d end and at least three unmarked vehicles and a squad car blocked him in. He rammed two of the police vehicles then drove toward officers who shot and killed him.</t>
  </si>
  <si>
    <t>http://www.azfamily.com/story/28335639/man-shot-and-killed-by-police-during-alleged-drug-bust-identified</t>
  </si>
  <si>
    <t>David C. Unger</t>
  </si>
  <si>
    <t>E. Schrock Road and Otterbein Avenue</t>
  </si>
  <si>
    <t>Westerville</t>
  </si>
  <si>
    <t>E. Schrock Road and Otterbein Avenue Westerville OH 43081 Franklin</t>
  </si>
  <si>
    <t>Westerville Police Department</t>
  </si>
  <si>
    <t>Unger fled a police traffic stop on his motorcycle, which he crashed, killing himself.</t>
  </si>
  <si>
    <t>http://www.dispatch.com/content/stories/local/2011/04/07/Man-killed-in-motorcycle-crash.html</t>
  </si>
  <si>
    <t>Darryl Fuller</t>
  </si>
  <si>
    <t>https://fatalencounters.org/wp-content/uploads/2020/02/4-6-2011-Darryl-Fuller.png</t>
  </si>
  <si>
    <t>1929 Sarah Ct.</t>
  </si>
  <si>
    <t>1929 Sarah Ct. Norcross GA 30093 Gwinnett</t>
  </si>
  <si>
    <t>Sgt. James R. West and two other members of the GCPD gang unit were near the intersection of Singleton Road and Sarah Court near Norcross. They came across three men, including Darryl Fuller, who reportedly "stood in the roadway and taunted the officers." The officers exited their van and Fuller fled while pointing his weapon at them. West fired once and killed him.</t>
  </si>
  <si>
    <t>http://www.georgianewsday.com/news/64985-police-shoot-kill-gwinnett-county-man-darryl-fuller.html</t>
  </si>
  <si>
    <t>Kenneth N. Blake</t>
  </si>
  <si>
    <t>Redwood Road and Norbridge Avenue</t>
  </si>
  <si>
    <t>Redwood Road and Norbridge Avenue Castro Valley CA 94546 Alameda</t>
  </si>
  <si>
    <t>Kenneth N. Blake was killed when he ran a red light and crashed his motorcycle into the back of a a Coca-Cola truck loaded with 44,000 pounds of soda after trying to evade a deputy. The deputy had tried to stop Blake's Harley for driving erratically, according to officials. Blake died at the scene. The truck driver was physically uninjured.</t>
  </si>
  <si>
    <t>http://www.mercurynews.com/breaking-news/ci_17792708</t>
  </si>
  <si>
    <t>David C. Cermak</t>
  </si>
  <si>
    <t>329 Cedar St.</t>
  </si>
  <si>
    <t>329 Cedar St. Omaha NE 68108 Douglas</t>
  </si>
  <si>
    <t>Officers were serving a warrant at around 11 a.m. to David C. Cermak for a probation violation and receiving stolen property. Deputy Tom Flynn reportedly had Cermak in a bear-hug; there was a struggle and shots were allegedly fired. Flynn was hit in the side. police said. Deputies Gerald A. Kellogg, Harold V. Ohlinger and Jarrod L. Wineinger and Sgt. Shawn A. Millikan shot Cermak, killing him. Flynn's vertebrae was nicked, police said, but it didn't cause serious injury. Deputy David Heins reportedly needed stitches after another deputy's K-9 got confused and bit him.</t>
  </si>
  <si>
    <t>http://www.wowt.com/home/headlines/Police_On_The_Scene_Of_Another_Shooting_119333599.html</t>
  </si>
  <si>
    <t>Scott H. Mollman</t>
  </si>
  <si>
    <t>https://fatalencounters.org/wp-content/uploads/2020/02/4-6-2011-Scott-Mollman.jpg</t>
  </si>
  <si>
    <t>6248 Blake Rd</t>
  </si>
  <si>
    <t>6248 Blake Rd Rapid City SD 57702 Pennington</t>
  </si>
  <si>
    <t>According to the Argus Leader: Pennington County dispatcher received multiple calls about a black sports car speeding and driving erratically with a flat tire on Highway 44. Deputy Ed Johnson went to the home of Mollman, the car's registered owner and heard a gunshot from a garage. As Johnson stood in the doorway of the garage, Mollman walked toward him with a revolver in one hand and rife in the other. Johnson ordered him to put the gun down multiple times and Mollman stated, "Why, why put the guns down? Haven't you heard of death by cop?" Mollman moved close enough Johnson to reach out and touch him when the deputy decided to fire his gun seven times, killing Mollman.</t>
  </si>
  <si>
    <t>https://drive.google.com/file/d/0B-l9Ys3cd80fdTM3Zy13MnJ4RTQ/view?usp=sharing</t>
  </si>
  <si>
    <t>Jason Peter Barsness</t>
  </si>
  <si>
    <t>https://www.fatalencounters.org/wp-content/uploads/2013/10/barsness-jason_0.jpg</t>
  </si>
  <si>
    <t>4/7/2011</t>
  </si>
  <si>
    <t>I-35E and I-35W</t>
  </si>
  <si>
    <t>I-35E and I-35W Columbus MN 55025 Washington</t>
  </si>
  <si>
    <t>Brooklyn Park Police Department, Minneapolis Police Department, Minnesota State Patrol</t>
  </si>
  <si>
    <t>Barsness, a suspect in the carjacking of a taxi driver at gunpoint in Minneapolis, led police on a high-speed chase in the cab. Officers forced him off the road on Interstate Hwy. 35E in Lino Lakes. As he exited the vehicle, police said, he was holding a silver handgun. Police say Barsness ignored their orders to drop the gun, and instead pointed it at them. Officers fired. The Pioneer Press reported that a silver air-gun pistol was found next to Barsness' body. The officers who fired shots were troopers Jared Sturgill and Andrew Gibbs, Minneapolis police officer Paul Dellwo and Brooklyn Park police officers Michael Ploumen and Adam Moen.</t>
  </si>
  <si>
    <t>http://www.twincities.com/ci_17803122</t>
  </si>
  <si>
    <t>Albert Duane Denton</t>
  </si>
  <si>
    <t>https://fatalencounters.org/wp-content/uploads/2020/02/4-7-2011-Albert-Denton.jpg</t>
  </si>
  <si>
    <t>11414 Glenn Dale Ridge Road</t>
  </si>
  <si>
    <t>Glenn Dale</t>
  </si>
  <si>
    <t>11414 Glenn Dale Ridge Road Glenn Dale MD 20769 Prince Georges</t>
  </si>
  <si>
    <t>Shot after lunging at officers with axe. Denton's wife had asked that he not be allowed to pick up his children from day care that day. He threatened the day care owner with an ax and she called the police. He left the scene. Police arrived and Denton returned. He allegedly ran at the officers with an axe and was shot. Family had reportedly phoned the police several times in the preceding days claiming he was suicidal.</t>
  </si>
  <si>
    <t>http://www.wjla.com/articles/2011/10/prince-george-s-officers-cleared-of-fatal-shooting-68170.html</t>
  </si>
  <si>
    <t>Jose Monteon Jr.</t>
  </si>
  <si>
    <t>https://fatalencounters.org/wp-content/uploads/2020/02/4-8-2011-Jose-Monteon-jr.jpg</t>
  </si>
  <si>
    <t>4/8/2011</t>
  </si>
  <si>
    <t>153 E. Avenue R4</t>
  </si>
  <si>
    <t>153 E. Avenue R4 Palmdale CA 93550 Los Angeles</t>
  </si>
  <si>
    <t>Deputies responded to a call about a man with a gun. When Monteon refused to drop his gun, the deputies shot him to death.</t>
  </si>
  <si>
    <t>http://homicide.latimes.com/post/jose-monteon-jr/</t>
  </si>
  <si>
    <t>Bradley Hartz</t>
  </si>
  <si>
    <t>1420 B St.</t>
  </si>
  <si>
    <t>1420 B St. Omaha NE 68108 Douglas</t>
  </si>
  <si>
    <t>Deputies stormed a home to serve warrants on Bradley R. Hartz, who they said had threatened officers and others. Hartz allegedly began fighting with the deputies before collapsing at the scene. Hartz died later at a hospital. Hartz' death was attributed to nonspecific cardiomegaly and coronary atherosclerosis, officials said. According to the department, one deputy was bitten on his thigh, another was hit in the head; a third suffered a broken wrist, and a fourth sustained wrist and hand injuries.</t>
  </si>
  <si>
    <t>http://journalstar.com/news/state-and-regional/nebraska/douglas-county-sheriff-puts-deputies-on-leave-after-deaths/article_cc46a182-9538-55e1-815e-ed5a51790b5d.html</t>
  </si>
  <si>
    <t>Martavis Simpson</t>
  </si>
  <si>
    <t>US-63 &amp; IA-96</t>
  </si>
  <si>
    <t>Traer</t>
  </si>
  <si>
    <t>Tama</t>
  </si>
  <si>
    <t>US-63 &amp; IA-96 Traer IA 50675 Tama</t>
  </si>
  <si>
    <t>Toledo Police Department, Tama County Sheriff's Office</t>
  </si>
  <si>
    <t>A car with four teenagers drew a local officer's attention by backing up down a one-way street and running stop signs. The officer gave chase. After a nine-minute, 13-mile, 2 a.m. pursuit involving city and county officers, the car crashed, killing Rashad Greer, Tyrone Seals, and Martavis Simpson. A fourth teen survived.</t>
  </si>
  <si>
    <t>http://wcfcourier.com/details-released-of-crash-that-killed-teens/article_54853022-ad54-5191-904b-3897563fd5ba.html</t>
  </si>
  <si>
    <t>Tyrone Seals</t>
  </si>
  <si>
    <t>Rashad Greer</t>
  </si>
  <si>
    <t>Aron Jones</t>
  </si>
  <si>
    <t>http://media.cleveland.com/metro/photo/9477527-small.jpg</t>
  </si>
  <si>
    <t>East 91st Street and Aetna Road</t>
  </si>
  <si>
    <t>East 91st Street and Aetna Road Cleveland OH 44105 Cuyahoga</t>
  </si>
  <si>
    <t>Officer Walter Thomas was working off-duty as a security guard when he shot and killed Aron Jones, 32, a gun-wielding felon, outside Libations Bar at East 91st Street and Aetna Road. Thomas, now retired, was on paid sick-leave from his police job at the time he was working the security job. Thomas said he saw Jones shoot a man outside the bar. After Jones refused Thomas' order to drop his gun, Thomas shot him three times. Witnesses said Jones had surrendered and was on his knees when he was shot.</t>
  </si>
  <si>
    <t>Warren Wright</t>
  </si>
  <si>
    <t>https://www.fatalencounters.org/wp-content/uploads/2013/10/WarrenWright.jpg</t>
  </si>
  <si>
    <t>1722 Belmont Ave.</t>
  </si>
  <si>
    <t>1722 Belmont Ave. Youngstown OH 44504 Mahoning</t>
  </si>
  <si>
    <t>Wright walked into Galaxy Seafood and demanded money from the cashier. The cashier gave money to the suspect who soon found out he and the cashier weren't the only people in the store. An off-duty Youngstown police officer, Mike Walker, was working security there. The officer confronted the subject and shot and killed him.</t>
  </si>
  <si>
    <t>http://www.wfmj.com/story/14415677/one-man-dead-after-armed-robbery-attempt-at</t>
  </si>
  <si>
    <t>Scott Norris</t>
  </si>
  <si>
    <t>11501 Carrie Court</t>
  </si>
  <si>
    <t>11501 Carrie Court Fredericksburg VA 22408 Spotsylvania</t>
  </si>
  <si>
    <t>Scott Norris killed his wife, Jolynn Norris, 24, at their home, police said, then shot himself as a deputy looked on.</t>
  </si>
  <si>
    <t>https://docs.google.com/document/d/1YbXYeCbTmqK-RuHMiAcRYKWuJtHGkeT0939xuyuyHSw/edit?usp=sharing</t>
  </si>
  <si>
    <t>Thahn Nguyen</t>
  </si>
  <si>
    <t>2803 Riverside Pkwy</t>
  </si>
  <si>
    <t>2803 Riverside Pkwy Grand Prairie TX 75050 Dallas</t>
  </si>
  <si>
    <t>Grand Prairie P.D. 911 received a call from Mike Bice reporting a disturbance at the Towns of Riverside apartments. Bice advised the 911 call taker there was a man (later identified as 34 year old Thanh Nguyen) running around in his boxers, yelling for help. While officers were en route to that call, Bice told the call taker that Nguyen was on the back side of an apartment and appeared to be trying to break into an apartment. Bice told the call taker that it looked to him as if Nguyen was on drugs. When Officers Olivere and Blessing came into contact with Nguyen they placed Nguyen in handcuffs while waiting on the arrival of EMS. He continued to struggle. The medics arrived and began attending to Nguyen. Suddenly Nguyen stopped breathing. Medics began to perform CPR on Nguyen. EMS then transported Nguyen to the Arlington Memorial Hospital in full cardiac arrest. Nguyen was pronounced dead at Arlington Memorial Hospital. Dr. White advised Sergeant Alan Patton that Nguyen was "loaded with a massive amount of raw cocaine."</t>
  </si>
  <si>
    <t>https://drive.google.com/open?id=0B_YUrB_q0WyCdHFtUm5BakFWeW8</t>
  </si>
  <si>
    <t>Ervin Terrell Motley</t>
  </si>
  <si>
    <t>4/9/2011</t>
  </si>
  <si>
    <t>County Road 336</t>
  </si>
  <si>
    <t>County Road 336 Forrest City AR 72335 St. Francis</t>
  </si>
  <si>
    <t>St. Francis County Sheriff's Office</t>
  </si>
  <si>
    <t>Motley ran from a traffic stop in which he was the passenger. After a foot chase, he died, allegedly from meth he'd taken.</t>
  </si>
  <si>
    <t>http://katv.com/archive/man-dies-in-police-custody-following-traffic-stop</t>
  </si>
  <si>
    <t>James Robert Hudson</t>
  </si>
  <si>
    <t>https://drive.google.com/file/d/0B62PuBu1vKRLRWx4RjN1ZmM4UmM/view?usp=sharing</t>
  </si>
  <si>
    <t>13800 block Philadelphia Avenue</t>
  </si>
  <si>
    <t>13800 block Philadelphia Avenue Whittier CA 90601 Los Angeles</t>
  </si>
  <si>
    <t>Sergeant Terry McAllister and officers Mike Balzano, Carl Martin, Mike Rosario and Paul Segura tasered and restrained James Robert Hudson after they found him nude and bleeding in Uptown Whittier.</t>
  </si>
  <si>
    <t>http://www.insidesocal.com/sgvcrime/2011/04/13/probe-continues-into-death-of/</t>
  </si>
  <si>
    <t>Kenneth Kish Green</t>
  </si>
  <si>
    <t>http://investigations.myajc.com/overtheline/images/mugs/115.jpg</t>
  </si>
  <si>
    <t>4/10/2011</t>
  </si>
  <si>
    <t>74 Bahamas Drive</t>
  </si>
  <si>
    <t>74 Bahamas Drive Chatsworth GA 30705 Murray</t>
  </si>
  <si>
    <t>Murray County Sheriff's Office</t>
  </si>
  <si>
    <t>Shot his wife dead with a .30-30 rifle in the yard of the couple's Chatsworth home as an officer arrived. The wife had called 911 to say Green had threatened to shoot her and police officers if they came to the house. Had a blood alcohol level of 0.175.</t>
  </si>
  <si>
    <t>http://investigations.myajc.com/overtheline/database/#115</t>
  </si>
  <si>
    <t>Mathieu Michaud</t>
  </si>
  <si>
    <t>http://cbsboston.files.wordpress.com/2011/04/lynnvictim.jpg?w=420&amp;h=316&amp;crop=1</t>
  </si>
  <si>
    <t>14 Linwood St.</t>
  </si>
  <si>
    <t>14 Linwood St. Lynn MA 01905 Essex</t>
  </si>
  <si>
    <t>Michaud, facing an upcoming sentencing hearing in an assault case, called 911 to report himself suicidal. He confronted responding officers with three knives and an apparent handgun. Ordered to drop his weapons, he refused, and was shot twice and fatally wounded. Michaud father was an eyewitness to the event, disputed the police version of events, and was himself handcuffed when he tried to call his wife.</t>
  </si>
  <si>
    <t>http://www.boston.com/news/local/massachusetts/articles/2011/04/11/lynn_man_25_shot_after_armed_confrontation_with_police/</t>
  </si>
  <si>
    <t>Peggy Sue Hamby</t>
  </si>
  <si>
    <t>Kenneth Green shot his wife dead with a .30-30 rifle in the yard of the couple's Chatsworth home as an officer arrived. Peggy Sue Hamby had called 911 to say Green had threatened to shoot her and police officers if they came to the house. Had a blood alcohol level of 0.175. Source: Police reports</t>
  </si>
  <si>
    <t>http://www.daltondailycitizen.com/news/local_news/sheriff-alcohol-believed-factor-in-murray-shooting/article_e697a0c2-97d6-5c15-9bf8-8a7794bd291d.html</t>
  </si>
  <si>
    <t>Kevin Alton Johnson</t>
  </si>
  <si>
    <t>https://fatalencounters.org/wp-content/uploads/2020/02/4-10-2011-Kevin-Alton-Johnson.jpg</t>
  </si>
  <si>
    <t>637 Seventh St.</t>
  </si>
  <si>
    <t>637 Seventh St. Nevada IA 50201 Story</t>
  </si>
  <si>
    <t>Kevin Alton Johnson's wife called 911 shortly before 3 a.m. and said her husband had tried to choke her. Officer David Johnson (no relation to Kevin Johnson) arrived and learned that the couple's 17-year-old son was inside the house and that Kevin Johnson was intoxicated. David Johnson said he entered the home with his gun drawn and found Kevin Johnson standing over the teen, grabbing at his throat and yelling at him. Kevin Johnson allegedly advanced at the officer in a threatening manner, though the officer saw he had nothing in his hands. The officer reached for his Taser, but said Kevin Johnson was moving too quickly, so he shot him three times, killing him.</t>
  </si>
  <si>
    <t>http://www.dps.state.ia.us/commis/pib/Releases/2011/NevadaOIS_AGReport.pdf</t>
  </si>
  <si>
    <t>Durall Jessie Miller aka Durell Miller</t>
  </si>
  <si>
    <t>https://fatalencounters.org/wp-content/uploads/2020/02/4-11-2011-Durall-Miller.jpg</t>
  </si>
  <si>
    <t>4/11/2011</t>
  </si>
  <si>
    <t>4421 NW 171st Street</t>
  </si>
  <si>
    <t>4421 NW 171st Street Miami Gardens FL 33055 Miami-Dade</t>
  </si>
  <si>
    <t>Police sought Miller for attempted murder after officers were fired on, and one was wounded in the foot. They tracked him to his residence and removed everybody else. Miller refused to leave, opened the front door, and made threatening statements to the police. When he made a sudden movement, he was fatally shot.</t>
  </si>
  <si>
    <t>http://www.miamidade.gov/police/releases/PD110416152354_Shooting_PoliceInvolved.asp</t>
  </si>
  <si>
    <t>Sean Krummi</t>
  </si>
  <si>
    <t>http://local.sltrib.com/charts/shootings/images/thumbs/38.jpg</t>
  </si>
  <si>
    <t>3391 S. Park Springs Drive</t>
  </si>
  <si>
    <t>3391 S. Park Springs Drive West Valley City UT 84120 Salt Lake</t>
  </si>
  <si>
    <t>Krummi's mother called police during a fight and said her son was out of control after he said he wanted to be "removed" from her life. Krummi went outside and sat in a chair on the lawn. Investigators said Black approached Krummi and asked how is day was going. Krummi allegedly pulled out what later proved to be an airsoft replica gun and pointed it at Black. After two ignored commands to drop the gun, Officer David Black shot Krummi twice in the torso. Johnson also fired but missed.</t>
  </si>
  <si>
    <t>Satina D. White</t>
  </si>
  <si>
    <t>4600 block Upper Beckleysville Road</t>
  </si>
  <si>
    <t>Hampstead</t>
  </si>
  <si>
    <t>4600 block Upper Beckleysville Road Hampstead MD 21074 Carroll</t>
  </si>
  <si>
    <t>Satina D. White had a gun and was threatening family members and herself. She allegedly pointed the gun at police who shot and killed her.</t>
  </si>
  <si>
    <t>https://drive.google.com/file/d/0B-l9Ys3cd80fTDF0LUxiSUhoT1E/view?usp=sharing</t>
  </si>
  <si>
    <t>Christopher Torres</t>
  </si>
  <si>
    <t>http://www.koat.com/image/view/-/25406292/medRes/2/-/maxh/358/maxw/538/-/9rqcqj/-/Torres-png.png</t>
  </si>
  <si>
    <t>4/12/2011</t>
  </si>
  <si>
    <t>7600 Sunrose NW</t>
  </si>
  <si>
    <t>7600 Sunrose NW Albuquerque NM 87120 Bernalillo</t>
  </si>
  <si>
    <t>APD Detectives wearing street clothes, hopped a fence into a backyard to serve an arrest warrant to a young man with schizophrenia. Torres resisted arrest. As the three wrestled, Torres grabbed Hilger's gun – so Brown shot Torres three times in the back. Torres was dead.</t>
  </si>
  <si>
    <t>http://krqe.com/2014/02/14/no-charges-for-cops-in-christopher-torres-case/</t>
  </si>
  <si>
    <t>Abdul Hamlan</t>
  </si>
  <si>
    <t>3916 Grand Meadow St.</t>
  </si>
  <si>
    <t>3916 Grand Meadow St. Las Vegas NV 89129 Clark</t>
  </si>
  <si>
    <t>Las Vegas police officers were called to a home over a suicidal person. When they arrived they found Abdul Hamlan in the open garage of his home with a gun. Officers told him to drop it, but he rolled over on his side and pointed the gun at police, and one officer fired several times, killing him.</t>
  </si>
  <si>
    <t>https://drive.google.com/file/d/0B-l9Ys3cd80fMTl6Z3RxY3VjV1E/edit?usp=sharing</t>
  </si>
  <si>
    <t>Frank Johnson</t>
  </si>
  <si>
    <t>4/13/2011</t>
  </si>
  <si>
    <t>2420 Ocean Park Blvd.</t>
  </si>
  <si>
    <t>2420 Ocean Park Blvd. Santa Monica CA 90405 Los Angeles</t>
  </si>
  <si>
    <t>Officers reported that they responded to a call regarding an assault with a deadly weapon. Officers forced their way into Johnson's home, and he was straddling his ex-girlfriend, stabbing her. When Johnson refused orders to stop, officers shot him to death.</t>
  </si>
  <si>
    <t>http://homicide.latimes.com/post/frank-johnson/</t>
  </si>
  <si>
    <t>Larry David Marsh</t>
  </si>
  <si>
    <t>253 Linden Grove Road</t>
  </si>
  <si>
    <t>253 Linden Grove Road New Holland PA 17557 Lancaster</t>
  </si>
  <si>
    <t>Lancaster Police Department, New Holland Police Department, Ephrata Police Department, East Cocalico Township Police Department, East Earl Township Police Department, West Earl Township Police Department, Warwick Township Police Department, Pennsylvania State Police</t>
  </si>
  <si>
    <t>During a three-hour standoff with police, Larry Marsh displayed a rifle and refused to drop it, police said. Officers said they tried for several hours to negotiate with Marsh. When Marsh got into a firing position and leveled his gun at officers, one shot and killed him. The standoff began after Marsh called 911, indicating he wanted "the police to shoot him."</t>
  </si>
  <si>
    <t>http://lancasteronline.com/news/man-killed-in-standoff-with-police/article_b636d20c-917d-5091-b322-19292b2b750d.html</t>
  </si>
  <si>
    <t>Larry Wayne Pirtle</t>
  </si>
  <si>
    <t>https://fatalencounters.org/wp-content/uploads/2020/02/4-13-2011-Larry-Wayne-Pirtle.jpg</t>
  </si>
  <si>
    <t>6108 W US Hwy 80</t>
  </si>
  <si>
    <t>Terrell</t>
  </si>
  <si>
    <t>6108 W US Hwy 80 Terrell TX 75160 Kaufman</t>
  </si>
  <si>
    <t>Rains County authorities told Kaufman County authorities that Pirtle, named in warrants related to sexual contact with a child, was in their jurisdiction. A new multi-jurisdictional SWAT team served the warrants at a Villager Inn just outside Terrell. Pirtle, armed with a rifle, barricaded himself into a bathroom and fatally shot himself.</t>
  </si>
  <si>
    <t>http://www.examiner.com/article/barricaded-suspect-shoots-himself-during-standoff-with-swat</t>
  </si>
  <si>
    <t>Danny C. Thomas</t>
  </si>
  <si>
    <t>1085 Caldwell Rd</t>
  </si>
  <si>
    <t>1085 Caldwell Rd Blacksburg SC 29702 Cherokee</t>
  </si>
  <si>
    <t>Deputies were dispatched to a house in connection with a "medical emergency." Family members of Danny Thomas said he was drunk and could be belligerent. They found Thomas inside at the kitchen table with two handguns. A dead woman was on the sofa. Deputy Hill said that Thomas picked up one of the guns, and Hill shot him in the chest. Thomas died five days later. Police were never able to interview Thomas, according to Gaffney Ledger story. Thomas's wife apparently had been dead in the house for a couple of days.</t>
  </si>
  <si>
    <t>http://www.goupstate.com/article/NC/20110414/News/605151042/SJ/</t>
  </si>
  <si>
    <t>Casey S. Babovec</t>
  </si>
  <si>
    <t>https://www.fatalencounters.org/wp-content/uploads/2013/10/CaseyBabovec.jpg</t>
  </si>
  <si>
    <t>735 S Neeley St</t>
  </si>
  <si>
    <t>735 S Neeley St Benton AR 72015 Saline</t>
  </si>
  <si>
    <t>Casey S. Babovec died after a fight and being tasered while at Saline County jail but prior to being booked. Deputies originally lied about the circumstances of the death.</t>
  </si>
  <si>
    <t>http://www.katv.com/story/21760471/family-says-relative-killed-in-police</t>
  </si>
  <si>
    <t>Craig Lane Petersen</t>
  </si>
  <si>
    <t>24019 Japatul Valley Rd</t>
  </si>
  <si>
    <t>24019 Japatul Valley Rd Alpine CA 91901 San Diego</t>
  </si>
  <si>
    <t>Petersen was wanted for suspected murder. When deputy found him he threatened the deputy with a nail gun - the deputy then shot and killed him.</t>
  </si>
  <si>
    <t>http://www.sdcda.org/office/officer-involved-shootings.html</t>
  </si>
  <si>
    <t>Guy Ronald McDowell</t>
  </si>
  <si>
    <t>http://ak-cache.legacy.net/legacy/Images/Cobrands/DignityMemorial/Photos/c38e20a8-47fe-4429-b229-84fff1c855cc.jpg</t>
  </si>
  <si>
    <t>4/14/2011</t>
  </si>
  <si>
    <t>W Woodland Ave &amp; I-275</t>
  </si>
  <si>
    <t>W Woodland Ave &amp; I-275 Knoxville TN 37921 Knox</t>
  </si>
  <si>
    <t>McDowell abruptly stopped his car on Interstate 275, got out, pointed and racked what turned out to be a pellet gun at the officers. Officers responded, shooting 40 times, and hitting McDowell a total of 13 times, said KPD Police Chief David Rausch.</t>
  </si>
  <si>
    <t>http://www.knoxnews.com/news/local-news/suicide-police-fire-after-man-aimed-pellet-g</t>
  </si>
  <si>
    <t>Kevin Allen Dawson</t>
  </si>
  <si>
    <t>Port Sheldon Street and 36th Avenue</t>
  </si>
  <si>
    <t>Hudsonville</t>
  </si>
  <si>
    <t>Port Sheldon Street and 36th Avenue Hudsonville MI 49426 Ottawa</t>
  </si>
  <si>
    <t>Police said a chase began after a deputy tried to stop Kevin Allen Dawson's Harley Davidson motorcycle around 8:20 p.m. for speeding on Balsam Drive. Dawson reportedly sped off with the deputy in pursuit. According to police, the deputy came up a hill and saw the motorcycle crash into a house with such force that it took out the front porch and started a small fire. Dawson died at the scene. No one inside the home was injured, police said.</t>
  </si>
  <si>
    <t>http://www.mlive.com/news/grand-rapids/index.ssf/2011/04/hudsonville_man_identified_as_1.html</t>
  </si>
  <si>
    <t>Johann "Joe" Felber</t>
  </si>
  <si>
    <t>4504 Galt City Road</t>
  </si>
  <si>
    <t>4504 Galt City Road Milton FL 32583 Santa Rosa</t>
  </si>
  <si>
    <t>Earlier in the day a woman had fled from a domestic disturbance at Felber's residence. By the time a county SWAT force arrived, Felber was angry and talking about expecting to die. He greeted police with a shotgun on the porch. Then he fired shots within the house, broke a window, and pointed the shotgun at a deputy. Police fired, Felber dropped from view, and was later found dead.</t>
  </si>
  <si>
    <t>http://www.officer.com/news/10255299/florida-deputy-kills-man-during-standoff</t>
  </si>
  <si>
    <t>Dennis Lamar Willis</t>
  </si>
  <si>
    <t>http://ak-cache.legacy.net/legacy/Images/Cobrands/DignityMemorial/Photos/eba1978f-ef5f-4cde-bd75-6106e73de50a.jpg</t>
  </si>
  <si>
    <t>2100 block Shelton St</t>
  </si>
  <si>
    <t>2100 block Shelton St Abilene TX 79603 Taylor</t>
  </si>
  <si>
    <t>Officers responding to a call about an armed subject confronted Willis, who ran down an alley, jumped over a fence and tried to enter the house on the other side. The officers entered the backyard of the residence and told Willis to drop his gun. He pointed it at them. One officer fatally shot him.</t>
  </si>
  <si>
    <t>http://www.reporternews.com/news/local/updated-844-pm-abilene-police-shoot-and-kill-armed-man-during-pursuit-ep-388037594-350063741.html</t>
  </si>
  <si>
    <t>Mark Ahnee</t>
  </si>
  <si>
    <t>https://www.fatalencounters.org/wp-content/uploads/2013/10/MarkAhnee.jpg</t>
  </si>
  <si>
    <t>Kalanianaole Highway and Ainakoa Avenue</t>
  </si>
  <si>
    <t>Kalanianaole Highway and Ainakoa Avenue Honolulu HI 96821 Honolulu</t>
  </si>
  <si>
    <t>Police said Ahnee fled from a pursuit and shot at them with a shotgun before he was shot and killed by police officers pursuing him on foot. He was suspected of having participated in an unsuccessful robbery the week before.</t>
  </si>
  <si>
    <t>http://www.staradvertiser.com/news/breaking/119948049.html?id=119948049</t>
  </si>
  <si>
    <t>Timothy Casanova</t>
  </si>
  <si>
    <t>https://www.fatalencounters.org/wp-content/uploads/2013/10/Cassanova.png</t>
  </si>
  <si>
    <t>4/15/2011</t>
  </si>
  <si>
    <t>2nd St S &amp; Waite Ave S</t>
  </si>
  <si>
    <t>2nd St S &amp; Waite Ave S St. Cloud MN 56301 Stearns</t>
  </si>
  <si>
    <t>St. Cloud Police Department</t>
  </si>
  <si>
    <t>Timothy Gilles sped away from St. Cloud police and crashing into a vehicle. The crash killed 30-year-old Timothy Casanova of Starbuck. His passenger, 22-year-old Megan Thomsen of Glenwood, was pregnant and gave birth after the crash to a baby that died days after his emergency delivery. Thomsen was also injured. He was sentenced to 432 months in prison.</t>
  </si>
  <si>
    <t>http://legacy.kare11.com/story/news/local/2013/11/26/3728673/</t>
  </si>
  <si>
    <t>Timothy James Thomsen</t>
  </si>
  <si>
    <t>John White</t>
  </si>
  <si>
    <t>1213 4th Avenue West</t>
  </si>
  <si>
    <t>1213 4th Avenue West Birmingham AL 35208 Jefferson</t>
  </si>
  <si>
    <t>John White was shot by an officer when he allegedly lunged at another officer with a knife.</t>
  </si>
  <si>
    <t>http://www.myfoxal.com/story/14462369/man-shot-by-birmingham-police-has-been-identified</t>
  </si>
  <si>
    <t>Michael Shunn Roberson</t>
  </si>
  <si>
    <t>2525 W Pleasant Run Rd</t>
  </si>
  <si>
    <t>2525 W Pleasant Run Rd Lancaster TX 75146 Dallas</t>
  </si>
  <si>
    <t>Roberson rolled around in a flower bed and shouted that he had been stabbed and shot. He was uninjured, and his parents said that he was intoxicated. Officers handcuffed Roberson and called EMS. Roberson started to resist arrest. He was tasered once. EMS responded. Roberson passed out as he was put onto a gurney.</t>
  </si>
  <si>
    <t>https://drive.google.com/open?id=0B_YUrB_q0WyCT0NHakJKNDR6dWc</t>
  </si>
  <si>
    <t>Renardo Brownlee</t>
  </si>
  <si>
    <t>4/16/2011</t>
  </si>
  <si>
    <t>15th St. and Chestnut St.</t>
  </si>
  <si>
    <t>15th St. and Chestnut St. St. Louis MO 63103 St. Louis City</t>
  </si>
  <si>
    <t>A plainclothes officer shot Renardo Brownlee in the head after he reportedly pulled a gun. According to police, plainclothes officers on foot patrol came across a group of five men allegedly robbing two people at the corner of 15th and Chestnut at around 1 a.m. The men ran to a vehicle when they saw police and attempted to flee. The officers stopped the car, and the men were getting out when one of them, Brownlee, allegedly drew a gun. Brownlee was then shot by one of the officers.</t>
  </si>
  <si>
    <t>http://blogs.riverfronttimes.com/dailyrft/2011/04/renardo_brownlee_st_louis_police_shooting.php</t>
  </si>
  <si>
    <t>Charles Odell Smith</t>
  </si>
  <si>
    <t>13700 block Hotomtot Drive</t>
  </si>
  <si>
    <t>13700 block Hotomtot Drive Upper Marlboro MD 20774 Prince Georges</t>
  </si>
  <si>
    <t>Police had been called by the man's mother, who told arriving officers that Smith had a history of mental illness and was firing the gun throughout the house.The man began using his fist to strike an officer in her face, head and neck, the police said. He also tried to take her service pistol, the police said. Fearing for that officer's life, another officer, fired his own gun, killing Smith.</t>
  </si>
  <si>
    <t>http://pgpolice.blogspot.com/2011/04/pgpd-investigates-police-involved.html</t>
  </si>
  <si>
    <t>Horace Lorenzo Parks</t>
  </si>
  <si>
    <t>GA Morgan</t>
  </si>
  <si>
    <t>Parks was shot after pointing gun at state trooper. Parks was being chased for driving a vehicle which matched the description from a recent shooting at a restaurant. The chase ended when Parks rammed a police vehicle.</t>
  </si>
  <si>
    <t>http://www.ajc.com/news/news/local/authorities-id-suspect-fatally-shot-by-state-troop/nQsgK/</t>
  </si>
  <si>
    <t>Samuel T. Birch</t>
  </si>
  <si>
    <t>http://www.toledoblade.com/image/2011/04/16/800x_b1_cCM_z_cT/lucas-county-jail-samuel-birch.jpg</t>
  </si>
  <si>
    <t>225 Linden Pl</t>
  </si>
  <si>
    <t>225 Linden Pl Toledo OH 43609 Lucas</t>
  </si>
  <si>
    <t>Officers approached Birch at his home and then Birch shot at the officers. An officer retaliated, shooting and killing Birch.</t>
  </si>
  <si>
    <t>http://www.toledoblade.com/Police-Fire/2011/04/17/Suspect-killed-after-officer-shot-in-leg-in-South-Toledo.html</t>
  </si>
  <si>
    <t>Andrae Lambert</t>
  </si>
  <si>
    <t>1201 S. Woodrow St.</t>
  </si>
  <si>
    <t>1201 S. Woodrow St. Little Rock AR 72204 Pulaski</t>
  </si>
  <si>
    <t>Grant Humphries pulled over Lambert's white Chevrolet pickup. Lambert "was being very evasive" to the officer's inquiries, and Humphries asked him to step out of the car for a pat-down, police said. During the search, the officer felt what he suspected was drugs in Lambert's back pocket. That set off a fight between the two men. As they wrestled inside the cab of the pickup, Humphries spotted a handgun under the seat and saw Lambert reach for it. Hastings shot Lambert twice in the chest, killing him.</t>
  </si>
  <si>
    <t>https://docs.google.com/document/d/12374r95MKaVzN8IfOeeJ1ovI5Ockedqe8w4vFURROZ4/edit?usp=sharing</t>
  </si>
  <si>
    <t>Francisco Gabriel Durazo</t>
  </si>
  <si>
    <t>http://ak-cache.legacy.net/legacy/images/cobrands/nctimes/photos/durazo.gabriel_20110428.jpgx?w=130&amp;h=180&amp;option=1&amp;v=0x000000002aa893cb</t>
  </si>
  <si>
    <t>4/17/2011</t>
  </si>
  <si>
    <t>300 block Stevens Road</t>
  </si>
  <si>
    <t>300 block Stevens Road Palm Springs CA 92262 Riverside</t>
  </si>
  <si>
    <t>Police had been chasing Durazo on April 17 for an unspecified parole violation, according to police, who said the suspect had also led police on a chase March 18 in a stolen vehicle. Police and Durazo exchanged shots about 1:20 a.m. in 2700 block of Verona Road near the Palm Springs Country Club. Police unleashed Ike on Durazo, but he shot the dog to death before being killed himself.</t>
  </si>
  <si>
    <t>http://www.desertsun.com/story/news/crime_courts/2014/07/10/judge-palm-springs-officers-names/12502409/</t>
  </si>
  <si>
    <t>Lakeith Roland</t>
  </si>
  <si>
    <t>https://www.fatalencounters.org/wp-content/uploads/2013/10/Lakieth.jpg</t>
  </si>
  <si>
    <t>5300 block North Utica Avenue</t>
  </si>
  <si>
    <t>5300 block North Utica Avenue Tulsa OK 74130 Tulsa</t>
  </si>
  <si>
    <t>Officer Adam Dawson was pulling over a vehicle. Police say the driver didn't stop, but drove about another mile to a remote area, then got out. The driver got out of the car before it stopped rolling, didn't even put it in park and pulled a gun and came at the officer, police said, who shot and killed him.</t>
  </si>
  <si>
    <t>http://www.newson6.com/story/14464465/tulsa-police-officers-shoots-kills-suspect</t>
  </si>
  <si>
    <t>Anthony David Ourada</t>
  </si>
  <si>
    <t>http://ww1.hdnux.com/photos/03/47/45/948548/4/628x471.jpg</t>
  </si>
  <si>
    <t>2225 S 112th St</t>
  </si>
  <si>
    <t>2225 S 112th St Seattle WA 98168 King</t>
  </si>
  <si>
    <t>Ourada was shot after ramming into several cars while attempting to elude deputies. Deputies were pursuing Ourada for several instances of reckless driving and eluding police over the previous week.</t>
  </si>
  <si>
    <t>http://www.seattlepi.com/local/article/Felon-shot-by-Sheriff-s-deputy-identified-1345765.php</t>
  </si>
  <si>
    <t>Donna L. Koeferl</t>
  </si>
  <si>
    <t>950 Hickory Drive</t>
  </si>
  <si>
    <t>950 Hickory Drive Pulaski TN 38478 Giles</t>
  </si>
  <si>
    <t>Giles County Sheriff's Office</t>
  </si>
  <si>
    <t>Deputies went to check on Donna Koefer's welfare. Few details were released, but allegedly, she was wielding a shotgun and threatened them somehow, and she was shot and killed.</t>
  </si>
  <si>
    <t>https://docs.google.com/document/d/1dN2pfHIuCJpNdYVSumo6b7yK1ggVBCD09umHS34Nz_c/edit?usp=sharing</t>
  </si>
  <si>
    <t>Terry L. Dorch</t>
  </si>
  <si>
    <t>39th St. and Harrison Blvd.</t>
  </si>
  <si>
    <t>39th St. and Harrison Blvd. Kansas City MO 64110 Jackson</t>
  </si>
  <si>
    <t>Terry L. Dorch was killed when he crashed his car while fleeing police. According to police, officers tried to pull Dorch over at about 12:20 a.m. for driving erratically. Dorch then allegedly made a U-turn on 39th and drove the wrong way down Harrison Street. Police chased Dorch several blocks back onto 39th, where he tried to pass a car, crossed into the opposite lane, rear-ended one car and struck an oncoming SUV. Dorch's car rolled, and he died at the scene.</t>
  </si>
  <si>
    <t>https://docs.google.com/document/d/1Gc_2YwliYWv6tYqT14hB-0P8ACO9dI-uEi7lfdVSM5A/edit?usp=sharing</t>
  </si>
  <si>
    <t>Aikee Holloman</t>
  </si>
  <si>
    <t>https://cbsphilly.files.wordpress.com/2011/04/aikee-holloman.jpg?w=420&amp;h=316&amp;crop=1</t>
  </si>
  <si>
    <t>4/18/2011</t>
  </si>
  <si>
    <t>8203 W Chester Pike</t>
  </si>
  <si>
    <t>8203 W Chester Pike Upper Darby PA 19082 Delaware</t>
  </si>
  <si>
    <t>Holloman committed a string of robberies and when confronted by officers at a minimart he refused to comply with officers and was subsequently shot and killed.</t>
  </si>
  <si>
    <t>http://articles.philly.com/2011-04-19/news/29447560_1_gas-station-property-charges-officers</t>
  </si>
  <si>
    <t>David "Bones" Hebert</t>
  </si>
  <si>
    <t>https://fatalencounters.org/wp-content/uploads/2020/02/4-18-2011-David-Hebert.jpg</t>
  </si>
  <si>
    <t>Chase and Georgia avenues</t>
  </si>
  <si>
    <t>Chase and Georgia avenues Cincinnati OH 45223 Hamilton</t>
  </si>
  <si>
    <t>Police were called because an intoxicated Hebert had allegedly robbed a friend with a "pirate sword." Police claimed he was reaching in his pocket for a knife when he was shot and killed. Witnesses said he was complying with orders.</t>
  </si>
  <si>
    <t>http://citybeat.com/cincinnati/article-23220-a_shot_in_the_dark.html</t>
  </si>
  <si>
    <t>Jerome Williams</t>
  </si>
  <si>
    <t>6308 S Ashland Ave</t>
  </si>
  <si>
    <t>6308 S Ashland Ave Chicago IL 60636 Cook</t>
  </si>
  <si>
    <t>Williams was shot during an armed robbery of store and after shooting at police.</t>
  </si>
  <si>
    <t>http://www.chicagotribune.com/news/local/breaking/chibrknews-woman-deals-with-fatal-shooting-of-son-by-police-20110419-story.html</t>
  </si>
  <si>
    <t>Leon James</t>
  </si>
  <si>
    <t>800 block Herrick Place</t>
  </si>
  <si>
    <t>800 block Herrick Place Cleveland OH 44108 Cuyahoga</t>
  </si>
  <si>
    <t>An officer shot and killed Leon James, 23, a suspected kidnapper accused of trying to run down the officer with a pickup truck following a high-speed chase through several East Side communities. Police arrested four other suspects in the kidnapping of Lloyd Davis, 58, who was held for ransom, but was not injured.</t>
  </si>
  <si>
    <t>Amado Rodriguez</t>
  </si>
  <si>
    <t>15000 block Alameda Avenue</t>
  </si>
  <si>
    <t>Fabens</t>
  </si>
  <si>
    <t>15000 block Alameda Avenue Fabens TX 79836 El Paso</t>
  </si>
  <si>
    <t>U.S. Border Patrol, El Paso County Sheriff's Office</t>
  </si>
  <si>
    <t>The subject, a wheelchair bound since age 17, was allegedly barricaded in his home and threatening people while intoxicated. Police say he came out of the home armed and they opened fire.</t>
  </si>
  <si>
    <t>http://www.elpasotimes.com/ci_17885991</t>
  </si>
  <si>
    <t>Scottie Alan Clark</t>
  </si>
  <si>
    <t>https://www.fatalencounters.org/wp-content/uploads/2013/10/ScottClark.jpg</t>
  </si>
  <si>
    <t>14670 Church Road</t>
  </si>
  <si>
    <t>14670 Church Road Hudson MI 49247 Lenawee</t>
  </si>
  <si>
    <t>Hillsdale County Sheriff's Office, Lenawee County Sheriff's Office, Hudson Police Department, Michigan State Police</t>
  </si>
  <si>
    <t>According to police, Scottie Alan Clark shot and wounded his ex-wife in in her driveway around 2:30 p.m., and then led officers on a high-speed chase to his home. Officers shot at Clark after he allegedly struck their patrol vehicles, pushing one of them into a deputy. Police initially said they didn't know if they shot Clark, if he shot himself, or if he fired any shots, per reports. Two Hillsdale County deputies, two Lenawee County deputies, one Hudson police officer and one state trooper were placed on administrative leave after the shooting. In July, it was reported Clark had shot himself, but it wasn't determined whether he died from the self-inflicted wound or from bullets fired by police.</t>
  </si>
  <si>
    <t>http://www.lenconnect.com/article/20110710/NEWS/307109958</t>
  </si>
  <si>
    <t>Leonard "Danny" Statler</t>
  </si>
  <si>
    <t>https://fatalencounters.org/wp-content/uploads/2020/02/4-18-2011-leondard-Statler.jpg</t>
  </si>
  <si>
    <t>1400 block Hays Park Ave.</t>
  </si>
  <si>
    <t>1400 block Hays Park Ave. Kalamazoo MI 49001 Kalamazoo</t>
  </si>
  <si>
    <t>Leonard "Danny" Statler reportedly shot and killed officer Eric Zapata before killing himself after fleeing from police investigating reports of gunfire in the area at about 11:18 p.m. According to police, another officer approached Statler, who was standing on a porch. Statler allegedly pulled a gun and exchanged gunfire with the officer, then fled and ran in between houses, where he encountered Zapata, and shot him in the head and chest with a long rifle.</t>
  </si>
  <si>
    <t>http://www.mlive.com/news/kalamazoo/index.ssf/2011/04/report_family_identifies_man_i.html</t>
  </si>
  <si>
    <t>Robert Ybarra Charlez</t>
  </si>
  <si>
    <t>https://fatalencounters.org/wp-content/uploads/2020/02/4-18-2011-Robert-Charlez.jpg</t>
  </si>
  <si>
    <t>N 43rd Ave &amp; Papago Fwy</t>
  </si>
  <si>
    <t>N 43rd Ave &amp; Papago Fwy Phoenix AZ 85009 Maricopa</t>
  </si>
  <si>
    <t>A motorist called police to report that he saw a man sitting on the 45th Avenue overpass in Phoenix who looked like he planned to jump. When police arrived, the man made some threatening remarks, and indicated that he had a weapon. The standoff lasted about two hours when the man made more threatening remarks to police, so they opened fire.</t>
  </si>
  <si>
    <t>http://www.phoenixnewtimes.com/news/phoenix-police-shoot-cop-threatening-suicidal-man-off-freeway-overpass-6666932</t>
  </si>
  <si>
    <t>Tory Anthony Reed</t>
  </si>
  <si>
    <t>4/19/2011</t>
  </si>
  <si>
    <t>4080 North F Street</t>
  </si>
  <si>
    <t>4080 North F Street San Bernardino CA 92405 San Bernardino</t>
  </si>
  <si>
    <t>Detectives Glen Alfaro, Daniel Futscher, and deputy Ryan Peppler shot Tory Reed when he charged at them during a two-hour standoff near San Bernardino.</t>
  </si>
  <si>
    <t>http://ieweekly.com/2012/09/web-only/thewatchdog/they-never-took-him-alive-the-story-of-tory-anthony-reed/</t>
  </si>
  <si>
    <t>Devin Nemecek</t>
  </si>
  <si>
    <t>https://fatalencounters.org/wp-content/uploads/2020/02/4-19-2011-David-Nemecek.jpg</t>
  </si>
  <si>
    <t>317 Sunrise Drive</t>
  </si>
  <si>
    <t>317 Sunrise Drive Yukon OK 73099 Canadian</t>
  </si>
  <si>
    <t>Piedmont Police Department</t>
  </si>
  <si>
    <t>Neumann returned home from work as a Piedmont police officer to find Nemecek banging on his back door and trying to get inside, Ly said. Neumann told him to leave several times as the man barged into the house, and Neumann shot him.</t>
  </si>
  <si>
    <t>http://newsok.com/article/3560071</t>
  </si>
  <si>
    <t>David Paul Gonzalez</t>
  </si>
  <si>
    <t>Flamingo Road and Swenson Street</t>
  </si>
  <si>
    <t>Flamingo Road and Swenson Street Las Vegas NV 89119 Clark</t>
  </si>
  <si>
    <t>Las Vegas police officers tried to pull over a car they saw speeding and weaving on Flamingo Road near Swenson Street. The officers spun the car, driven by David Paul Gonzalez, disabling it. Gonzalez got out of the car, fired once, and ran a short distance before firing again at the officers. One officer returned fire, killing him.</t>
  </si>
  <si>
    <t>https://drive.google.com/file/d/0B-l9Ys3cd80feEI1ckpobmlEM2M/edit?usp=sharing</t>
  </si>
  <si>
    <t>Paul Sowell</t>
  </si>
  <si>
    <t>https://www.fatalencounters.org/wp-content/uploads/2013/10/Sowell.jpg</t>
  </si>
  <si>
    <t>4/21/2011</t>
  </si>
  <si>
    <t>North Franklin Turnpike and Spring Street</t>
  </si>
  <si>
    <t>North Franklin Turnpike and Spring Street Ramsey NJ 07446 Bergen</t>
  </si>
  <si>
    <t>Mahwah Police Department</t>
  </si>
  <si>
    <t>Paul Sowell shot and killed himself after a police chase during a Rockland County bank robbery.</t>
  </si>
  <si>
    <t>http://mahwah.dailyvoice.com/police-fire/suicide-bank-robber-suspected-in-other-holdups/629342/</t>
  </si>
  <si>
    <t>Leon Brackens</t>
  </si>
  <si>
    <t>https://fatalencounters.org/wp-content/uploads/2020/02/4-21-2011-Leon-Brackens.jpg</t>
  </si>
  <si>
    <t>Watterson Expressway near Breckenridge Lane</t>
  </si>
  <si>
    <t>Watterson Expressway near Breckenridge Lane Louisville KY 40205 Jefferson</t>
  </si>
  <si>
    <t>Louisville Metro Police Department, Jeffersonville Police Department</t>
  </si>
  <si>
    <t>Physically slight and suffering from sickle-cell anemia, Brackens was an involuntary participant in a police chase. He can be heard in a call to the police pleading for help. As video evidence shows when the car stopped a group of officers beat the unarmed, unthreatening, cooperative Brackens mercilessly, leaving him permanently disfigured and wheelchair bound. He died of the injuries eight months later.</t>
  </si>
  <si>
    <t>http://www.wave3.com/story/18958835/family-takes-over-lawsuit-against-lmpd-after-brother-dies</t>
  </si>
  <si>
    <t>Seth M. McCloskey</t>
  </si>
  <si>
    <t>https://www.fatalencounters.org/wp-content/uploads/2013/10/Seth-M.-McCloskey.jpg</t>
  </si>
  <si>
    <t>4/22/2011</t>
  </si>
  <si>
    <t>200 block East Saratoga</t>
  </si>
  <si>
    <t>200 block East Saratoga Tomah WI 54660 Monroe</t>
  </si>
  <si>
    <t>Tomah police fatally shot 28-year-old Seth McCloskey during a traffic stop Friday. Police say McCloskey jumped out of his pickup truck and started shooting, wounding one officer</t>
  </si>
  <si>
    <t>http://lacrossetribune.com/news/tomah-cops-cleared-in-shooting-dash-cam-shows-man-calmly/article_aa3caa94-7604-11e0-afb4-001cc4c03286.html</t>
  </si>
  <si>
    <t>James Guy Jr.</t>
  </si>
  <si>
    <t>https://fatalencounters.org/wp-content/uploads/2020/02/4-22-2011-James-Guy-Jr.jpg</t>
  </si>
  <si>
    <t>1718 Auburn Drive</t>
  </si>
  <si>
    <t>1718 Auburn Drive Colorado Springs CO 80909 El Paso</t>
  </si>
  <si>
    <t>Police were called to 1718 Auburn Drive after neighbors reported hearing several gunshots from the backyard. Officers approached Guy, who had a handgun, and ordered him to stop firing, police said. Guy aimed the gun at a home nearby, which the officer took as a threatening gesture, and he shot and killed guy.</t>
  </si>
  <si>
    <t>http://www.csindy.com/coloradosprings/cspd-holds-vital-information-in-2011-fatal-shooting/Content?oid=3226168</t>
  </si>
  <si>
    <t>Adam Spencer Johnson</t>
  </si>
  <si>
    <t>https://fatalencounters.org/wp-content/uploads/2020/02/4-22-2011-Adam-Spencer-Johnson.jpg</t>
  </si>
  <si>
    <t>6000 Universal Blvd</t>
  </si>
  <si>
    <t>6000 Universal Blvd Orlando FL 32819 Orange</t>
  </si>
  <si>
    <t>Johnson was tasered outside a movie theater during a birthday celebration. "Unruly and uncontrollable," officers shocked him four times with durations of 31, 5, 4 and 5 seconds. Paramedics were unaccountably delayed, Johnson died at the scene, and a 10-month investigation and an autopsy were inconclusive.</t>
  </si>
  <si>
    <t>http://www.theledger.com/article/20120316/NEWS/120319422</t>
  </si>
  <si>
    <t>Arlie Roten Jr.</t>
  </si>
  <si>
    <t>900 block Dublin Circle</t>
  </si>
  <si>
    <t>Shepherdsville</t>
  </si>
  <si>
    <t>900 block Dublin Circle Shepherdsville KY 40165 Bullitt</t>
  </si>
  <si>
    <t>Deputies responded to a domestic disturbance at a home. When deputies arrived, they were confronted by the armed 78-year-old Arlie Roten Jr. When he was told to drop the weapon and didn't, he was shot and killed.</t>
  </si>
  <si>
    <t>http://www.wave3.com/story/14500771/family-of-man-shot-and-killed-by-a-bullitt-co-deputy-speaks-out</t>
  </si>
  <si>
    <t>Charles Joseph Collins</t>
  </si>
  <si>
    <t>http://www.mynews13.com/content/news/articles/ot/both/2011/04/22/Suspect_killed_in_two_county_police_pursuit/_jcr_content/contentpar/articleBody/image.img.png</t>
  </si>
  <si>
    <t>McIntosh Rd &amp; I-4</t>
  </si>
  <si>
    <t>McIntosh Rd &amp; I-4 Dover FL 33527 Hillsborough</t>
  </si>
  <si>
    <t>Pinellas Park Police Department, Tampa Police Department, Hillsborough County Sheriff's Office, Florida Highway Patrol</t>
  </si>
  <si>
    <t>Collins had taken the purses of at least two women at knifepoint. He led police from multiple jurisdictions on a high-speed, high-profile chase that ended when he slammed his car into a utility pole at interstate speeds and died on the scene. Not to be confused with Charles William Collins, killed by police in Miami on August 14 2012.</t>
  </si>
  <si>
    <t>https://drive.google.com/file/d/1ObX_tqGH6oKvxDeMlbKwbFkdiB-AVkzH/view?usp=sharing</t>
  </si>
  <si>
    <t>Keith Latin</t>
  </si>
  <si>
    <t>N. Durham and W. 11th</t>
  </si>
  <si>
    <t>N. Durham and W. 11th Houston TX 77008 Harris</t>
  </si>
  <si>
    <t>Latin ignored a traffic stop. Officer J.P. Vogelpohl pursued. Latin crashed into a traffic light pole. Officer Vogelpohl approached the vehicle. Latin put his car in reverse. Officer Vogelpohl and Latin fought as Officers A. Ferrell and R. Zeller tasered Latin three times. Officers took the fight to the ground and handcuffed Latin. Latin resisted officers and later paramedics until his death at Ben Taub Hospital. It was later learned that he was high on PCP.</t>
  </si>
  <si>
    <t>https://drive.google.com/open?id=0B_YUrB_q0WyCRlRWM2dVc0FwOWs</t>
  </si>
  <si>
    <t>Kerry Flood</t>
  </si>
  <si>
    <t>4/23/2011</t>
  </si>
  <si>
    <t>3900 block Cherry Hill Road</t>
  </si>
  <si>
    <t>Orcutt</t>
  </si>
  <si>
    <t>3900 block Cherry Hill Road Orcutt CA 93455 Santa Barbara</t>
  </si>
  <si>
    <t>Sgt. Robert Wilkinson and senior deputy Marc Hammill shot Kerry Flood when he attacked them with a cinder block at Knollwood Village retirement community in Orcutt.</t>
  </si>
  <si>
    <t>http://calcoastnews.com/2011/04/man-dead-officer-wounded-in-orcutt/</t>
  </si>
  <si>
    <t>Kirill Ivanovich Denyakin</t>
  </si>
  <si>
    <t>http://media.hamptonroads.com/cache/files/images/639711.jpg</t>
  </si>
  <si>
    <t>454 Green Street</t>
  </si>
  <si>
    <t>454 Green Street Portsmouth VA 23704 Portsmouth City</t>
  </si>
  <si>
    <t>Officer Stephen D. Rankin shot Denyakin the night of April 23 after someone in the building on Green Street where Denyakin was living with a friend reported a man trying to break in by banging on the door. Rankin was dispatched to what was believed to be an emergency burglary in progress and confronted Denyakin in the courtyard of the building shortly after 10:12 p.m.</t>
  </si>
  <si>
    <t>http://hamptonroads.com/2011/07/family-sues-portsmouth-officer-shooting-death</t>
  </si>
  <si>
    <t>Alexander M. Savage</t>
  </si>
  <si>
    <t>629 Broadway St.</t>
  </si>
  <si>
    <t>629 Broadway St. Myrtle Beach SC 29577 Horry</t>
  </si>
  <si>
    <t>Alexander M. Savage fled a DUI stop on his motorcycle and crashed and died.</t>
  </si>
  <si>
    <t>http://www.myrtlebeachonline.com/latest-news/article16616000.html</t>
  </si>
  <si>
    <t>Jerome Darby</t>
  </si>
  <si>
    <t>https://www.fatalencounters.org/wp-content/uploads/2013/10/JeromeDarby.jpg</t>
  </si>
  <si>
    <t>1229 Old Mill Rd</t>
  </si>
  <si>
    <t>St Stephen</t>
  </si>
  <si>
    <t>1229 Old Mill Rd St Stephen SC 29479 Berkeley</t>
  </si>
  <si>
    <t>Incident report says deputies searched a bedroom in response to a CDV report, found Darby under a mattress; a struggle ensued with Darby trying to get deputy's firearm. Deputy Antwine shot Darby, who ran out of the house and collapsed.</t>
  </si>
  <si>
    <t>http://www.postandcourier.com/news/st-stephen-man-killed-by-deputy-is-identified/article_685aa1f3-c143-5518-8cd5-376fa3754423.html</t>
  </si>
  <si>
    <t>Ronald H. Armstrong</t>
  </si>
  <si>
    <t>155 Memorial Dr</t>
  </si>
  <si>
    <t>Pinehurst</t>
  </si>
  <si>
    <t>155 Memorial Dr Pinehurst NC 28374 Moore</t>
  </si>
  <si>
    <t>Armstrong was being involuntarily committed on mental health grounds on the property of a hospital, leaving no doubt that officers were aware of his condition. He resisted being detained, was tasered, experienced some kind of medical emergency, collapsed and died shortly after.</t>
  </si>
  <si>
    <t>http://www.thepilot.com/news/sbi-investigates-death-of-man-in-police-custody/article_94789f31-ec9a-5e95-a951-57839b7c3b8e.html</t>
  </si>
  <si>
    <t>Wesley Ray Davis</t>
  </si>
  <si>
    <t>2208 Eagle Court</t>
  </si>
  <si>
    <t>Venus</t>
  </si>
  <si>
    <t>2208 Eagle Court Venus TX 76084 Johnson</t>
  </si>
  <si>
    <t>Davis threatened family members. They locked him out of a residence. Deputies responded. The family told deputies that Davis was in a shed behind the house, and to approach him carefully. Deputies Patrick Geyer, Eric McClelland Clifton Taylor entered the shed, where Davis sat with his right hand behind his back. They told Davis to show them his hand. Davis shot Deputy Taylor fatally in the neck and chest. Deputies Geyer and McClelland fatally shot Davis.</t>
  </si>
  <si>
    <t>http://www.wfaa.com/story/news/crime/2014/08/13/13717296/</t>
  </si>
  <si>
    <t>Andrew Phillip Norman</t>
  </si>
  <si>
    <t>https://www.fatalencounters.org/wp-content/uploads/2013/10/Andrew-Norman.jpg</t>
  </si>
  <si>
    <t>16000 block SR 4</t>
  </si>
  <si>
    <t>16000 block SR 4 Goshen IN 46528 Elkhart</t>
  </si>
  <si>
    <t>Elkhart County Police say an officer tried to pull over a motorcycle driven by Andrew Philip Norman for a traffic violation. The driver sped off and about two minutes later, crashed into a utility pole. The impact split the pole in two and killed Norman.</t>
  </si>
  <si>
    <t>http://www.wndu.com/home/headlines/Serious_accident_east_of_Goshen_backs_up_traffic_on_SR4_120549699.html</t>
  </si>
  <si>
    <t>Edgar Arbizo Battad</t>
  </si>
  <si>
    <t>http://ak-cache.legacy.com/legacy/images/cobrands/DignityMemorial/Photos/99a34972-53dc-4fde-949a-2b82566d0fd6.jpg</t>
  </si>
  <si>
    <t>4/24/2011</t>
  </si>
  <si>
    <t>100 block East Newmark Avenue</t>
  </si>
  <si>
    <t>100 block East Newmark Avenue Monterey Park CA 91755 Los Angeles</t>
  </si>
  <si>
    <t>Battad rear-ended another driver who followed and confronted Battad. When officers arrived, they saw Edgar Battad stabbing another person. Battad went inside an apartment, grabbed a pistol and began firing at police through his door before fleeing. Officers chased after him, and a running gun battle between the parties ensued. Police shot and killed Battad and the hail of gunfire (~3 dozen shots) hit not only Battad, but a police officer, nearby buildings, cars, and bystanders.</t>
  </si>
  <si>
    <t>http://www.federalnewsradio.com/?nid=&amp;sid=2357861</t>
  </si>
  <si>
    <t>Mark Martin Everson</t>
  </si>
  <si>
    <t>https://fatalencounters.org/wp-content/uploads/2020/02/4-24-2011-Mark-Everson.jpg</t>
  </si>
  <si>
    <t>Keller Road and Alabama 59</t>
  </si>
  <si>
    <t>Keller Road and Alabama 59 Foley AL 36535 Baldwin</t>
  </si>
  <si>
    <t>Sgt. Dempsey Hunt shot and killed Mark Martin Everson when Everson allegedly pointed a rifle at him.</t>
  </si>
  <si>
    <t>http://www.gulfcoastnewstoday.com/area_news/article_5aaa203a-b9e8-5dba-9019-fea29fce2fa4.html</t>
  </si>
  <si>
    <t>Asif Blake</t>
  </si>
  <si>
    <t>https://fatalencounters.org/wp-content/uploads/2020/02/4-24-2011-Asif-Blake.jpg</t>
  </si>
  <si>
    <t>S 4th St. and Gratiot St.</t>
  </si>
  <si>
    <t>S 4th St. and Gratiot St. St. Louis MO 63102 St. Louis City</t>
  </si>
  <si>
    <t>Off-duty officer Daryl Hall, 34, and Asif Blake were killed in a shootout outside The Label nightclub in downtown St. Louis. The incident began at about 2:30 a.m. when two customers were escorted outside after an altercation. Hall, who was inside as a patron, apparently heard gunshots, ran outside and saw Blake firing a handgun. Witnesses said Hall drew his gun, identified himself as police and told Blake to drop his weapon. Blake reportedly refused and exchanged gunfire with Hall; bouncer Will Spencer, 30, also opened fire. Blake died at the scene from multiple gunshot wounds. Hall was struck in the neck and arm, and was pronounced dead at a hospital. Police later said that Hall was likely shot by Spencer.</t>
  </si>
  <si>
    <t>http://www.stltoday.com/news/local/crime-and-courts/off-duty-police-officer-and-suspect-fatally-shot-in-downtown/article_973eb0b8-6e89-11e0-b097-001a4bcf6878.html</t>
  </si>
  <si>
    <t>Corey Brown</t>
  </si>
  <si>
    <t>http://media.nj.com/centraljersey_impact/photo/9517497-small.jpg</t>
  </si>
  <si>
    <t>4/25/2011</t>
  </si>
  <si>
    <t>Frazier Street</t>
  </si>
  <si>
    <t>Frazier Street Trenton NJ 08618 Mercer</t>
  </si>
  <si>
    <t>Late evening on Easter three local officers responded to a domestic disturbance call to find Brown, unarmed but aggressive and agitated, on the sidewalk. He made a hand motion that officers interpreted as threatening, and was shot to death.</t>
  </si>
  <si>
    <t>http://www.nj.com/mercer/index.ssf/2011/04/agressive_trenton_man_shot_dea.html</t>
  </si>
  <si>
    <t>Kevin Darius Campbell</t>
  </si>
  <si>
    <t>https://fatalencounters.org/wp-content/uploads/2020/02/4-25-2011-Kevin-Campbell.jpg</t>
  </si>
  <si>
    <t>2300 block Jackson Bluff Road</t>
  </si>
  <si>
    <t>2300 block Jackson Bluff Road Tallahassee FL 32304 Leon</t>
  </si>
  <si>
    <t>Police responded to reports of barber Campbell acting erratically at an apartment complex, running up and down the steps, running in and out of a woman's unit. Following a brief struggled, police tasered the unarmed Campbell. He became unresponsive and died on the scene.</t>
  </si>
  <si>
    <t>http://www.tallahassee.com/article/20110426/BREAKINGNEWS/110426004/Man-dies-after-being-Tasered--TPD-conducts-investigation</t>
  </si>
  <si>
    <t>Sarah Gossett</t>
  </si>
  <si>
    <t>https://www.fatalencounters.org/wp-content/uploads/2013/10/JamieSarah.png</t>
  </si>
  <si>
    <t>Lucas Ferry Road and Moyers Road</t>
  </si>
  <si>
    <t>Lucas Ferry Road and Moyers Road Athens AL 35611 Limestone</t>
  </si>
  <si>
    <t>Sarah and Jamie Gossett were killed when trooper Heath Moss hit their car from behind.</t>
  </si>
  <si>
    <t>http://www.waaytv.com/news/local/not-guilty-verdict-in-trooper-moss-trial-angers-victims-family/article_5d1f1bf0-532b-11e3-a58f-001a4bcf6878.html</t>
  </si>
  <si>
    <t>Jamie Gossett</t>
  </si>
  <si>
    <t>https://www.fatalencounters.org/wp-content/uploads/2013/10/JamieGoss.jpg</t>
  </si>
  <si>
    <t>Herbden Tatsuo "Gabe" Gabriel</t>
  </si>
  <si>
    <t>http://obits.staradvertiser.com/wp-content/uploads/2011/05/20110530_obt_gabriel.jpg</t>
  </si>
  <si>
    <t>4/26/2011</t>
  </si>
  <si>
    <t>98-1277 Kaahumanu St</t>
  </si>
  <si>
    <t>98-1277 Kaahumanu St Aiea HI 96701 Honolulu</t>
  </si>
  <si>
    <t>Gabriel had stolen, or tried to steal, something from the Pukana La Massage studio on the second floor of the shopping center. The man pulled a gun on a woman in the studio then fled on foot with the woman in pursuit. A police officer nearby heard her cries for help and gave chase. That is when he was shot and killed.</t>
  </si>
  <si>
    <t>http://www.k5thehometeam.com/story/14529204/man-shot-by-police-in-waimalu-identified</t>
  </si>
  <si>
    <t>Ralphael Briscoe</t>
  </si>
  <si>
    <t>https://fatalencounters.org/wp-content/uploads/2020/02/4-26-2011-Rafael-Briscoe.jpg</t>
  </si>
  <si>
    <t>2400 block Elvans Rd SE</t>
  </si>
  <si>
    <t>2400 block Elvans Rd SE Washington DC 20020 District of Columbia</t>
  </si>
  <si>
    <t>A "gun recovery unit" on patrol encountered Briscoe with an apparent handgun and fatally shot him. The handgun was a BB gun.</t>
  </si>
  <si>
    <t>http://www.washingtonpost.com/blogs/crime-scene/post/dc-police-identify-man-shot-dead-by-officers/2011/04/27/AFq78QzE_blog.html</t>
  </si>
  <si>
    <t>4/27/2011</t>
  </si>
  <si>
    <t>10020 Anzac Ave.</t>
  </si>
  <si>
    <t>10020 Anzac Ave. Watts CA 90002 Los Angeles</t>
  </si>
  <si>
    <t>Officers reported that they responded to a call about a woman shooting at her daughter and grandchildren. When they arrived they saw Williams aiming her weapon at a neighbor, and they shot her to death.</t>
  </si>
  <si>
    <t>http://homicide.latimes.com/post/brenda-williams/</t>
  </si>
  <si>
    <t>Jose Solorio</t>
  </si>
  <si>
    <t>1761 E 115th St</t>
  </si>
  <si>
    <t>1761 E 115th St Los Angeles CA 90059 Los Angeles</t>
  </si>
  <si>
    <t>Officers reported that they responded to a dispute between neighbors. When they arrived at Solorio's home, someone let them in. When Solorio pointed a shotgun at them, they shot him to death. A loaded shotgun was found at the scene.</t>
  </si>
  <si>
    <t>http://homicide.latimes.com/post/jose-solorio/</t>
  </si>
  <si>
    <t>Ray J. Humphrey</t>
  </si>
  <si>
    <t>3800 Road and 5100 Road</t>
  </si>
  <si>
    <t>3800 Road and 5100 Road Liberty KS 67351 Montgomery</t>
  </si>
  <si>
    <t>Montgomery County Sheriff's Office, Cherryvale Police Department</t>
  </si>
  <si>
    <t>Officers responding to a report of a suicidal suspect encountered Humphrey who fired at officers with a handgun. Officers returned fire, killing him.</t>
  </si>
  <si>
    <t>http://www.koamtv.com/story/14537477/authorites-in-southeastern-kansas-shoot-and-kill-a-suicidal-man</t>
  </si>
  <si>
    <t>Blakely Hilton Jernigan</t>
  </si>
  <si>
    <t>https://www.fatalencounters.org/wp-content/uploads/2013/10/Blakely-Jernigan-2.jpg</t>
  </si>
  <si>
    <t>2730 Blossom St</t>
  </si>
  <si>
    <t>2730 Blossom St Columbia SC 29205 Richland</t>
  </si>
  <si>
    <t>At a "suspicious vehicle" traffic stop Jernigan shot and wounded an officer in the chest. In a subsequent dawn standoff at his residence, Jernigan misled negotiators and attempted an escape with an AK-47 in hand and was shot to death.</t>
  </si>
  <si>
    <t>http://www.policeone.com/standoff/articles/3649500-SWAT-takes-on-explosives-laden-22-year-old-gunman-SWAT-wins/</t>
  </si>
  <si>
    <t>Robert B. Blackwell</t>
  </si>
  <si>
    <t>1608 Clough St.</t>
  </si>
  <si>
    <t>1608 Clough St. Bowling Green OH 43402 Wood</t>
  </si>
  <si>
    <t>Two officers went to Blackwell's apartment at the request of a family member who asked authorities to check on his welfare, police said. Arriving at the apartment, they found the door locked and gained entry with a manager's key. They found the door barricaded on the other side with a sofa, which they pushed aside. With the door open, the officers saw Blackwell across the room with a firearm and told him to put down the weapon. He didn't, and he was shot and killed.</t>
  </si>
  <si>
    <t>http://www.toledoblade.com/Police-Fire/2011/04/28/B-G-police-kill-armed-lawyer-in-apartment.html</t>
  </si>
  <si>
    <t>Lewis Baker</t>
  </si>
  <si>
    <t>https://www.fatalencounters.org/wp-content/uploads/2013/10/LewisBakerJr.jpg</t>
  </si>
  <si>
    <t>East 18th Street and 11th Avenue</t>
  </si>
  <si>
    <t>East 18th Street and 11th Avenue Paterson NJ 07514 Passaic</t>
  </si>
  <si>
    <t>Patrolman Jason Wester fired several shots at a carjacking suspect, Lewis Baker, when the alleged thief put the car back into gear after he was pulled over, and Wester feared he would be hit, police said.</t>
  </si>
  <si>
    <t>https://docs.google.com/document/d/1pVThTWxYyzS7H0OVXQQqLfb7FZf_NWFzBf5Raqx7WME/edit?usp=sharing</t>
  </si>
  <si>
    <t>Omar Lopez</t>
  </si>
  <si>
    <t>https://www.meaningfulfunerals.net/fh_live/12500/12544/images/obituaries/1147702_wlpp.jpg</t>
  </si>
  <si>
    <t>14150 U.S. 79</t>
  </si>
  <si>
    <t>14150 U.S. 79 Taylor TX 76574 Williamson</t>
  </si>
  <si>
    <t>Lopez was wanted for warrants. After multiple contacts with his family, he was spotted near a car lot. He'd apparently stabbed himself to death.</t>
  </si>
  <si>
    <t>https://drive.google.com/open?id=0B_YUrB_q0WyCZDNRaVp2WW5OT1E</t>
  </si>
  <si>
    <t>Daryl Podborny</t>
  </si>
  <si>
    <t>https://scontent-lax3-1.xx.fbcdn.net/hphotos-xpa1/v/t1.0-9/225011_206912222673890_6282756_n.jpg?oh=836251c6d8490660c41676eedbfe5b22&amp;oe=578F7233</t>
  </si>
  <si>
    <t>4/28/2011</t>
  </si>
  <si>
    <t>6700 block Amador Plaza Rd.</t>
  </si>
  <si>
    <t>6700 block Amador Plaza Rd. Dublin CA 94568 Alameda</t>
  </si>
  <si>
    <t>Alameda County Sheriff's Office, Dublin Police Department</t>
  </si>
  <si>
    <t>Sergeant Donna LaPerle shot Daryl Podborny after he punched her and knocked her to the ground when she stopped to question him while on routine patrol.</t>
  </si>
  <si>
    <t>http://abc7news.com/archive/8099329/</t>
  </si>
  <si>
    <t>Rodrigo Espinoza</t>
  </si>
  <si>
    <t>https://fatalencounters.org/wp-content/uploads/2020/02/4-28-2011-Rodrigo-Espinoza.jpg</t>
  </si>
  <si>
    <t>Old US Hwy 17 &amp; Euclid Ave</t>
  </si>
  <si>
    <t>Old US Hwy 17 &amp; Euclid Ave Lake Como FL 32181 Putnam</t>
  </si>
  <si>
    <t>Putnam County Sheriff's Office, St. Augustine Beach Police Department</t>
  </si>
  <si>
    <t>Espinoza was one of three men who pulled guns and started firing when caught in a coordinated multi-agency drug sting. A second suspect was injured, a local officer was shot in the thigh, and Espinoza fatally wounded.</t>
  </si>
  <si>
    <t>http://jacksonville.com/content/jacksonville-area-police-shootings-2011</t>
  </si>
  <si>
    <t>Bradley Allen Musselmann</t>
  </si>
  <si>
    <t>Gardner Lacy Road and Tibwin Avenue</t>
  </si>
  <si>
    <t>Gardner Lacy Road and Tibwin Avenue Myrtle Beach SC 29579 Horry</t>
  </si>
  <si>
    <t>Police attempted to stop Musselmann on his motorcycle for a traffic stop. The motorcycle had two passengers, a man and a woman, and led police on a chase with speeds reaching 100 mph. The motorcycle crashed near Carolina Forest High School, killing Musselmann. The female passenger was unhurt.</t>
  </si>
  <si>
    <t>http://www.the-dispatch.com/news/20110429/south-davidson-grad-dies-of-injuries-in-myrtle-beach-crash</t>
  </si>
  <si>
    <t>Corey Simpson</t>
  </si>
  <si>
    <t>https://fatalencounters.org/wp-content/uploads/2020/02/4-29-2011-Corey-Simpson.jpg</t>
  </si>
  <si>
    <t>4/29/2011</t>
  </si>
  <si>
    <t>6800 block Sunset Strip</t>
  </si>
  <si>
    <t>6800 block Sunset Strip Sunrise FL 33313 Broward</t>
  </si>
  <si>
    <t>During a rainstorm, at a bus stop, and among a crowd of observers, Simpson is said to have threatened two officers with a knife. An attempt to Taser him did not work. Police would not initially say how many gunshots they took to kill him.</t>
  </si>
  <si>
    <t>http://articles.sun-sentinel.com/2011-05-02/news/fl-cop-shooting-folo-20110502_1_police-involved-shooting-sunrise-officers-sunrise-police-department</t>
  </si>
  <si>
    <t>Michael Ferguson</t>
  </si>
  <si>
    <t>14400 block Peltier Drive</t>
  </si>
  <si>
    <t>14400 block Peltier Drive New Orleans LA 70129 Orleans</t>
  </si>
  <si>
    <t>SWAT team members shot and killed Michael Ferguson after he allegedly shot at them. Police were called to the area after residents reported a shirtless man with a gun wandering around the neighborhood. Ferguson reportedly entered a dentist's office wearing only pants and carrying a gun, at about 1 p.m. and forced two female employees into a back room. "During this time, he fully disrobed. But the women were able to escape by slipping out through a side door," police spokesperson Remi Braden wrote in a news release. Ferguson came out nearly three hours later, reportedly wearing pants again and brandishing the gun. He got into his car where he remained for about 45 minutes, refusing to speak with SWAT team officers, police said. Eventually, officers fired a non-lethal, soft-impact round made of foam, about the size of a quarter, into the car's back window. They reportedly intended to follow up with tear gas, but Ferguson got out of the car and allegedly fired at police, who returned fire. Paramedics rushed Ferguson to Interim LSU Public Hospital where he was pronounced dead from gunshot wounds to his arms and back.</t>
  </si>
  <si>
    <t>http://www.nola.com/crime/index.ssf/2011/05/man_killed_during_standoff_wit.html</t>
  </si>
  <si>
    <t>James Guerra</t>
  </si>
  <si>
    <t>Officers responded to a family violence call involving Guerra. Guerra shot himself in the head.</t>
  </si>
  <si>
    <t>https://drive.google.com/open?id=0B_YUrB_q0WyCbUpycG1IeFFQbFU</t>
  </si>
  <si>
    <t>Devon M. Arms</t>
  </si>
  <si>
    <t>4/30/2011</t>
  </si>
  <si>
    <t>4800 block N. 24th Place</t>
  </si>
  <si>
    <t>4800 block N. 24th Place Milwaukee WI 53209 Milwaukee</t>
  </si>
  <si>
    <t>Officers began searching for Devon Arms after a woman called to report a domestic violence incident and said Arms had a gun, police said. Arms shot and killed himself in a garage during a standoff that lasted more than eight hours and during which he fired on officers several times.</t>
  </si>
  <si>
    <t>http://archive.jsonline.com/news/milwaukee/121124583.html/</t>
  </si>
  <si>
    <t>Vashti Seacat</t>
  </si>
  <si>
    <t>http://i.dailymail.co.uk/i/pix/2013/06/11/article-2339891-1A13CBF1000005DC-373_306x423.jpg</t>
  </si>
  <si>
    <t>255 E. B Avenue</t>
  </si>
  <si>
    <t>255 E. B Avenue Kingman KS 67068 Kingman</t>
  </si>
  <si>
    <t>Deputy Brett Seacat was convicted of first-degree murder, aggravated arson and two counts of child endangerment, all linked to the murder of his wife, Vashti Seacat and a fire that destroyed the couple's house while their two young sons were inside. Brett Seacat claimed Vashti Seacat committed suicide.</t>
  </si>
  <si>
    <t>http://www.inquisitr.com/2882339/vashti-seacat-brett-seacat-dateline-nbc-updates-case-of-kansas-cop-accused-of-murdering-wife-in-house-blaze/</t>
  </si>
  <si>
    <t>Jose Carlos Campuzano</t>
  </si>
  <si>
    <t>https://fatalencounters.org/wp-content/uploads/2020/07/Jose-Carlos-Campuzano.jpg</t>
  </si>
  <si>
    <t>E Edison Ave &amp; S 6th St</t>
  </si>
  <si>
    <t>Sunnyside</t>
  </si>
  <si>
    <t>E Edison Ave &amp; S 6th St Sunnyside WA 98944 Yakima</t>
  </si>
  <si>
    <t>Sunnyside Police Department</t>
  </si>
  <si>
    <t>Campuzano was shot after pulling out a gun and shooting at officers. Police had pulled over a vehicle containing three people, including Campuzano, as suspects in a recent nearby shooting.</t>
  </si>
  <si>
    <t>http://www.kvewtv.com/article/2011/may/02/man-killed-shootout-sunnyside-police-identified/</t>
  </si>
  <si>
    <t>Freddy Jonathan Bates</t>
  </si>
  <si>
    <t>http://www.leekandsonsfuneralhome.com/fh_live/12800/12858/images/obituaries/1150185.jpg</t>
  </si>
  <si>
    <t>IL-1 and Bismarck Road</t>
  </si>
  <si>
    <t>Vermillion</t>
  </si>
  <si>
    <t>IL-1 and Bismarck Road Danville IL 61834 Vermillion</t>
  </si>
  <si>
    <t>Potomac Police Department</t>
  </si>
  <si>
    <t>Freddy Jonathan Bates was killed when he crashed a 1978 Oldsmobile during a police chase. According to police, Bates was southbound on IL-1 at about 5:10 p.m. when he went into the northbound lane, hitting a 1994 Pontiac Firebird driven by John Kessler, 46, and a 2006 Chevrolet Malibu driven by Kevin McConnell, 38. Bates died at a hospital. Kessler was hospitalized in critical condition. A passenger in Kessler's car was treated and released. The report said McConnell was not injured.</t>
  </si>
  <si>
    <t>http://www.news-gazette.com/news/local/2011-05-01/danville-man-dies-after-wreck-during-police-chase.html</t>
  </si>
  <si>
    <t>Randle Lee Roberts II</t>
  </si>
  <si>
    <t>https://www.fatalencounters.org/wp-content/uploads/2013/10/Roberts.jpg</t>
  </si>
  <si>
    <t>1939 Genessee Avenue</t>
  </si>
  <si>
    <t>1939 Genessee Avenue Columbus OH 43211 Franklin</t>
  </si>
  <si>
    <t>Police in Columbus responded to two calls about shots fired into homes and ended up pursuing a vehicle driven by Roberts, who crashed the pickup truck. The gunfire erupted as Roberts came out the front door of his mother's home, police said. While police didn't know it, Roberts was wanted for questioning on four murders.</t>
  </si>
  <si>
    <t>http://www.sandiegouniontribune.com/sdut-coroner-ohio-murder-suspect-was-shot-repeatedly-2011may02-story.html</t>
  </si>
  <si>
    <t>300 block West 55th Street</t>
  </si>
  <si>
    <t>Saks</t>
  </si>
  <si>
    <t>300 block West 55th Street Saks AL 36206 Calhoun</t>
  </si>
  <si>
    <t>Robert Smith allegedly shot and killed his mother-in-law, Alice Moore, before turning the gun on himself during a standoff with police.</t>
  </si>
  <si>
    <t>https://docs.google.com/document/d/186jETkVYQ4InRCs0KF-HuQhEiA6te6F7vbDaXDvI3UE/edit?usp=sharing</t>
  </si>
  <si>
    <t>Cesar Tomas Quiroz-Leon</t>
  </si>
  <si>
    <t>https://fatalencounters.org/wp-content/uploads/2020/02/5-1-2011-Cesar-Quiroz-Leon.jpg</t>
  </si>
  <si>
    <t>5/1/2011</t>
  </si>
  <si>
    <t>1800 S. 35th Ave.</t>
  </si>
  <si>
    <t>1800 S. 35th Ave. Phoenix AZ 85009 Maricopa</t>
  </si>
  <si>
    <t>The dispute began when the two officers, working off duty as security, contacted the occupants of a vehicle that was reported to have been driving recklessly on the property, said Buckeye police Lt. Jared Griffith. "A gunbattle took place," Griffith said. "Unfortunately, one of the officers was killed in the shootout and one of the suspects was also killed."</t>
  </si>
  <si>
    <t>http://archive.azcentral.com/community/phoenix/articles/20110501phoenix-buckeye-officer-killed0501.html</t>
  </si>
  <si>
    <t>Marcus G. Brown</t>
  </si>
  <si>
    <t>http://2.bp.blogspot.com/-eyOshI05GNo/Tb9Zt36duHI/AAAAAAAAQnw/NltmTlycCLs/s1600/MarcusBrown.jpg</t>
  </si>
  <si>
    <t>43 Cole St</t>
  </si>
  <si>
    <t>43 Cole St Waterbury CT 06706 New Haven</t>
  </si>
  <si>
    <t>Waterbury police officers detained Brown for acting suspiciously in an intake area of a local hospital early on a Sunday morning. Locked in the back seat of a patrol car, Brown began kicking violently, was threatened with a Taser, then became compliant. Once again he began physically resistant, was tasered by the officer, then once again became compliant. A short time later Brown was discovered unresponsive and in distress. He died shortly afterward.</t>
  </si>
  <si>
    <t>http://www.ct.gov/csao/cwp/view.asp?A=1801&amp;Q=501350</t>
  </si>
  <si>
    <t>Roderick Dewayne Thomas</t>
  </si>
  <si>
    <t>http://www.jacksonadvocateonline.com/wp-content/uploads/2011/05/Roderick_DeWayne_Thomas_of_Durant_killed_by_cop2.jpg</t>
  </si>
  <si>
    <t>Durant</t>
  </si>
  <si>
    <t>Lee Street Durant MS 39063 Holmes</t>
  </si>
  <si>
    <t>Durant Police Department</t>
  </si>
  <si>
    <t>Officers claim they discovered a car riddled with bullets that appeared to be firebombed. When they determined the owner was wanted for a shooting by the Holmes County Sheriff's Department, officers tried to make an arrest, and officer Dewayne Montgomery shot Thomas in a struggle. His family says Thomas was maced and was not armed.</t>
  </si>
  <si>
    <t>http://www.wdam.com/story/14567427/durant-residents-speak-out-tuesday-on-an-officer-involved-fatal-shooting</t>
  </si>
  <si>
    <t>4200 block Dressage Court</t>
  </si>
  <si>
    <t>Randallstown</t>
  </si>
  <si>
    <t>4200 block Dressage Court Randallstown MD 21133 Baltimore</t>
  </si>
  <si>
    <t>During a standoff, an unidentified man shot and at least wounded an unidentified woman—it was not reported whether she died—before shooting and killing himself.</t>
  </si>
  <si>
    <t>https://drive.google.com/file/d/0B-l9Ys3cd80fX3ZJdzM0SGJrUWc/view?usp=sharing</t>
  </si>
  <si>
    <t>Bernard Bailey</t>
  </si>
  <si>
    <t>https://fatalencounters.org/wp-content/uploads/2020/02/5-2-2011-Bernard-Bailey.png</t>
  </si>
  <si>
    <t>5/2/2011</t>
  </si>
  <si>
    <t>220 Porcher Ave</t>
  </si>
  <si>
    <t>Eutawville</t>
  </si>
  <si>
    <t>220 Porcher Ave Eutawville SC 29048 Orangeburg</t>
  </si>
  <si>
    <t>Eutawville Police Department</t>
  </si>
  <si>
    <t>Bailey came to the town hall of Eutawville, population 300, to complain about a traffic ticket issued to his daughter. A dispute developed in the parking lot with the police chief. Unarmed, reported as a "kind-hearted and law-abiding" man, Bailey was fatally shot three times. Years after the incident, in December 2014, the now-resigned chief was indicted by a grand jury for murder, on top of a pending misconduct-in-office charge from 2013, and Bailey's widow filed a wrongful death civil suit against the city.</t>
  </si>
  <si>
    <t>http://www.postandcourier.com/article/20130814/PC16/130819697</t>
  </si>
  <si>
    <t>Roy Winn</t>
  </si>
  <si>
    <t>http://bloximages.chicago2.vip.townnews.com/lodinews.com/content/tncms/assets/v3/editorial/d/e1/de123d9b-f2b8-541a-a76c-3f67dd719631/4dc55594bb05c.image.jpg</t>
  </si>
  <si>
    <t>200 block East Kettleman Lane</t>
  </si>
  <si>
    <t>200 block East Kettleman Lane Lodi CA 95240 San Joaquin</t>
  </si>
  <si>
    <t>Roy Winn was pronounced dead at a hospital shortly after police arrested him for trespassing.</t>
  </si>
  <si>
    <t>http://www.recordnet.com/article/20110504/A_NEWS02/110509961/0/SEARCH</t>
  </si>
  <si>
    <t>Richard Haynes</t>
  </si>
  <si>
    <t>5/3/2011</t>
  </si>
  <si>
    <t>Shields Avenue and Sierra Vista Avenue</t>
  </si>
  <si>
    <t>Shields Avenue and Sierra Vista Avenue Fresno CA 93726 Fresno</t>
  </si>
  <si>
    <t>Richard Haynes reportedly committed suicide during a police standoff that began when he shot and killed his ex-girlfriend, Jennifer Chatman Puentes, 28.</t>
  </si>
  <si>
    <t>http://abc7.com/archive/8112554/</t>
  </si>
  <si>
    <t>Jeremy Webb</t>
  </si>
  <si>
    <t>330 South Center Street</t>
  </si>
  <si>
    <t>330 South Center Street Casper WY 82601 Natrona</t>
  </si>
  <si>
    <t>Webb was simply a pedestrian in the way when a suspect drew police attention by weaving through city traffic at speeds of up to 90 MPH. After a dramatic chase the suspect crashed into a downtown building, left his car embedded 25 feet into an office building, and was found hiding in the ladies room. Webb was struck and died of his injuries.</t>
  </si>
  <si>
    <t>http://k2radio.com/charges-move-forward-in-goodstein-crash-case/</t>
  </si>
  <si>
    <t>Lorenzo Ray Serna</t>
  </si>
  <si>
    <t>https://fatalencounters.org/wp-content/uploads/2020/02/5-3-2011-Lorenzo-Serna.png</t>
  </si>
  <si>
    <t>600 block E Park St</t>
  </si>
  <si>
    <t>600 block E Park St Stockton CA 95205 San Joaquin</t>
  </si>
  <si>
    <t>Lorenzo Ray Serna was killed when he crashed during a police chase. Serna had carjacked a 2001 Jaguar at around 11:30 p.m. near American Street and Miner Avenue. Officers passing through were flagged down by the car's owner and gave chase when the car was spotted. Police said Serna turned the wrong way down Park Street and accelerated, eventually losing control and crashing into a tree. He died at the scene.</t>
  </si>
  <si>
    <t>http://www.recordnet.com/article/20110506/A_NEWS/110509920</t>
  </si>
  <si>
    <t>Antonio Tyler</t>
  </si>
  <si>
    <t>http://media.cmgdigital.com/shared/lt/lt_cache/thumbnail/400/img/photos/2012/03/21/cb/c6/Antonio_Tyler.jpg</t>
  </si>
  <si>
    <t>1035 Franklin Rd SE</t>
  </si>
  <si>
    <t>1035 Franklin Rd SE Marietta GA 30067 Cobb</t>
  </si>
  <si>
    <t>Tyler was shot after refusing to drop his weapon. Police had confronted Tyler regarding the two people Tyler and two other men had forced into their home at gunpoint.</t>
  </si>
  <si>
    <t>http://www.wsbtv.com/news/news/local/deliberations-under-way-men-charged-friends-death/nLYxr/</t>
  </si>
  <si>
    <t>Sandlin Matthews Smith</t>
  </si>
  <si>
    <t>http://www.fbi.gov/wanted/dt/sandlin-matthews-smith/smith_sm.jpg</t>
  </si>
  <si>
    <t>5/4/2011</t>
  </si>
  <si>
    <t>Gloss Mountain State Park</t>
  </si>
  <si>
    <t>Cleo Springs</t>
  </si>
  <si>
    <t>Major</t>
  </si>
  <si>
    <t>Gloss Mountain State Park Cleo Springs OK 73729 Major</t>
  </si>
  <si>
    <t>U.S. Federal Bureau of Investigation, Oklahoma Highway Patrol</t>
  </si>
  <si>
    <t>Federal agent and state troopers acting on a tip tracked the suspect of a Jacksonville Florida mosque bombing 1200 miles away to this Oklahoma state park. Smith, next to the same black Toyota Tundra seen in surveillance video of the bombing, drew a weapon when agents approached. He was shot to death.</t>
  </si>
  <si>
    <t>http://jacksonville.com/news/crime/2011-05-04/story/fbi-agents-fatally-shoot-suspect-jacksonville-mosque-bombing</t>
  </si>
  <si>
    <t>Martin Pena</t>
  </si>
  <si>
    <t>http://usgunviolence.files.wordpress.com/2014/02/martin-pena.jpg?w=625</t>
  </si>
  <si>
    <t>500 block East 39th Street</t>
  </si>
  <si>
    <t>500 block East 39th Street San Angelo TX 76903 Tom Green</t>
  </si>
  <si>
    <t>Car theft suspect had gun in hand, did not drop upon orders from SAPD.</t>
  </si>
  <si>
    <t>http://lubbockonline.com/filed-online/2011-05-04/san-angelo-police-kill-man-19-after-brief-chase-suspicious-vehicle</t>
  </si>
  <si>
    <t>Jeffrey A. Wolfe</t>
  </si>
  <si>
    <t>https://www.fatalencounters.org/wp-content/uploads/2013/10/JeffreyWolfe.jpg</t>
  </si>
  <si>
    <t>6 Blue Mountain Heights</t>
  </si>
  <si>
    <t>Schuylkill Haven</t>
  </si>
  <si>
    <t>6 Blue Mountain Heights Schuylkill Haven PA 17972 Schuylkill</t>
  </si>
  <si>
    <t>Jeffrey A. Wolfe was shot and killed by state police after he allegedly pointed a 12-gauge shotgun at troopers serving a search warrant at his home.</t>
  </si>
  <si>
    <t>http://republicanherald.com/news/state-police-shoot-kill-man-while-serving-search-warrant-in-wayne-township-1.1141724</t>
  </si>
  <si>
    <t>Robert Alonzo Raucci</t>
  </si>
  <si>
    <t>https://fatalencounters.org/wp-content/uploads/2020/02/5-4-2011-Robert-Raucci.jpg</t>
  </si>
  <si>
    <t>301 Railroad Ave N</t>
  </si>
  <si>
    <t>301 Railroad Ave N Kent WA 98032 King</t>
  </si>
  <si>
    <t>Two officers responded to a 911 call from a taxicab driver about a man with a rifle or shotgun at the Metro bus transit center, according to police, Raucci reportedly refused to put down his gun after verbal commands from the officers.</t>
  </si>
  <si>
    <t>http://seattletimes.com/html/localnews/2014957273_kentshooting05m.html</t>
  </si>
  <si>
    <t>Jose Guerena</t>
  </si>
  <si>
    <t>http://upload.wikimedia.org/wikipedia/en/thumb/b/bc/JoseGuerena.jpg/220px-JoseGuerena.jpg</t>
  </si>
  <si>
    <t>5/5/2011</t>
  </si>
  <si>
    <t>W Valencia Rd &amp; S Wade Rd</t>
  </si>
  <si>
    <t>W Valencia Rd &amp; S Wade Rd Tucson AZ 85757 Pima</t>
  </si>
  <si>
    <t>Shot by SWAT team conducting forced-entry search of home involving a drug probe.</t>
  </si>
  <si>
    <t>http://www.huffingtonpost.com/2011/05/25/jose-guerena-arizona-_n_867020.html</t>
  </si>
  <si>
    <t>Benjamin Campione</t>
  </si>
  <si>
    <t>http://www.cnycentral.com/uploadedImages/wstm/News/Stories/BenjaminCampione.JPG?w=204&amp;h=153&amp;aspect=nostretch</t>
  </si>
  <si>
    <t>1 Walsh Circle</t>
  </si>
  <si>
    <t>1 Walsh Circle Syracuse NY 13208 Onondaga</t>
  </si>
  <si>
    <t>Suffering from untreated schizophrenia, military veteran Campione was well known to police from previous incidents such as carrying a loaded shotgun in public and drunk driving. Three officers from the city and county intercepted him at the regional transportation center and fatally shot him when he flourished a pellet gun.</t>
  </si>
  <si>
    <t>http://www.syracuse.com/news/index.ssf/2011/05/benjamin_campione.html</t>
  </si>
  <si>
    <t>2608 Bouldercrest Road</t>
  </si>
  <si>
    <t>2608 Bouldercrest Road Atlanta GA 30316 DeKalb</t>
  </si>
  <si>
    <t>An unidentified man shot and killed himself after he robbed Emory University employees at an in-home daycare and another person, hours later, at the DeKalb mall, police said. DeKalb County officers said they found the man dead after a police chase. Police weren't sure if the man accidentally shot himself or if it was suicide.</t>
  </si>
  <si>
    <t>https://docs.google.com/document/d/1_wgovg8OI5LJMlH4kxsoakx2UqCI7uix0KgBVuIRkYA/edit?usp=sharing</t>
  </si>
  <si>
    <t>Neil Lawrence Jr.</t>
  </si>
  <si>
    <t>http://ak-cache.legacy.net/legacy/images/cobrands/news-herald/photos/1934d909-fa30-470a-abb3-1c8f7aab50f7.jpgx?w=130&amp;h=180&amp;option=1&amp;v=0x000000001ed6530b</t>
  </si>
  <si>
    <t>5/6/2011</t>
  </si>
  <si>
    <t>East 30th Street and Woodland Ave</t>
  </si>
  <si>
    <t>East 30th Street and Woodland Ave Cleveland OH 44115 Cuyahoga</t>
  </si>
  <si>
    <t>Officers went to East 4th and Prospect streets, where they found a large crowd gathered in a parking lot who said two men were firing guns. While the deputies were there, an SUV pulled into the lot and out again at a high speed. It went through a stop sign, and deputies pursued. Police say they broke off pursuit and came upon the flaming wreck moments later.</t>
  </si>
  <si>
    <t>http://blog.cleveland.com/metro/2011/05/shootings_stabbings_fatal_acci.html</t>
  </si>
  <si>
    <t>Ed Jermolowicz</t>
  </si>
  <si>
    <t>3 Bobwhite Ln</t>
  </si>
  <si>
    <t>3 Bobwhite Ln Beecher IL 60401 Will</t>
  </si>
  <si>
    <t>Jermolowicz had been drinking for several days and was now threatening to kill himself and others. He was shot and killed.</t>
  </si>
  <si>
    <t>http://chicago.cbslocal.com/2011/05/06/man-shot-by-police-in-beecher-trailer-park/</t>
  </si>
  <si>
    <t>Jeremy Michael Lundquist</t>
  </si>
  <si>
    <t>http://ksaz.images.worldnow.com/images/1259482_G.jpg</t>
  </si>
  <si>
    <t>31st Avenue and Cactus Road</t>
  </si>
  <si>
    <t>31st Avenue and Cactus Road Phoenix AZ 85029 Maricopa</t>
  </si>
  <si>
    <t>Lundquist was about to be arrested by plainclothes officers when he pointed a gun at them. The officers fired their weapons, killing Lundquist.</t>
  </si>
  <si>
    <t>http://www.azcentral.com/news/articles/2011/05/07/20110507phoenix-officer-involved-shooting-suspect-killed-brk.html</t>
  </si>
  <si>
    <t>Jimmy James</t>
  </si>
  <si>
    <t>1712 15th St SW</t>
  </si>
  <si>
    <t>1712 15th St SW Canton OH 44706 Stark</t>
  </si>
  <si>
    <t>A 62-year-old man was killed Friday after police said he shot at SWAT team members during an early morning raid at his southwest Canton apartment.</t>
  </si>
  <si>
    <t>http://www.cantonrep.com/article/20110506/News/305069837/?Start=1</t>
  </si>
  <si>
    <t>Daniel McDonnell</t>
  </si>
  <si>
    <t>http://cdn.news12.com/polopoly_fs/1.5590512.1372460293!/httpImage/image.jpeg_gen/derivatives/feature_640/image.jpeg</t>
  </si>
  <si>
    <t>555 Route 109</t>
  </si>
  <si>
    <t>555 Route 109 West Babylon NY 11704 Suffolk</t>
  </si>
  <si>
    <t>Jailed but uncharged, McDonnell was denied his medication for a bipolar disorder for 18 hours, despite his family's attempts to provide it and communicate its urgency to officers. When he disrobed and flooded his own cell, he was tasered twice, then went into fatal respiratory distress.</t>
  </si>
  <si>
    <t>http://www.nydailynews.com/new-york/relatives-rip-cops-long-island-mans-dies-taser-gun-incident-article-1.143085</t>
  </si>
  <si>
    <t>Eric Shanley</t>
  </si>
  <si>
    <t>https://s3.amazonaws.com/michigan-static/mideathnotices/assets/images/dnimages/2011/05/2152435-1.eps.jpg</t>
  </si>
  <si>
    <t>S Broadway St &amp; E Flint St</t>
  </si>
  <si>
    <t>Lake Orion</t>
  </si>
  <si>
    <t>S Broadway St &amp; E Flint St Lake Orion MI 48362 Oakland</t>
  </si>
  <si>
    <t>Lake Orion Police Department</t>
  </si>
  <si>
    <t>According to police, Lt. Harold Rossman struck Eric Shanley with a patrol car about 12:15 a.m. as Shanley was attempting to cross Broadway at Flint. Police said Rossman was responding to a call, driving behind an Oakland County deputy, and didn't see Shanley. There was reportedly construction equipment obstructing the view on the roadway.</t>
  </si>
  <si>
    <t>http://www.theoaklandpress.com/article/OP/20110628/NEWS/306289925</t>
  </si>
  <si>
    <t>Jesse Brown</t>
  </si>
  <si>
    <t>5/7/2011</t>
  </si>
  <si>
    <t>Fannin St &amp; Pierce St</t>
  </si>
  <si>
    <t>Fannin St &amp; Pierce St Houston TX 77002 Harris</t>
  </si>
  <si>
    <t>Brown, armed and wanted in connection to a triple shooting, tried to enter a bus. Off-duty Officer Fernando Meza tried to arrest Brown. Brown resisted arrest and fled. A SWAT team cornered Brown on the fourth floor of a parking lot. He fatally shot himself.</t>
  </si>
  <si>
    <t>http://abc13.com/archive/8119286/</t>
  </si>
  <si>
    <t>Ivan Norris III</t>
  </si>
  <si>
    <t>http://ak-cache.legacy.net/legacy/images/cobrands/cleveland/photos/0002644434-01i-1_134528.jpgx?w=130&amp;h=180&amp;option=1&amp;v=0x000000001e593b98</t>
  </si>
  <si>
    <t>James D. Breton</t>
  </si>
  <si>
    <t>298 Main Street, Apt. #1</t>
  </si>
  <si>
    <t>298 Main Street, Apt. #1 Manchester NH 03102 Hillsborough</t>
  </si>
  <si>
    <t>Manchester Police Department, New Hampshire State Police</t>
  </si>
  <si>
    <t>On accusations that Breton had sexually abused children, local officers went to question him. He was armed and uncooperative. They returned with a local SWAT team, a state police SWAT team, and after the hostage standoff had lasted 37 hours, seven troopers that positioned a "B.E.A.R." armored vehicle "within about an arms length of Mr. Breton's kitchen windows". Finally he was shot once, in the chest, and was handcuffed while bleeding to death.</t>
  </si>
  <si>
    <t>http://doj.nh.gov/media-center/press-releases/2011/20110607-breton-shooting.htm</t>
  </si>
  <si>
    <t>Brian Edward Scaman</t>
  </si>
  <si>
    <t>1400 block Harvey Road NE</t>
  </si>
  <si>
    <t>1400 block Harvey Road NE Auburn WA 98002 King</t>
  </si>
  <si>
    <t>Traffic stop turned deadly when a motorist with a knife threatened the officer, who opened fire and killed the motorist.</t>
  </si>
  <si>
    <t>http://www.seattletimes.com/seattle-news/auburn-policeman-fatally-shoots-man-who-had-knife/</t>
  </si>
  <si>
    <t>Henry Lee Jones Jr.</t>
  </si>
  <si>
    <t>5/8/2011</t>
  </si>
  <si>
    <t>701 W. 18th St.</t>
  </si>
  <si>
    <t>701 W. 18th St. North Little Rock AR 72114 Pulaski</t>
  </si>
  <si>
    <t>Jones was a passenger in a vehicle involved in a police chase, fled on foot. North Little Rock Police Department officer Vincent Thornton found him hiding in a storage closet. Jones ran out of the closet, and Thornton said he shot Jones in the back during a struggle because he thought he saw a gun in Jones' hand. The "gun" turned out to be a cellphone. The shot paralyzed Jones from the waist down, and he died from complications June 17, 2013.</t>
  </si>
  <si>
    <t>http://northlittlerock.thv11.com/news/news/officer-named-nlr-shooting-sunday/62475</t>
  </si>
  <si>
    <t>Adam L. Kleitz</t>
  </si>
  <si>
    <t>https://www.meaningfulfunerals.net/fh_live/12700/12714/images/obituaries/1158662_wlpp.jpg</t>
  </si>
  <si>
    <t>71st Street and Mission Road</t>
  </si>
  <si>
    <t>71st Street and Mission Road Prairie Village KS 66208 Johnson</t>
  </si>
  <si>
    <t>Adam L. Kleitz was killed after crashing into a tree during a police pursuit. An officer saw Kleitz driving 64 mph westbound on 75th Street just after 3 a.m. The officer followed Kleitz's car as he turned north onto Mission Road and activated his lights to conduct a traffic stop. Kleitz reportedly sped away before crashing a short time later. His vehicle caught fire and was extinguished by the officer. Kleitz was pronounced dead at the scene.</t>
  </si>
  <si>
    <t>http://shawneemissionpost.com/2011/05/09/pursuit-of-speeding-driver-in-prairie-village-ends-in-fatal-accident-5112</t>
  </si>
  <si>
    <t>Jay Allen Johnson</t>
  </si>
  <si>
    <t>1000 E Northern Lights Blvd</t>
  </si>
  <si>
    <t>1000 E Northern Lights Blvd Anchorage AK 99508 Anchorage</t>
  </si>
  <si>
    <t>Jay Allen Johnson tried to ignite pumps at a Midtown gas station with a lighter, as well as the officer who shot and killed him. Officer Matthew Barth shot him at the Fred Meyer gas station on Northern Lights Boulevard and the New Seward Highway after Johnson lunged at officers with a knife.</t>
  </si>
  <si>
    <t>http://www.newsminer.com/officer-victim-in-sunday-shooting-in-anchorage-identified/article_c798ea85-fff0-5278-9dfa-0470d7119374.html</t>
  </si>
  <si>
    <t>James DeClercq</t>
  </si>
  <si>
    <t>https://fatalencounters.org/wp-content/uploads/2020/07/James-DeClercq.jpg</t>
  </si>
  <si>
    <t>6632 Maplewood Ave.</t>
  </si>
  <si>
    <t>Sylvania Township</t>
  </si>
  <si>
    <t>6632 Maplewood Ave. Sylvania Township OH 43560 Lucas</t>
  </si>
  <si>
    <t>Sylvania Township Police Department</t>
  </si>
  <si>
    <t>DeClercq, 67, was killed after a nearly 10-hour standoff at his apartment with police from Sylvania, Sylvania Township, Toledo, and Maumee. Police were called because he was walking around with a gun, "acting erratically."</t>
  </si>
  <si>
    <t>https://docs.google.com/document/d/19VjhLQeb4aoKNwuQyLdyv-YhpgKXjphAhlyKnZqIxdA/edit?usp=sharing</t>
  </si>
  <si>
    <t>John Rogers Montgomery</t>
  </si>
  <si>
    <t>5/9/2011</t>
  </si>
  <si>
    <t>249 Askew Road</t>
  </si>
  <si>
    <t>249 Askew Road Starkville MS 39759 Oktibbeha</t>
  </si>
  <si>
    <t>A two-day manhunt involving nine agencies from three different counties ended with Montgomery sustaining a gunshot wound from which he died the next day.</t>
  </si>
  <si>
    <t>http://cdispatch.com/news/article.asp?aid=11229</t>
  </si>
  <si>
    <t>Hector Hernandez</t>
  </si>
  <si>
    <t>1508 Arapahoe St.</t>
  </si>
  <si>
    <t>1508 Arapahoe St. Los Angeles CA 90006 Los Angeles</t>
  </si>
  <si>
    <t>Four officers shot and killed Hector Hernandez, who reportedly charged at them with a knife after slashing his own throat and fatally stabbing his mother, Blanca Hernandez, 59.</t>
  </si>
  <si>
    <t>http://homicide.latimes.com/post/hector-hernandez/</t>
  </si>
  <si>
    <t>Albert D. "Audi" Pernell Jr.</t>
  </si>
  <si>
    <t>2000 block Birch Street</t>
  </si>
  <si>
    <t>2000 block Birch Street Philadelphia PA 19134 Philadelphia</t>
  </si>
  <si>
    <t>Albert Purnell was standing on a street corner with others when he began to run from police officers, who were approaching the group in a police squad car. He was shot and killed. Police said he fired at them.</t>
  </si>
  <si>
    <t>http://pennrecord.com/news/3731-wrongful-death-claim-filed-by-mother-whose-son-was-killed-by-cops-removed-to-u-s-district-court</t>
  </si>
  <si>
    <t>Gilberto Vallejo</t>
  </si>
  <si>
    <t>1919 Burton Drive</t>
  </si>
  <si>
    <t>1919 Burton Drive Austin TX 78741 Travis</t>
  </si>
  <si>
    <t>According to a statement by District Attorney Rosemary Lehmberg, Vallejo went to the door of his former girlfriend's apartment, then shot the door and tried to break it down. Neighbors called 911. Officer Steven Pena and another officer responded. They told Vallejo to drop his weapon. Vallejo turned and fired. Officer Pena killed Vallejo with a shotgun. According to an autopsy cited by Lehmberg, Vallejo also shot himself.</t>
  </si>
  <si>
    <t>http://www.austinchronicle.com/daily/news/2012-05-22/grand-jury-declines-to-indict-officer-in-may-2001-shooting/</t>
  </si>
  <si>
    <t>Adrian Perez</t>
  </si>
  <si>
    <t>http://media.turnto23.com/photo/2012/08/15/Adrian-Perez-27845574_20028_ver1.0_640_480.jpg</t>
  </si>
  <si>
    <t>6513 Peggy Way</t>
  </si>
  <si>
    <t>6513 Peggy Way Bakersfield CA 93307 Kern</t>
  </si>
  <si>
    <t>Officers Shane Shaff, Joseph Arms and Chad Haskins shot and killed Adrian Perez after he fired at police.</t>
  </si>
  <si>
    <t>http://www.bakersfield.com/news/2011/05/11/man-shot-and-killed-after-firing-at-officers.html</t>
  </si>
  <si>
    <t>Jeffrey Lynn Southwood</t>
  </si>
  <si>
    <t>Barge Creek Road</t>
  </si>
  <si>
    <t>Clayhole</t>
  </si>
  <si>
    <t>Breathitt</t>
  </si>
  <si>
    <t>Barge Creek Road Clayhole KY 41348 Breathitt</t>
  </si>
  <si>
    <t>Kentucky State Police, Breathitt County Sheriff's Office, Commercial Vehicle Enforcement</t>
  </si>
  <si>
    <t>Officers were called to Barge Creek Road in Clayhole after a report of a reckless driver and a possible case of driving under the influence, police said. When police found the truck involved, a man fled into the woods and shot at police officers. The officers—including three state troopers, a Breathitt County sheriff's deputy and an officer from Commercial Vehicle Enforcement—returned fire, killing him.</t>
  </si>
  <si>
    <t>http://www.kentucky.com/news/local/crime/article44095068.html</t>
  </si>
  <si>
    <t>Micki Rae Broeske</t>
  </si>
  <si>
    <t>750 Sleepy Hollow Loop</t>
  </si>
  <si>
    <t>750 Sleepy Hollow Loop Grants Pass OR 97527 Josephine</t>
  </si>
  <si>
    <t>In the predawn hours Broeske called 911 claiming that she held her own sister hostage, and threatened to kill her. Upon arrival county officers found her in the front yard, alone, wielding a handgun, challenging officers and refusing to obey commands for some two hours. She was fatally shot.</t>
  </si>
  <si>
    <t>http://www.oregonlive.com/pacific-northwest-news/index.ssf/2011/06/josephine_county_da_finds_deputies_used_justifiable_force_in_fatal_shooting_of_suicidal_woman.html</t>
  </si>
  <si>
    <t>Derek Harrison</t>
  </si>
  <si>
    <t>U.S. 101 Business &amp; Arundell Ave</t>
  </si>
  <si>
    <t>U.S. 101 Business &amp; Arundell Ave Ventura CA 93003 Ventura</t>
  </si>
  <si>
    <t>Derek Harrison was struck by a motorhome and killed on Highway 101 while running away from police. The incident began shortly before 11:30 a.m. when a GMC Yukon was reported stolen from Union Engineering Co. An officer spotted the SUV a few blocks away, heading toward a freeway underpass where Arundell curves sharply. According to police, Harrison sped off when he saw the officer, then crashed into a pickup truck. Harrison reportedly got out of the SUV, ran across the railroad tracks onto a dirt road next to the freeway, then jumped a fence and ran up an embankment onto the freeway. Police said Harrison was hit by the motorhome when he ran into the slow lane of southbound 101. He died at the scene.</t>
  </si>
  <si>
    <t>http://www.vcstar.com/news/crime/suspect-hit-and-killed-on-ventura-freeway-had-long-rap-sheet-ep-365014051-341148371.html</t>
  </si>
  <si>
    <t>Dale Garrett</t>
  </si>
  <si>
    <t>5/10/2011</t>
  </si>
  <si>
    <t>5th St &amp; Spring St</t>
  </si>
  <si>
    <t>5th St &amp; Spring St Los Angeles CA 90013 Los Angeles</t>
  </si>
  <si>
    <t>Undercover detectives reported that they were walking and noticed Garrett cutting up what they thought were drugs, and when they attempted to arrest him, he turned toward them with a knife, and the detectives shot him to death. Garrett was found to have been shot twice in the back. The circumstances of the shooting are disputed between detectives and witnesses.</t>
  </si>
  <si>
    <t>http://articles.latimes.com/2012/may/07/local/la-me-lapd-shooting-20120507</t>
  </si>
  <si>
    <t>Allen Kephart</t>
  </si>
  <si>
    <t>http://bloximages.chicago2.vip.townnews.com/mountain-news.com/content/tncms/assets/v3/editorial/9/78/978f4c70-822b-11e0-9961-001cc4c002e0/4dd5355829e3f.image.jpg</t>
  </si>
  <si>
    <t>Highway 189 in Blue Jay</t>
  </si>
  <si>
    <t>Lake Arrowhead</t>
  </si>
  <si>
    <t>Highway 189 in Blue Jay Lake Arrowhead CA 92352 San Bernardino</t>
  </si>
  <si>
    <t>After allegedly running a stop sign, Allen Kephart was beaten and tasered two dozen times by three San Bernardino County Sheriff Deputies in a parking lot in the unincorporated area of the San Bernardino Mountains near Lake Arrowhead.</t>
  </si>
  <si>
    <t>http://latimesblogs.latimes.com/lanow/2011/05/man-dies-taser-san-bernardino-county-sheriffs-deputies.html</t>
  </si>
  <si>
    <t>Henry McCain</t>
  </si>
  <si>
    <t>US 19 and County Line Road</t>
  </si>
  <si>
    <t>US 19 and County Line Road Hudson FL 34667 Hernando</t>
  </si>
  <si>
    <t>A suspected drunk driver, chased by county deputies at speeds of 100 to 120 MPH, slammed into motorcyclist McCain. He was pronounced dead at the scene. The sheriff's office settled a wrongful death suit with McCain's family for $175K.</t>
  </si>
  <si>
    <t>http://www.abcactionnews.com/news/local-news/i-team-investigates/i-team-can-police-chase-deaths-be-prevented</t>
  </si>
  <si>
    <t>Alan Gomez</t>
  </si>
  <si>
    <t>https://fatalencounters.org/wp-content/uploads/2020/07/Alan-Gomez.jpg</t>
  </si>
  <si>
    <t>2800 Madison St. NE</t>
  </si>
  <si>
    <t>2800 Madison St. NE Albuquerque NM 87110 Bernalillo</t>
  </si>
  <si>
    <t>Gomez arrived at his brother's house under the influence of methamphetamine. His brother, frightened and concerned that Gomez might hurt himself, called 911 for help. As an agitated Gomez smoked cigarettes and paced in the kitchen, a SWAT team swarmed the property. APD officer shot and killed Gomez with a bullet to the chest while Gomez stood in his brother's doorway holding a spoon.</t>
  </si>
  <si>
    <t>http://www.abqjournal.com/320180/news/shooting-costs-city-900k.html</t>
  </si>
  <si>
    <t>Michael Palomino Jr.</t>
  </si>
  <si>
    <t>http://ktvk.images.worldnow.com/images/6957265_G.jpg</t>
  </si>
  <si>
    <t>W Glenn Dr &amp; N 53rd Ave</t>
  </si>
  <si>
    <t>W Glenn Dr &amp; N 53rd Ave Glendale AZ 85301 Maricopa</t>
  </si>
  <si>
    <t>Officers Eric Hardt and Kory Rafferty made a traffic stop on Michael Palomino Jr. after he ran a stop sign while riding his bike near 53rd Avenue and Glenn Drive. Palomino fled on foot and a short pursuit ensued, officers caught up and a fight took place. Police say that's when Palomino pulled out a gun and pointed it at Hardt. Rafferty fired his service weapon multiple times, killing Palomino.</t>
  </si>
  <si>
    <t>http://www.azfamily.com/story/28336831/suspect-shot-killed-by-glendale-police-was-sergeants-son</t>
  </si>
  <si>
    <t>Hesper</t>
  </si>
  <si>
    <t>Hesper IA 52101 Winneshiek</t>
  </si>
  <si>
    <t>Winneshiek County Sheriff's Office, Decorah Police Department</t>
  </si>
  <si>
    <t>At about 10 p.m., deputies responded to a Hesper residence after caller reported a man was threatening to kill himself. The deputies attempted to contact the man on his cell phone, but were unsuccessful. The deputies called for backup from the county's special response team when they heard what they thought could be a gunshot. Officers reportedly found the man behind his house, suffering from an apparent self-inflicted gunshot wound to the head.</t>
  </si>
  <si>
    <t>http://www.decorahnewspapers.com/Content/News/Lead-Stories/Article/Deputies--Special-Response-Team-respond-to-suicide-threat-in-Hesper/2/13/25264</t>
  </si>
  <si>
    <t>Arabella Bradford</t>
  </si>
  <si>
    <t>http://fnetobits.memorialobituaries.com/galleries/greenhillsmortuary/934068/476982.jpg</t>
  </si>
  <si>
    <t>11532 Trailway Drive</t>
  </si>
  <si>
    <t>11532 Trailway Drive Riverside CA 92505 Riverside</t>
  </si>
  <si>
    <t>California Department of Corrections Lt. Virgil Millon shot and killed his ex-fiancee, Arabella Bradford, and her boyfriend, Malvin Conley Jr. Police then shot and killed Millon outside the home he and Bradford owned.</t>
  </si>
  <si>
    <t>http://www.laweekly.com/news/arabella-bradford-and-new-bf-murdered-by-her-ex-fiance-a-former-riverside-prison-guard-who-lived-across-the-street-2390633</t>
  </si>
  <si>
    <t>Malvin Conley Jr.</t>
  </si>
  <si>
    <t>http://dux7id0k7hacn.cloudfront.net/as/assets-mem-com/cmi/5/4/3/6/4676345/20110518_191050_0_orig.jpg?maxwidth=1800&amp;maxheight=1800</t>
  </si>
  <si>
    <t>Virgil Millon</t>
  </si>
  <si>
    <t>Police said, RPD's Communications Center received numerous 911 calls with the callers saying that Millon was shooting at people in the 11500 block Trailway Drive. The first RPD officer arrived on scene, confronted and ultimately shot Millon. During further investigation at the incident location, officers located the two deceased shooting victims, an adult female and an adult male.</t>
  </si>
  <si>
    <t>http://www.riversideca.gov/cprc/OIDs/Completed/11-020_Millon/3)%20Independent%20Investigation/06-21-12_Final_Millon_Report.pdf</t>
  </si>
  <si>
    <t>Jeff Wilson</t>
  </si>
  <si>
    <t>5/11/2011</t>
  </si>
  <si>
    <t>3101 S. Union Ave.</t>
  </si>
  <si>
    <t>3101 S. Union Ave. Chicago IL 60616 Cook</t>
  </si>
  <si>
    <t>The robbery and gunfight began about 1:30 a.m. on May 11, 2011, when two officers saw two men wearing hoodies enter a JJ Peppers Food Store at 3101 S. Union Ave. and one of the suspects jumped over the counter, FOP spokesman Pat Camden said at the time. The two officers quickly entered the store and one of the suspects opened fire, Camden said. One officer returned fire, killing the suspect</t>
  </si>
  <si>
    <t>http://articles.chicagotribune.com/2011-08-25/news/chi-man-charged-in-robbery-that-triggered-fatal-police-shooting-20110825_1_robbery-charges-big-muddy-correctional-center-fatal-police-shooting</t>
  </si>
  <si>
    <t>Paris Turner</t>
  </si>
  <si>
    <t>10 block South Whipple Street</t>
  </si>
  <si>
    <t>10 block South Whipple Street Chicago IL 60612 Cook</t>
  </si>
  <si>
    <t>Officers claimed they saw Paris Turner "acting suspiciously" in "an area known for drug trafficking" in the Garfield Park neighborhood. Police attempted to take Turner into custody at about 6:30 p.m., but he allegedly resisted arrest, appeared to swallow a bag of drugs, and then collapsed while running away.</t>
  </si>
  <si>
    <t>http://chicago.cbslocal.com/2011/05/11/fleeing-narcotics-suspect-swallows-drugs-dies/</t>
  </si>
  <si>
    <t>Devin Craig Harper Martin</t>
  </si>
  <si>
    <t>https://www.fatalencounters.org/wp-content/uploads/2013/10/DevonCraigMartin.jpg</t>
  </si>
  <si>
    <t>US-59 Scenic</t>
  </si>
  <si>
    <t>US-59 Scenic Jay OK 74346 Delaware</t>
  </si>
  <si>
    <t>Devin Craig Martin, 20, and Kyle Lee Sutton, 24, escaped Delaware County jail as jailers served dinner. Martin and Sutton then stole the keys to a vehicle belonging to one of the injured jailers and sped away, police said. Law enforcement officers set up a roadblock at the Eucha Bridge on U.S. 59 and encountered Martin and Sutton. During a shoot-out, Martin was grazed in the upper torso and the vehicle's tires were flattened. The pair pulled to the side of the road, and Martin shot himself in the head after saying he was not going back to prison.</t>
  </si>
  <si>
    <t>http://newsok.com/article/3567287</t>
  </si>
  <si>
    <t>Ronald Olsen</t>
  </si>
  <si>
    <t>4736 Knox Street</t>
  </si>
  <si>
    <t>4736 Knox Street Lincoln NE 68504 Lancaster</t>
  </si>
  <si>
    <t>Officers responded at around 11 p.m. after Ronald Olsen's family member left the house and called police saying Olsen was threatening to shoot people with a rifle. Two or three more people left the house soon after police arrived. A 12-hour-long standoff ensued, during which Olsen allegedly fired multiple shots anytime police got near the house. A robot fired three bean bags into the house, and police knocked down part of a wall to get inside. Police said officers entered the home just before noon and found Olsen dead from an apparent self-inflicted gunshot wound.</t>
  </si>
  <si>
    <t>http://www.1011now.com/home/headlines/Portions_of_47th_and_48th_Street_Closed_Due_to_Police_Activity_121619724.html</t>
  </si>
  <si>
    <t>Maghfoor Mansoor</t>
  </si>
  <si>
    <t>http://lubbockonline.com/images/051101/hotelshootingmugLR.jpg</t>
  </si>
  <si>
    <t>157 West 47th Street</t>
  </si>
  <si>
    <t>157 West 47th Street New York City NY 10036 New York</t>
  </si>
  <si>
    <t>U.S. Federal Bureau of Investigation, U.S. Marshals Service, City of New York Police Department</t>
  </si>
  <si>
    <t>A wily Pakastani national who had earned a place on the FBI's Ten Most Wanted list with a long list of felonies committed across the country, Mansoor was traced to a midtown hotel by federal agents and local officers. While they questioned the management they were unaware Mansoor was also in the lobby, but trapped by the narrow confining lobby space, unable to escape. Mansoor pulled a handgun, and was fatally shot twice in the stomach.</t>
  </si>
  <si>
    <t>http://www.nytimes.com/2001/05/12/nyregion/fugitive-shot-and-killed-by-the-authorities-in-a-bustling-midtown-hotel-lobby.html?sec=health</t>
  </si>
  <si>
    <t>193 Knickerbocker Avenue</t>
  </si>
  <si>
    <t>193 Knickerbocker Avenue New York City NY 11237 Brooklyn</t>
  </si>
  <si>
    <t>An undercover officer bought guns from an illegal gun trafficker when a likely accomplice of the trafficker staged a robbery, pointing a gun at the officer. The officer shot and killed him.</t>
  </si>
  <si>
    <t>http://www.nytimes.com/2011/05/12/nyregion/undercover-officer-kills-gun-trafficker-in-brooklyn-police-say.html</t>
  </si>
  <si>
    <t>William L. "Billy" Lane</t>
  </si>
  <si>
    <t>3800 Smiley Road</t>
  </si>
  <si>
    <t>3800 Smiley Road Hilliard OH 43026 Franklin</t>
  </si>
  <si>
    <t>Lane crashed his own car into a concrete pillar, causing severe damage. When officers approached to assist he produced a butcher knife, threatened the officers with it, and also sliced his own neck. Lane refused to drop the knife and was fatally shot several times.</t>
  </si>
  <si>
    <t>http://www.thisweeknews.com/content/stories/hilliard/news/2011/11/02/officer-cleared-in-shooting-incident.html</t>
  </si>
  <si>
    <t>Howard Earl "Peanut" Polk Jr.</t>
  </si>
  <si>
    <t>MS-35 &amp; MS-13</t>
  </si>
  <si>
    <t>MS-35 &amp; MS-13 Columbia MS 39429 Marion</t>
  </si>
  <si>
    <t>Deputies trying to serve a grand jury indictment to Howard Polk Jr. (sale of a controlled substance) shot Polk after a high-speed chase. The chase ended at about 1 a.m. when officers rammed Polk's truck at the intersection of Highways 13 and 35, forcing it off the road. Polk is said to have opened fire on deputies who then returned fire and killed Polk. No officers were injured.</t>
  </si>
  <si>
    <t>http://www.wlox.com/story/14624589/columbia-man-shot-to-death-by-police-officers-after-chase</t>
  </si>
  <si>
    <t>Donald Eugene Bennett</t>
  </si>
  <si>
    <t>5/12/2011</t>
  </si>
  <si>
    <t>500 block New Hope-Crimora Road</t>
  </si>
  <si>
    <t>Crimora</t>
  </si>
  <si>
    <t>500 block New Hope-Crimora Road Crimora VA 24431 Augusta</t>
  </si>
  <si>
    <t>After a standoff lasting more than four hours, Augusta County police found Donald Eugene Bennett dead in the home.</t>
  </si>
  <si>
    <t>http://www.nbc29.com/story/14640979/5-hour-standoff-ends-with-1-man-dead</t>
  </si>
  <si>
    <t>Christopher Lee Brawley</t>
  </si>
  <si>
    <t>http://www.google.com/url?sa=i&amp;rct=j&amp;q=&amp;esrc=s&amp;source=images&amp;cd=&amp;cad=rja&amp;uact=8&amp;ved=0CAcQjRw&amp;url=http%3A%2F%2Fneighborhoods.columbiatribune.com%2Fboone-county-arrest-reports%2Fdetail%2F465944%2F&amp;ei=NPoBVerUDI20oQSEvoCQAg&amp;bvm=bv.88198703,d.cGU&amp;psig=AFQjCNEVlqQWvoe5wnP0aK2dItBPw6cNGA&amp;ust=1426279475623096</t>
  </si>
  <si>
    <t>5100 block Ric Drive</t>
  </si>
  <si>
    <t>5100 block Ric Drive Midland TX 79703 Midland</t>
  </si>
  <si>
    <t>Officers were called to a domestic disturbance, and when they arrived, Brawley attempted to attack the officers with a a two-by-four. One of the officers shot him in the chest.</t>
  </si>
  <si>
    <t>http://www.newschannel10.com/story/14638093/police-investigating-shooting-in-midland</t>
  </si>
  <si>
    <t>Manuel Bueno</t>
  </si>
  <si>
    <t>5/13/2011</t>
  </si>
  <si>
    <t>169th Street and NE 15th Avenue</t>
  </si>
  <si>
    <t>169th Street and NE 15th Avenue Miami-Dade FL 33162 Miami-Dade</t>
  </si>
  <si>
    <t>Police claim that Manuel Bueno, a homeless man in Miami-Dade, lunged at an officer with a knife. The officer then shot Bueno.</t>
  </si>
  <si>
    <t>http://www.nbcmiami.com/news/local/1-Dead-in-Two-Seperate-Police-Involved-Shootings-121797439.html</t>
  </si>
  <si>
    <t>Joseph Anthony Croft</t>
  </si>
  <si>
    <t>6500 block Amherst Avenue</t>
  </si>
  <si>
    <t>6500 block Amherst Avenue Springfield VA 22150 Fairfax</t>
  </si>
  <si>
    <t>Police went to the 6600 block of Backlick Road after receiving a call about a stabbing at a gas station. When police arrived, they spotted a man matching a suspect description outside the Toyota dealership. When the man displayed a weapon and advanced toward the officer, the officer opened fire, police say</t>
  </si>
  <si>
    <t>http://www.wjla.com/articles/2011/04/police-involved-in-shooting-in-springfield-59343.html</t>
  </si>
  <si>
    <t>William "Bud" Gordon Brown Jr.</t>
  </si>
  <si>
    <t>668 Bayshore Dr SE</t>
  </si>
  <si>
    <t>Bolivia</t>
  </si>
  <si>
    <t>668 Bayshore Dr SE Bolivia NC 28422 Brunswick</t>
  </si>
  <si>
    <t>A man was firing a gun in his garage. When the deputies arrived they were confronted by William Gordon Brown, 73, who investigators say pointed a loaded handgun at them. The deputies tried to use a Taser, but it had no effect. Brown again pointed his handgun at the deputies. Dep. Joe Genda fired two shots striking Brown</t>
  </si>
  <si>
    <t>http://www.wwaytv3.com/2011/05/14/man-dead-after-shooting-involving-brunswick-deputy</t>
  </si>
  <si>
    <t>Mahanad Shalabi</t>
  </si>
  <si>
    <t>5/14/2011</t>
  </si>
  <si>
    <t>Marygold Ave. and Palmetto Ave.</t>
  </si>
  <si>
    <t>Marygold Ave. and Palmetto Ave. Fontana CA 92316 San Bernardino</t>
  </si>
  <si>
    <t>Officer Jason Pernicairo shot Mohamad Shalabi in the head when he drove a SUV toward him.</t>
  </si>
  <si>
    <t>http://www.sbsun.com/general-news/20141218/fontana-police-officer-found-justified-in-2011-fatal-shooting</t>
  </si>
  <si>
    <t>Luis Varela Jr.</t>
  </si>
  <si>
    <t>5/16/2011</t>
  </si>
  <si>
    <t>655 S. Grand Ave.</t>
  </si>
  <si>
    <t>Glendora</t>
  </si>
  <si>
    <t>655 S. Grand Ave. Glendora CA 91740 Los Angeles</t>
  </si>
  <si>
    <t>Glendora Police Department</t>
  </si>
  <si>
    <t>An officer reported that Varela was suspected in an earlier robbery, and when the officer approached Varela, he pulled out a gun and ran into a department store. Varela fired his gun at the officer, and the officer shot Varela, and he died at the hospital.</t>
  </si>
  <si>
    <t>http://homicide.latimes.com/post/luis-varela-jr/</t>
  </si>
  <si>
    <t>Albert "Bert" Reeves</t>
  </si>
  <si>
    <t>https://fatalencounters.org/wp-content/uploads/2020/02/5-16-2011-Albert-Reeves.jpg</t>
  </si>
  <si>
    <t>Nuthatch Lane</t>
  </si>
  <si>
    <t>Cottageville</t>
  </si>
  <si>
    <t>Nuthatch Lane Cottageville SC 29435 Colleton</t>
  </si>
  <si>
    <t>Cottageville Police Department</t>
  </si>
  <si>
    <t>Former mayor Reeves and a frequently-fired local police officer (8 jobs in 11 years), both apparently with strong personalities, were headed for a small-town confrontation. The officer blocked in Reeves on a dirt road without calling in a traffic stop and left him dead of gunshot wounds. The case has caused continuing controversy and lawsuits. In October 2015 a jury awarded Reeves' family $97.5M.</t>
  </si>
  <si>
    <t>http://www.postandcourier.com/article/20130802/PC16/130809842</t>
  </si>
  <si>
    <t>Daniel Lynn Mittelstadt</t>
  </si>
  <si>
    <t>http://www.newsbf.com/obituaries/images/110613daniel_middlestadt.jpg</t>
  </si>
  <si>
    <t>Bonners Ferry</t>
  </si>
  <si>
    <t>Boundary</t>
  </si>
  <si>
    <t>U.S. 95 Bonners Ferry ID 83805 Boundary</t>
  </si>
  <si>
    <t>Boundary County Sheriff's Office</t>
  </si>
  <si>
    <t>A woman called dispatch a few minutes after midnight May 16, saying that a vehicle was blocking a side road on U.S. 95 near milepost 526, and that when she'd stopped to see if the driver needed assistance, a naked man exited the car and began behaving erratically. She sped off, going home by another route, and made the call. Deputy Clint Randall responded, and when he arrived on scene, the man, Daniel Middlestadt, 56, was still in the road, nude. The man was agitated and uncooperative, at one point grabbing at Randall's safety gear and trying to fight off the deputy, at which point Randall deployed the Taser. As he was cuffing the man, Randall noticed that Middlestadt was having difficulty breathing. Randall immediately uncuffed his arrestee, the ISP report said, called for medical assistance, and applied emergency first aid, including CPR, but he died.</t>
  </si>
  <si>
    <t>http://www.spokesman.com/stories/2011/aug/19/man-tasered-north-idaho-died-heart-attack/</t>
  </si>
  <si>
    <t>Leon Roy Jones Jr.</t>
  </si>
  <si>
    <t>7113 E Saginaw St.</t>
  </si>
  <si>
    <t>East Lansing</t>
  </si>
  <si>
    <t>7113 E Saginaw St. East Lansing MI 48823 Clinton</t>
  </si>
  <si>
    <t>According to police, officer Mike Lapham responded around 7:30 p.m. to a report that Leon Roy Jones Jr. was beating a woman in the parking lot of the Willow Lakes Motel and apartment complex. Lapham shot and killed Jones when he allegedly lunged at Lapham with a 16-inch, double-edged sword.</t>
  </si>
  <si>
    <t>http://www.wilx.com/home/headlines/Bath_Twp_Shooting_Ruled_Justifiable_Homicide_122673769.html</t>
  </si>
  <si>
    <t>Ilya Iglanov</t>
  </si>
  <si>
    <t>https://fatalencounters.org/wp-content/uploads/2020/02/5-17-2011-Ilya-Iglanov.jpg</t>
  </si>
  <si>
    <t>5/17/2011</t>
  </si>
  <si>
    <t>115 Collyer Avenue</t>
  </si>
  <si>
    <t>115 Collyer Avenue Staten Island NY 10312 Richmond</t>
  </si>
  <si>
    <t>An officer assigned to the Emergency Services Unit shot and killed Ilya Iglanov who had allegedly shot two people, killing one. Upon receiving reports of a shooting, patrol units responded and were able to interview the victim who had been shot and injured. She said that Iglanov, a business associate of her husband, had come to their house and shot her and then shot and killed her husband. Patrol officers entered the house and encountered the subject, who was still armed. Police fled, but upon returning the lead officer encountered Iglanov, who pointed a .25 caliber semiautomatic pistol at the officer, who shot and killed him.</t>
  </si>
  <si>
    <t>http://query.nytimes.com/gst/fullpage.html?res=9B0CEED6143BF93BA25756C0A9679D8B63</t>
  </si>
  <si>
    <t>Carl Albert Stamm IV</t>
  </si>
  <si>
    <t>https://fatalencounters.org/wp-content/uploads/2020/02/5-17-2011-Carl-Stamm.jpg</t>
  </si>
  <si>
    <t>Fowlerville Rd &amp; I-96</t>
  </si>
  <si>
    <t>Fowlerville</t>
  </si>
  <si>
    <t>Fowlerville Rd &amp; I-96 Fowlerville MI 48836 Livingston</t>
  </si>
  <si>
    <t>Fowlerville Police Department</t>
  </si>
  <si>
    <t>Motorcyclist and community college student Stamm wrecked his motorcycle during a 4 a.m. police chase. Initially clocked at 104 MPH he fled police, who wanted to stop him for speeding, he reached almost 130 MPH before striking the rear of a local police car. He lost control, crashed, and was fatally injured.</t>
  </si>
  <si>
    <t>http://www.liveleak.com/view?i=571_1305726680</t>
  </si>
  <si>
    <t>Michael Nuzzi Jr.</t>
  </si>
  <si>
    <t>https://fatalencounters.org/wp-content/uploads/2020/02/5-17-2011-Michael-Nuzzi-jr.jpg</t>
  </si>
  <si>
    <t>PA-24 &amp; Anders Rd</t>
  </si>
  <si>
    <t>North Hopewell Township</t>
  </si>
  <si>
    <t>PA-24 &amp; Anders Rd North Hopewell Township PA 17363 York</t>
  </si>
  <si>
    <t>Stewartstown Borough Police Department</t>
  </si>
  <si>
    <t>Motorcyclist Nuzzi, according to police, was riding his unlicensed and uninsured Suzuki GSX without a license. Family later disputed all of that. When they tried to pull him over, he sped away, leading to a police chase at 90 MPH on wet roads. Nuzzi crashed the motorcycle and sustained fatal injuries.</t>
  </si>
  <si>
    <t>http://www.ydr.com/ci_18112287</t>
  </si>
  <si>
    <t>John Sloan</t>
  </si>
  <si>
    <t>http://media.cmgdigital.com/shared/lt/lt_cache/thumbnail/400/img/photos/2012/07/21/07/ce/JohnSloan.jpg</t>
  </si>
  <si>
    <t>5/18/2011</t>
  </si>
  <si>
    <t>3000 block Curran Avenue</t>
  </si>
  <si>
    <t>3000 block Curran Avenue Oakland CA 94602 Alameda</t>
  </si>
  <si>
    <t>John Sloan was shot and killed after he, Davon Jackson and a third man were stopped by Oakland police. Police said the men were armed and confrontational. Moments later, police shot Davon Jackson in the side while he sat in the driver's seat and John Sloan in the back of the head while he ran away.</t>
  </si>
  <si>
    <t>http://abclocal.go.com/kgo/story?section=news/local/east_bay&amp;id=8158679</t>
  </si>
  <si>
    <t>George Marques</t>
  </si>
  <si>
    <t>901 S Coast Dr.</t>
  </si>
  <si>
    <t>901 S Coast Dr. Costa Mesa CA 92626 Orange</t>
  </si>
  <si>
    <t>George Marques died while in Costa Mesa police custody after mall security detained him outside Saks Fifth Avenue on suspicion of shoplifting.</t>
  </si>
  <si>
    <t>http://latimesblogs.latimes.com/lanow/2012/12/police-cleared-in-death-of-south-coast-plaza-shoplifter.html</t>
  </si>
  <si>
    <t>Fletcher Jackson</t>
  </si>
  <si>
    <t>Police responded to a report of gang activity. When they arrived, they say that Jackson and another man emerged with weapons. They fired, killing both Jackson and the other man. Witnesses say neither man had a gun.</t>
  </si>
  <si>
    <t>http://sanfrancisco.cbslocal.com/2011/05/20/relative-of-man-shot-by-oakland-police-questions-why-he-was-killed/</t>
  </si>
  <si>
    <t>Timothy Steven Morris</t>
  </si>
  <si>
    <t>https://fatalencounters.org/wp-content/uploads/2020/02/5-18-2011-Timothy-Morris.jpg</t>
  </si>
  <si>
    <t>Lobhaugh Ln &amp; Gum Creek Trail</t>
  </si>
  <si>
    <t>Lobhaugh Ln &amp; Gum Creek Trail Oxford GA 30054 Newton</t>
  </si>
  <si>
    <t>Morris was shot after threatening to kill officer while having his hands in his pockets. A state trooper had attempted to stop Morris for speeding. Morris abandoned his vehicle and fled into a heavily wooded area where the trooper cornered him. Knives were found on Morris.</t>
  </si>
  <si>
    <t>http://www.ajc.com/news/news/local/trooper-shoots-kills-man-in-newton-county/nQtct/</t>
  </si>
  <si>
    <t>Ross Steven Nager</t>
  </si>
  <si>
    <t>https://fatalencounters.org/wp-content/uploads/2020/02/5-18-2011-Ross-Nager.jpg</t>
  </si>
  <si>
    <t>3971 Speyers Road</t>
  </si>
  <si>
    <t>Selah</t>
  </si>
  <si>
    <t>3971 Speyers Road Selah WA 98942 Yakima</t>
  </si>
  <si>
    <t>Nager had a gun and was holding his mom hostage. As soon as officers got there, Nager fired a shot out the window. Eventually Nager's mother was let go, but Nager wouldn't give up. He eventually tried getting away in an SUV and officers started shooting. Nager died at the scene.</t>
  </si>
  <si>
    <t>http://www.kimatv.com/news/local/122268399.html</t>
  </si>
  <si>
    <t>Davon Jackson</t>
  </si>
  <si>
    <t>Davon Jackson was shot and killed after he, John Sloan and a third man were stopped by Oakland police. Police said the men were armed and confrontational. Moments later, police shot Davon Jackson in the side while he sat in the driver's seat and John Sloan in the back of the head while he ran away.</t>
  </si>
  <si>
    <t>http://www.mercurynews.com/cupertino/ci_20976064/four-men-charged-conspiracy-attempted-murder-oakland</t>
  </si>
  <si>
    <t>Kirklin Woolridge</t>
  </si>
  <si>
    <t>http://cdn.tegna-tv.com/-mm-/bf36b4c6941ee8531d0aa6cc129086fad95ded7c/r=x404&amp;c=534x401/http/www.gannett-cdn.com/-mm-/b6824c044f7fdfebe4f8a56525f046bbaacb9fdd/c=0-0-680-510/http/wwl-download.edgesuite.net/archive/images/51811-TASERvictim.jpg</t>
  </si>
  <si>
    <t>Ames Boulevard and South Judah Drive</t>
  </si>
  <si>
    <t>Ames Boulevard and South Judah Drive Marrero LA 70072 Jefferson</t>
  </si>
  <si>
    <t>Kirklin Woolridge died roughly four hours after State Police used a Taser on him during a traffic stop during which police said he pulled a gun. An attorney for Woolridge's family expressed doubt about the official account, which said the 5-foot-3 Woolridge was intoxicated and fighting multiple state troopers. The attorney also said that witnesses said that they did not see Woolridge pull a gun. A trooper reportedly stopped Woolridge's 2010 Dodge Charger near Ames Boulevard and South Judah Drive at about 1:55 a.m. for improper lane use. Officials said the trooper suspected Woolridge was impaired, and asked him to step out of the vehicle. Woolridge complied, but failed a field sobriety test. The trooper told Woolridge he was under arrest for driving while intoxicated, and Tased Woolridge when he allegedly became combative while the trooper was trying to handcuff him. Woolridge reportedly continued to fight when several other troopers arrived. According to police, Woolridge then removed a 9mm Ruger handgun from his waistband, but was not able to fire any shots before police got him under control. Woolridge was reportedly examined at the scene by paramedics and cleared to be taken to the Jefferson Parish Correctional Center in Gretna. Woolridge was taken to a holding cell to wait for processing. At about 6 a.m., a deputy reported seeing Woolridge experiencing some sort of medical emergency, and came into the holding cell to assist, said Sgt. Larry Dyess, a Jefferson Parish Sheriff's Office spokesman. Woolridge was taken by ambulance to West Jefferson, where he died shortly after arrival.</t>
  </si>
  <si>
    <t>http://www.nola.com/crime/index.ssf/2011/05/post_274.html</t>
  </si>
  <si>
    <t>Aaron Sivert Thompson</t>
  </si>
  <si>
    <t>3108 E 19th St</t>
  </si>
  <si>
    <t>3108 E 19th St Sioux Falls SD 57103 Minnehaha</t>
  </si>
  <si>
    <t>Sioux Falls Police Department</t>
  </si>
  <si>
    <t>According to the Argus Leader: Sioux Falls dispatchers received a 911 hang-up call. When they called the number back a female caller said her roommate, Thompson, was upset and threatening to kill himself. When officers arrived, Thompson was walking down the sidewalk with a handgun. Police ordered him to drop the gun more than 30 times. Thompson fired his pistol toward officers, and they returned fire. Thompson continued to move forward and fire his gun, while five officers fired their weapons. Thompson fell in the driveway at 11:37 p.m. and died from multiple gunshot wounds to the torso after being hit 14 times.</t>
  </si>
  <si>
    <t>https://drive.google.com/file/d/0B-l9Ys3cd80fdTVYYkhkMmlZbWc/view?usp=sharing</t>
  </si>
  <si>
    <t>Edmanuel "Eddie" Reyes</t>
  </si>
  <si>
    <t>5/19/2011</t>
  </si>
  <si>
    <t>13 Courtland Street</t>
  </si>
  <si>
    <t>13 Courtland Street Manchester CT 06040 Hartford</t>
  </si>
  <si>
    <t>Reyes was killed by a police sniper after he'd taken his own wife and two sons hostage for two hours, wounded an officer in the shoulder, and fired a total of 75 to 100 rounds at police.</t>
  </si>
  <si>
    <t>http://articles.courant.com/2011-05-20/news/hc-manchester-shooting-folo-0521-20110520_1_manchester-police-police-officers-police-sniper</t>
  </si>
  <si>
    <t>Gammall Perez</t>
  </si>
  <si>
    <t>https://fatalencounters.org/wp-content/uploads/2020/02/5-19-2011-Gammell-perez.jpg</t>
  </si>
  <si>
    <t>7900 block Gate Post Lane</t>
  </si>
  <si>
    <t>Fountain</t>
  </si>
  <si>
    <t>7900 block Gate Post Lane Fountain CO 80817 El Paso</t>
  </si>
  <si>
    <t>Fountain Police Department</t>
  </si>
  <si>
    <t>Perez shot his wife and killed his child, Gavin, before committing suicide.</t>
  </si>
  <si>
    <t>http://gazette.com/police-fountain-house-where-man-son-died-was-doused-with-gasoline/article/118273</t>
  </si>
  <si>
    <t>Gavin Perez</t>
  </si>
  <si>
    <t>https://fatalencounters.org/wp-content/uploads/2020/02/5-19-2011-Gavin-Perez.jpg</t>
  </si>
  <si>
    <t>Matthew R. Murdock</t>
  </si>
  <si>
    <t>https://fatalencounters.org/wp-content/uploads/2020/02/5-19-2011-Matthew-Murdock.jpg</t>
  </si>
  <si>
    <t>642 Puckett Drive</t>
  </si>
  <si>
    <t>642 Puckett Drive Mableton GA 30126 Cobb</t>
  </si>
  <si>
    <t>Murdock was pulled over for a traffic stop. While one police officer stepped away, Murdock became involved in a physical altercation with another officer. The second officer said he saw Murdock reaching for a weapon so he shot Murdock.</t>
  </si>
  <si>
    <t>http://patch.com/georgia/cumming/cumming-man-shot-dead-by-cobb-county-officer</t>
  </si>
  <si>
    <t>Shelly Dianne Naroian</t>
  </si>
  <si>
    <t>http://ak-cache.legacy.net/legacy/images/Cobrands/unionleader/Photos/3676b482-df6a-4f57-8f25-acc8e18fd615.jpg</t>
  </si>
  <si>
    <t>106 Sleeper Road</t>
  </si>
  <si>
    <t>106 Sleeper Road Hillsborough NH 03244 Hillsborough</t>
  </si>
  <si>
    <t>Naroian was killed by a Hillsboro officer responding to a call from her husband, reporting his wife as armed, angry, suicidal, and with a history of mental health issues. The officer was immediately confronted with the victim aiming a weapon at him. Uncooperative, she was shot once in the neck. It was her 47th birthday.</t>
  </si>
  <si>
    <t>http://www.concordmonitor.com/news/4542131-95/louisjosephson-brucegauntt-kelleynaultmwaynemartin</t>
  </si>
  <si>
    <t>4500 block East Prospect Road</t>
  </si>
  <si>
    <t>4500 block East Prospect Road York PA 17406 York</t>
  </si>
  <si>
    <t>Lower Windsor Township Police Department</t>
  </si>
  <si>
    <t>Police were called to a home after the 51-year-old man's family signed paperwork to have him committed to a hospital for psychiatric evaluation. After a 10-hour standoff, the man shot and killed himself.</t>
  </si>
  <si>
    <t>https://docs.google.com/document/d/1B4QrfJIUD7bXfpWI5P8xcKTGYv1MrWcbWXsHU86on8k/edit?usp=sharing</t>
  </si>
  <si>
    <t>http://cdn.abclocal.go.com/images/kabc/cms_exf_2007/news/local/ventura_county/8144803_448x252.jpg</t>
  </si>
  <si>
    <t>5/20/2011</t>
  </si>
  <si>
    <t>00 block Leighton Dr</t>
  </si>
  <si>
    <t>00 block Leighton Dr Ventura CA 93001 Ventura</t>
  </si>
  <si>
    <t>Police were responding to a domestic disturbance call at a home on Leighton Drive. Authorities allege that Lopez rushed an officer with a knife in hand and was shot.</t>
  </si>
  <si>
    <t>http://abclocal.go.com//story?section=news/local/ventura_county&amp;id=8144787</t>
  </si>
  <si>
    <t>William "Corey" Jackson</t>
  </si>
  <si>
    <t>North Exchange Street and Buffalo Street</t>
  </si>
  <si>
    <t>North Exchange Street and Buffalo Street Geneva NY 14456 Ontario</t>
  </si>
  <si>
    <t>The Geneva police officer thought Jackson was reaching under the seat for a weapon, it turned out to be a cell phone. The officer involved, Carmen "Scott" Reale, was cleared of any wrongdoing by an Ontario County Grand Jury</t>
  </si>
  <si>
    <t>http://fingerlakesdailynews.com/news/details.cfm?clientid=16&amp;id=32812#.U_ztwMVdWSp</t>
  </si>
  <si>
    <t>Dax Buck Anthony Minor</t>
  </si>
  <si>
    <t>3600 block S Eastern Avenue</t>
  </si>
  <si>
    <t>3600 block S Eastern Avenue Moore OK 73129 Cleveland</t>
  </si>
  <si>
    <t>Minor was fatally shot as he charged officers with a hand hidden underneath his clothes, police said. Minor's girlfriend told police he was armed with a shotgun, had been threatening suicide and may have been intoxicated when he barged out of their home and sped away in his pickup. Officers found him driving on Interstate 35, and a pursuit ended in the 3600 block of S Eastern Avenue. Minor ignored officers' commands to stop as he ran toward them after getting out of the pickup, and the officers fired, killing him. Officers did not find a gun on Minor or in his pickup.</t>
  </si>
  <si>
    <t>http://newsok.com/article/3570919</t>
  </si>
  <si>
    <t>South 9th Street and Woodend Road</t>
  </si>
  <si>
    <t>South 9th Street and Woodend Road Kansas City KS 66111 Wyandotte</t>
  </si>
  <si>
    <t>Johnson County Sheriff's Office, Roeland Park Police Department</t>
  </si>
  <si>
    <t>One unidentified man was killed and another was injured after their car hit a tree following a police pursuit. According to police, officers with a JCSO task force were investigating burglaries in Roeland Park when they saw a suspicious minivan at around 10:45 p.m. A deputy and a RPPD officer pursued the van north into Kansas City. The officers reportedly lost the minivan at S 9th Street and County Line Road, but later found it had crashed. The passenger died the next morning.</t>
  </si>
  <si>
    <t>http://shawneemissionpost.com/2011/05/23/one-dead-burglary-task-force-in-roeland-park-5282</t>
  </si>
  <si>
    <t>Khalil Burton</t>
  </si>
  <si>
    <t>N Broad Street and W Glenwood Avenue</t>
  </si>
  <si>
    <t>N Broad Street and W Glenwood Avenue Philadelphia PA 19132 Philadelphia</t>
  </si>
  <si>
    <t>Khalil Burton ran from police and shot himself in the groin when he was tackled. Police were searching for a man with a gun.</t>
  </si>
  <si>
    <t>https://drive.google.com/file/d/0B-l9Ys3cd80fbFZiQU5KUnhkNlk/view?usp=sharing</t>
  </si>
  <si>
    <t>Joel Kirchner</t>
  </si>
  <si>
    <t>5/21/2011</t>
  </si>
  <si>
    <t>Co Rd T and Co Rd C</t>
  </si>
  <si>
    <t>Mindoro</t>
  </si>
  <si>
    <t>Co Rd T and Co Rd C Mindoro WI 54644 La Crosse</t>
  </si>
  <si>
    <t>A deputy attempted to pull the vehicle over for unnecessary acceleration when the driver sped up in order to elude the deputy, according to police. The vehicle was pursued for about two and a half miles until the deputy lost sight of it until coming upon the crash. Joel Kirchner, 19, Joshua A. Koss, 29, Thomas James "TJ" Storandt, 25, were killed.</t>
  </si>
  <si>
    <t>http://lacrossetribune.com/news/local/article_2f9915be-8425-11e0-884f-001cc4c03286.html</t>
  </si>
  <si>
    <t>Joshua A. Koss</t>
  </si>
  <si>
    <t>Thomas James "TJ" Storandt</t>
  </si>
  <si>
    <t>Christopher Alfeiri</t>
  </si>
  <si>
    <t>400 Northport Dr</t>
  </si>
  <si>
    <t>400 Northport Dr Cabot AR 72023 Lonoke</t>
  </si>
  <si>
    <t>According to Officer Reeves, he made contact with Alfeiri, attempted to pat him down when Alfeiri pulled away and pulled a handgun on the officer.Officer Reeves told investigators he drew his service weapon and he exchanged gunshots with Alfeiri. Alfeiri died shortly after.</t>
  </si>
  <si>
    <t>http://www.katv.com/story/14699685/names-released-in-cabot-officer-involved-shooting</t>
  </si>
  <si>
    <t>Eric W. Radcliff</t>
  </si>
  <si>
    <t>https://www.fatalencounters.org/wp-content/uploads/2013/10/EricWRadcliff.jpg</t>
  </si>
  <si>
    <t>5800 block Mascher Street</t>
  </si>
  <si>
    <t>5800 block Mascher Street Philadelphia PA 19120 Philadelphia</t>
  </si>
  <si>
    <t>Charles W. Fricker, 52, of Waterford Works was fatally stabbed near his parked car, according to Philadelphia police. His alleged attacker, Eric Radcliff, fled on a bicycle, but a witness trailed him to a house about a mile from the murder scene. Police then confronted Radcliff as he held a butcher's knife in the basement. Officers tried to subdue Radcliff with a Taser, but he was shot dead when he lunged at the officers with a 13-inch knife.</t>
  </si>
  <si>
    <t>http://www.southjerseylocalnews.com/articles/2011/05/26/record_breeze/news/doc4ddbd5aa9ed0d693572277.txt</t>
  </si>
  <si>
    <t>Armetta L. Foster</t>
  </si>
  <si>
    <t>https://fatalencounters.org/wp-content/uploads/2020/02/5-21-2011-Arnetta-Foster.jpg</t>
  </si>
  <si>
    <t>I-75 Cleveland TN 37311 Bradley</t>
  </si>
  <si>
    <t>A Bradley County Sheriff's Office deputy shot a woman at least seven times after she cut him with a knife and stole his patrol car on Interstate 75. Armetta Foster was shot in front of her two children, ages 10 and 6, after Deputy Dustin Patrick stopped to check on them as they walked north along the side of the highway. Despite the fatal gunshots, she drove the patrol car about two and a half miles.</t>
  </si>
  <si>
    <t>http://www.timesfreepress.com/news/news/story/2011/jun/01/report-deputy-shot-woman-7-or-8-times/50969/</t>
  </si>
  <si>
    <t>Spencer Everett Posey</t>
  </si>
  <si>
    <t>5/22/2011</t>
  </si>
  <si>
    <t>Towaoc</t>
  </si>
  <si>
    <t>Montezuma</t>
  </si>
  <si>
    <t>Towaoc CO 81321 Montezuma</t>
  </si>
  <si>
    <t>U.S. Bureau of Indian Affairs</t>
  </si>
  <si>
    <t>Witnesses differ on whether or not Posey had given up carrying his hatchet while running away from the reservation officer around dawn on a Sunday morning, but most say he had his hands raised, and all say he was shirtless. He was fatally shot once in the stomach while standing in a vacant lot, as a conclusion to years of low-level conflict with the local police.</t>
  </si>
  <si>
    <t>http://www.navajotimes.com/news/2011/0611/060911ute.php</t>
  </si>
  <si>
    <t>John Homer Moyers</t>
  </si>
  <si>
    <t>https://www.fatalencounters.org/wp-content/uploads/2013/10/john-homer-moyers.jpeg</t>
  </si>
  <si>
    <t>345 Cline Road</t>
  </si>
  <si>
    <t>345 Cline Road Tazewell TN 37879 Claiborne</t>
  </si>
  <si>
    <t>Claiborne County Sheriff's Office, Tennessee Highway Patrol</t>
  </si>
  <si>
    <t>John Homer Moyers was shot to death after he fired a gun at officers outside his home following a domestic disturbance, police said.</t>
  </si>
  <si>
    <t>https://docs.google.com/document/d/1EIq8lz_Zvuc4rYreyXkC_FNLyQHfr12bntmWM6Dyg4s/edit?usp=sharing</t>
  </si>
  <si>
    <t>Mizraim El</t>
  </si>
  <si>
    <t>Bartram Avenue and Island Avenue</t>
  </si>
  <si>
    <t>Bartram Avenue and Island Avenue Philadelphia PA 19153 Philadelphia</t>
  </si>
  <si>
    <t>Tinicum Township Police Department</t>
  </si>
  <si>
    <t>Michael Watson was fleeing police when he crashed into a vehicle driven by Mizraim El, killing El and injuring his passenger.</t>
  </si>
  <si>
    <t>https://drive.google.com/file/d/0B-l9Ys3cd80fN0pJV3FHSEtOVGc/view?usp=sharing</t>
  </si>
  <si>
    <t>Lorne Lewayne Linton</t>
  </si>
  <si>
    <t>1008 Adams Rd</t>
  </si>
  <si>
    <t>1008 Adams Rd Sherman TX 75090 Grayson</t>
  </si>
  <si>
    <t>Sherman Police Department</t>
  </si>
  <si>
    <t>Plainclothes officers serving a meth-related warrant found Linton dead underneath a trailer, which shocked an officer when he touched it. The Dallas County Medical Examiner ruled the death an accidental electrocution. Texas Ranger Brad Oliver investigated.</t>
  </si>
  <si>
    <t>https://drive.google.com/open?id=0B_YUrB_q0WyCZThaYWZfQ3k1UTg</t>
  </si>
  <si>
    <t>Terrence Boatwright</t>
  </si>
  <si>
    <t>5/23/2011</t>
  </si>
  <si>
    <t>4800 block West Oakland Park Boulevard</t>
  </si>
  <si>
    <t>4800 block West Oakland Park Boulevard Lauderdale Lakes FL 33313 Broward</t>
  </si>
  <si>
    <t>Officers were flagged down at 1:30 a.m. by a man who'd been robbed at gunpoint at an ATM. Police located the suspects in a van, Boatwright and his brother. Boatwright was aggressive with officers and known to be armed so he was shot to death.</t>
  </si>
  <si>
    <t>http://articles.sun-sentinel.com/2011-05-23/news/fl-bso-involved-shootin-20110523_1_deputies-fatal-shooting-carjacking</t>
  </si>
  <si>
    <t>Stacey Lee Burris</t>
  </si>
  <si>
    <t>https://fatalencounters.org/wp-content/uploads/2020/02/5-23-2011-StacyLeeBurris.jpg</t>
  </si>
  <si>
    <t>1300 block Country Manor Rd</t>
  </si>
  <si>
    <t>1300 block Country Manor Rd Fort Worth TX 76134 Tarrant</t>
  </si>
  <si>
    <t>Officers responding to a suicidal person call told Burris, threatening to stab herself with a pair of scissors, to put the scissors down. She lunged at Officer B.A. Lane. Officer Lane shot her fatally in the chest. Burris was a single mother with health issues.</t>
  </si>
  <si>
    <t>http://www.star-telegram.com/living/family/moms/article3827809.html</t>
  </si>
  <si>
    <t>Antonio "Tony" L. Cooks</t>
  </si>
  <si>
    <t>https://fatalencounters.org/wp-content/uploads/2020/02/5-24-2011-Antonio-L.-Cooks.jpg</t>
  </si>
  <si>
    <t>5/24/2011</t>
  </si>
  <si>
    <t>3539 Beach Boulevard</t>
  </si>
  <si>
    <t>3539 Beach Boulevard Jacksonville FL 32207 Duval</t>
  </si>
  <si>
    <t>Cooks was one of three bail bondsmen, masked and wearing black and bearing weapons, who unexpectedly encountered police in an apartment complex. The three were attempting to enter a bondee's unit and the bondee had called 911. Police shot Cooks to death and seriously wounded a second armed bondsmen as he rounded a corner.</t>
  </si>
  <si>
    <t>http://jacksonville.com/news/crime/2011-06-02/story/family-bondsman-killed-jacksonville-police-seek-more-answers</t>
  </si>
  <si>
    <t>Phillip Lamar Carter</t>
  </si>
  <si>
    <t>2600 Kellogg Dr</t>
  </si>
  <si>
    <t>2600 Kellogg Dr Andover KS 67002 Butler</t>
  </si>
  <si>
    <t>Andover Police Department, Butler County Sheriff's Office, Augusta Department of Safety</t>
  </si>
  <si>
    <t>Phillip Lamar Carter was killed when a pickup truck crashed during a police chase. At around 1:50 a.m. police said someone reported seeing Carter and Delbert C. Nelson Jr. steal a flat screen TV from Dillons. The witness gave a partial license plate and a description of the truck. An officer saw the pickup on US 54 and attempted a traffic stop, but the driver allegedly refused to pull over. Officers and deputies chased the truck toward Augusta. Augusta police set up at the edge of town to stop the pickup, but the driver turned around when he saw them and headed west on Kellogg. After about a quarter of a mile, the pickup turned south into a field and kept driving with police in pursuit. The truck went over an embankment and plunged 30 feet into a creek below. Nelson, 54, crawled out and was arrested. Carter was trapped inside and died at the scene.</t>
  </si>
  <si>
    <t>http://www.kansas.com/news/article1064745.html</t>
  </si>
  <si>
    <t>Jeremy Dee Atkinson</t>
  </si>
  <si>
    <t>https://fatalencounters.org/wp-content/uploads/2020/02/5-24-2011-Jeremy-Atkinson.png</t>
  </si>
  <si>
    <t>3955 Coffee Rd</t>
  </si>
  <si>
    <t>3955 Coffee Rd Modesto CA 95355 Stanislaus</t>
  </si>
  <si>
    <t>Jeremy Dee Atkinson, 38, of Modesto, tried to escape into a residential neighborhood to avoid capture after robbing a Fast Mart, when he encountered police and was fatally shot.</t>
  </si>
  <si>
    <t>http://www.modbee.com/2011/05/31/1712558/rifle-knife-found-after-modesto.html</t>
  </si>
  <si>
    <t>Loretta Gerard</t>
  </si>
  <si>
    <t>http://www.blackmanlegal.com/wp-content/uploads/2011/05/Inglewood-Car-Accident-Lawyers.jpg</t>
  </si>
  <si>
    <t>Prairie Ave. and Manchester Blvd.</t>
  </si>
  <si>
    <t>Prairie Ave. and Manchester Blvd. Inglewood CA 90301 Los Angeles</t>
  </si>
  <si>
    <t>Loretta Gerard was killed while riding in a SUV that was struck by officer Paul Whang's police car, which was en route to an officer involved shooting in Inglewood.</t>
  </si>
  <si>
    <t>http://www.pasadenastarnews.com/general-news/20120125/inglewood-pd-reviews-report-on-officers-fatal-crash+&amp;cd=6&amp;hl=en&amp;ct=clnk&amp;gl=us</t>
  </si>
  <si>
    <t>Paul Ryan Robbins</t>
  </si>
  <si>
    <t>17959 William Penn</t>
  </si>
  <si>
    <t>17959 William Penn Washington TX 77880 Washington</t>
  </si>
  <si>
    <t>Deputies responded to a request to escort Robbins, mentally ill and armed, to a hospital. Robbins immediately confronted the deputies with a pistol. They fatally shot him.</t>
  </si>
  <si>
    <t>https://drive.google.com/open?id=0B_YUrB_q0WyCZ3BNT3J1bzZkUVU</t>
  </si>
  <si>
    <t>Donald Ray Moore</t>
  </si>
  <si>
    <t>5/25/2011</t>
  </si>
  <si>
    <t>2900 block Reynolds Park Road</t>
  </si>
  <si>
    <t>2900 block Reynolds Park Road Winston-Salem NC 27107 Forsyth</t>
  </si>
  <si>
    <t>A welfare check requested by a worried family member resulted in a police response, then a questionable escalation into a full-scale standoff between an armed Moore barricaded inside his house, and a municipal SWAT force using a armor plated "Ballistic Engineered Armored Response" vehicle. When the BEAR vehicle "breached" the front of the residence, Moore started shooting, and was killed by return fire.</t>
  </si>
  <si>
    <t>http://archive.digtriad.com/news/local/article/188718/57/Winston-Salem-Police-Officers-Cleared-In-Standoff-Shooting-Death</t>
  </si>
  <si>
    <t>Tatioun Williams</t>
  </si>
  <si>
    <t>http://3.bp.blogspot.com/-hy1kc-o6u4A/Td922_0a0rI/AAAAAAAAC8c/GntwZsE9HQM/s1600/Tatioun%2BWilliams%2Bkilled%252C%2Bshot%2Bchicago%2Bpolice.jpg</t>
  </si>
  <si>
    <t>1300 block East 69th St.</t>
  </si>
  <si>
    <t>1300 block East 69th St. Chicago IL 60637 Cook</t>
  </si>
  <si>
    <t>Two teens robbed a man, who called police. When police caught up with the teens, one of them pointed a gun at them so police shot at the teens. Williams was killed.</t>
  </si>
  <si>
    <t>http://articles.chicagotribune.com/2011-05-27/news/ct-met-teen-shot-by-police-20110526_1_robbery-victim-tribune-reporter-deanese-williams-harris-teens</t>
  </si>
  <si>
    <t>Christopher Coronel</t>
  </si>
  <si>
    <t>9824 San Miguel Ave</t>
  </si>
  <si>
    <t>9824 San Miguel Ave South Gate CA 90280 Los Angeles</t>
  </si>
  <si>
    <t>Officers report that they responded to a call from Coronel saying that he had stabbed himself. When they arrived, he claimed to have a gun, went into his house, and came out with a knife. He tried to get into a neighbor's house, and officers tasered and shot him with a stun bag gun, but Coronel ran toward an officer with the knife, and the officer shot him several times.</t>
  </si>
  <si>
    <t>http://homicide.latimes.com/post/christopher-coronel/</t>
  </si>
  <si>
    <t>William Lusk</t>
  </si>
  <si>
    <t>11702 S Central Ave</t>
  </si>
  <si>
    <t>11702 S Central Ave Los Angeles CA 90059 Los Angeles</t>
  </si>
  <si>
    <t>Deputies suspected two men of being in a stolen car, and said that Lusk and his partner ran away. Upon pursuit, deputies trapped Lusk in a carport, and thought he was reaching into his pocket for a gun, and deputies shot him several times. No weapon was found.</t>
  </si>
  <si>
    <t>http://homicide.latimes.com/post/william-lusk/</t>
  </si>
  <si>
    <t>Jordan Anthony Hackley</t>
  </si>
  <si>
    <t>4000 East Lake Street</t>
  </si>
  <si>
    <t>4000 East Lake Street Minneapolis MN 55406 Hennepin</t>
  </si>
  <si>
    <t>Jordan Anthony Hackley fled from police Wednesday evening, crashed his car at a Lake Street intersection and later died at HCMC. He was 19 years old and wanted on a felony weapons possession charge.</t>
  </si>
  <si>
    <t>http://www.citypages.com/news/jordan-anthony-hackley-died-in-south-minneapolis-police-chase-6550837</t>
  </si>
  <si>
    <t>Willie Danelle Gibbons</t>
  </si>
  <si>
    <t>https://www.fatalencounters.org/wp-content/uploads/2013/10/Willie-Danelle-Gibbons.jpg</t>
  </si>
  <si>
    <t>539 Irving Ave</t>
  </si>
  <si>
    <t>539 Irving Ave Bridgeton NJ 08302 Cumberland</t>
  </si>
  <si>
    <t>Gibbons was reported waving a gun at his ex-girlfriend's home. Gibbons was found shortly after, he pointed a gun a troopers, who then shot and killed Gibbons.</t>
  </si>
  <si>
    <t>http://www.nj.com/cumberland/index.ssf/2011/05/armed_man_shot_and_killed_by_s.html</t>
  </si>
  <si>
    <t>John Steven Raeuchle</t>
  </si>
  <si>
    <t>http://d3trabu2dfbdfb.cloudfront.net/1/0/1000123_75x75.jpeg</t>
  </si>
  <si>
    <t>8600 block Garfield Avenue</t>
  </si>
  <si>
    <t>8600 block Garfield Avenue Huntington Beach CA 92646 Orange</t>
  </si>
  <si>
    <t>John Steven Raeuchle and Valerie Ellen Pare Estes were found dead inside their home in an apparent murder-suicide after an eight-hour police standoff.</t>
  </si>
  <si>
    <t>http://www.ocweekly.com/news/updated-with-ids-valerie-ellen-pare-estes-oc-homicide-no-20-victim-of-surf-city-murder-suicide-6468691</t>
  </si>
  <si>
    <t>Jonathan Montano</t>
  </si>
  <si>
    <t>http://www.policestateusa.com/wp-content/uploads/2014/05/Jonathan-Montano.jpg</t>
  </si>
  <si>
    <t>11201 Benton St</t>
  </si>
  <si>
    <t>11201 Benton St Loma Linda CA 92357 San Bernardino</t>
  </si>
  <si>
    <t>Growing frustrated with the wait time for dialysis treatment, Montano resolved to leave the VA Medical Center and seek treatment at a different location. Hospital staff contacted VA police when Montano refused to remove the shunt in his arm. Police proceeded to beat Montano, causing a stroke and hospitalization. A second stroke occurred days later which resulted in his death.</t>
  </si>
  <si>
    <t>http://www.sbsun.com/government-and-politics/20140530/family-files-suit-against-loma-linda-va-for-wrongful-death</t>
  </si>
  <si>
    <t>Kevin Cruz</t>
  </si>
  <si>
    <t>414 Elizabeth Ave</t>
  </si>
  <si>
    <t>414 Elizabeth Ave Elizabeth NJ 07206 Union</t>
  </si>
  <si>
    <t>Kevin Cruz allegedly choked on something when he was being arrested on a drug-related charge.</t>
  </si>
  <si>
    <t>https://nj-arrest-related-deaths.herokuapp.com/posts/kevin-cruz</t>
  </si>
  <si>
    <t>Andrew Garton</t>
  </si>
  <si>
    <t>http://latimesblogs.latimes.com/.a/6a00d8341c630a53ef015432a63e85970c-pi</t>
  </si>
  <si>
    <t>5/26/2011</t>
  </si>
  <si>
    <t>Hawthorne Blvd. and Sepulveda Blvd.</t>
  </si>
  <si>
    <t>Hawthorne Blvd. and Sepulveda Blvd. Torrance CA 90505 Los Angeles</t>
  </si>
  <si>
    <t>Hawthorne police officer Andrew Garton was killed when El Segundo police sergeant Rex Fowler collided with his motorcycle during a funeral procession for another officer.</t>
  </si>
  <si>
    <t>http://www.dailybreeze.com/general-news/20120321/widow-files-lawsuit-in-motorcycle-death-of-hawthorne-officer-andrew-garton</t>
  </si>
  <si>
    <t>William Jimmy Page Jr.</t>
  </si>
  <si>
    <t>http://origin.tampabays10.com/images/640/360/2/assetpool/images/110527032716_william-jimmy-page.jpg</t>
  </si>
  <si>
    <t>3438 Queen St N</t>
  </si>
  <si>
    <t>3438 Queen St N St. Petersburg FL 33713 Pinellas</t>
  </si>
  <si>
    <t>U.S. Marshals Service, Tampa Police Department</t>
  </si>
  <si>
    <t>In 2010 Page had been convicted of child sex crimes and required to wear an ankle monitor, although allowed to live with family in Georgia. He cut off the monitor and was a fugitive for two months. Federal and local law enforcement found him hiding in a garage apartment. He displayed firearms and was duly shot to death, leaving behind a 14-page suicide note.</t>
  </si>
  <si>
    <t>http://www.tampabay.com/news/publicsafety/crime/fugitive-fatally-shot-in-st-petersburg-left-14-page-suicide-note/1172163</t>
  </si>
  <si>
    <t>Roxanne Taylor</t>
  </si>
  <si>
    <t>http://media.cmgdigital.com/shared/img/photos/2012/08/11/3b/d6/gmstory_942843a_3.jpg</t>
  </si>
  <si>
    <t>5/27/2011</t>
  </si>
  <si>
    <t>2094 N Druid Hills Rd NE</t>
  </si>
  <si>
    <t>2094 N Druid Hills Rd NE Atlanta GA 30329 DeKalb</t>
  </si>
  <si>
    <t>The person notified Atlanta police, who attempted to stop the woman after she left the drive-through, DeKalb police spokeswoman Mekka Parish said. The woman fled, leading police on a chase up Interstate 85 northbound in a gold Jeep Liberty. She was involved in a minor traffic accident after exiting at North Druid Hills Road. The police officers who had been pursuing her heard a single gunshot, and they returned fire, hitting Taylor multiple times, Later reporting said Roxanne Taylor was male.</t>
  </si>
  <si>
    <t>http://patch.com/georgia/northdruidhills/police-woman-shoots-self-after-police-chase</t>
  </si>
  <si>
    <t>Ronald Scott Mutz</t>
  </si>
  <si>
    <t>1386 Spruce Hollow Rd</t>
  </si>
  <si>
    <t>Homer City</t>
  </si>
  <si>
    <t>1386 Spruce Hollow Rd Homer City PA 15748 Indiana</t>
  </si>
  <si>
    <t>Police tried to stop Ronald Scott Mutz after he ran a stop sign. He crashed on his motorcyle and died.</t>
  </si>
  <si>
    <t>https://drive.google.com/file/d/0B-l9Ys3cd80fSTZDWEYzOHY4Vmc/view?usp=sharing</t>
  </si>
  <si>
    <t>Alberto Castillo</t>
  </si>
  <si>
    <t>http://www.reviewjournal.com/sites/default/files/field/image/albert_castillo.jpg</t>
  </si>
  <si>
    <t>2917 Theresa Ave.</t>
  </si>
  <si>
    <t>2917 Theresa Ave. Las Vegas NV 89101 Clark</t>
  </si>
  <si>
    <t>Las Vegas police officers were called to a home over a domestic dispute and saw a man pinning a woman against a bedroom wall while wielding scissors. The man, Alberto Castillo, would not drop the scissors, so one officer used a Taser on him. The Taser didn't work, and Castillo grabbed the stun gun and was shot by the other officer several times. Police have not released which officer fired.</t>
  </si>
  <si>
    <t>https://drive.google.com/file/d/0B-l9Ys3cd80fUHN6Z2NvU0JJU1k/edit?usp=sharing</t>
  </si>
  <si>
    <t>Adrian Quevedo</t>
  </si>
  <si>
    <t>5/28/2011</t>
  </si>
  <si>
    <t>5001 S. Nogales Highway</t>
  </si>
  <si>
    <t>5001 S. Nogales Highway Tucson AZ 85714 Pima</t>
  </si>
  <si>
    <t>Quevedo, 25, was shot and killed after he pointed a gun at two officers, Tucson police said. Officers responded to a report of gunshots near Rudy Garcia Park, 5001 S. Nogales Highway, after 3 a.m. When they arrived Quevedo ran away and later pointed a gun at an officer</t>
  </si>
  <si>
    <t>http://www.wtoc.com/story/14744297/tucson-police-involved-in-shooting-at-south-side-park</t>
  </si>
  <si>
    <t>Merlyn Arthur "Mike" King</t>
  </si>
  <si>
    <t>5/29/2011</t>
  </si>
  <si>
    <t>Kickapoo Trail and Twentynine Palms Highway</t>
  </si>
  <si>
    <t>Kickapoo Trail and Twentynine Palms Highway Yucca Valley CA 92284 San Bernardino</t>
  </si>
  <si>
    <t>King's mother said her son's death was the conclusion to a life derailed by his parents' drug use, near-constant moves in the foster-care system and the voices in his own head.</t>
  </si>
  <si>
    <t>http://www.dailynews.com/general-news/20110530/id-released-of-man-shot-dead-in-yucca-valley-deputy-shooting</t>
  </si>
  <si>
    <t>Rodolfo "Rudy" Medrano</t>
  </si>
  <si>
    <t>2750 S Union Ave</t>
  </si>
  <si>
    <t>2750 S Union Ave Bakersfield CA 93307 Kern</t>
  </si>
  <si>
    <t>Four deputies shot and killed Rodolfo "Rudy" Medrano when he came at them in his wheelchair with a knife.</t>
  </si>
  <si>
    <t>http://www.turnto23.com/news/your-neighborhood/east-county/sheriff-s-deputies-shoot-kill-man-in-wheelchair</t>
  </si>
  <si>
    <t>Raymond Zack</t>
  </si>
  <si>
    <t>http://assets.nydailynews.com/polopoly_fs/1.130539.1313974977!/img/httpImage/image.jpg_gen/derivatives/article_970/alg-alameda-drowning-1-jpg.jpg</t>
  </si>
  <si>
    <t>5/30/2011</t>
  </si>
  <si>
    <t>Crown Memorial State Beach</t>
  </si>
  <si>
    <t>Crown Memorial State Beach Alameda CA 94501 Alameda</t>
  </si>
  <si>
    <t>Raymond Zack, who reportedly suffered from mental illness, drowned an hour after wading into the San Francisco Bay as police, firefighters, and dozens of onlookers watched him slowly succumb to the chilly waters.</t>
  </si>
  <si>
    <t>http://mentalillnesspolicy.org/states/california/alamedatragedies.html</t>
  </si>
  <si>
    <t>Raymond Herisse</t>
  </si>
  <si>
    <t>http://graphics8.nytimes.com/images/2013/08/04/us/MIAMI/MIAMI-popup.jpg</t>
  </si>
  <si>
    <t>18th Street and Collins Avenue</t>
  </si>
  <si>
    <t>18th Street and Collins Avenue Miami Beach FL 33139 Miami-Dade</t>
  </si>
  <si>
    <t>Police tried to stop Herisse's speeding four-door Hyundai as it barreled down a crowded Collins Avenue.</t>
  </si>
  <si>
    <t>http://www.miamiherald.com/2013/04/10/3336557/lab-report-man-slain-in-wild-sobe.html#storylink=cpy</t>
  </si>
  <si>
    <t>Michael Minick</t>
  </si>
  <si>
    <t>1818 Albion St</t>
  </si>
  <si>
    <t>1818 Albion St Nashville TN 37208 Davidson</t>
  </si>
  <si>
    <t>Metro Nashville Police Department officers arrested Minick on May 30, 2011, after he was found wandering in the woods. Police allegedly used a stun gun on Minick and took him into custody for failing to appear in court for a suspended driver's license charge. He was later admitted to Nashville General Hospital for loss of muscle mass and severe dehydration. A lawsuit said a deputy called for backup in the hospital room after Minick became combative. Then, four deputies allegedly beat Minick, who was already in handcuffs and other restraints. The suit claims Minick was punched, struck with a baton and pepper-sprayed during the incident. When nurses came in, Minick was breathless and blue. Hospital personnel were able to resuscitate Minick after 20 minutes. Less than a month later, Minick died in hospice care.</t>
  </si>
  <si>
    <t>http://www.nashvillescene.com/pitw/archives/2012/05/30/cp-lawsuit-accuses-davidson-sheriffs-deputies-of-beating-restrained-man-into-coma</t>
  </si>
  <si>
    <t>Byron Elliot Carter Jr.</t>
  </si>
  <si>
    <t>https://fatalencounters.org/wp-content/uploads/2020/02/5-30-2011-Byron-Carter-Jr.jpg</t>
  </si>
  <si>
    <t>East Eighth Street and Interstate 35</t>
  </si>
  <si>
    <t>East Eighth Street and Interstate 35 Austin TX 78702 Travis</t>
  </si>
  <si>
    <t>Officers Jeffrey Rodriguez and Nathan Wagner were patrolling the area looking for car burglars, and they began to follow Carter and the teen because the officers believed the pair were acting suspiciously. Authorities said that as the officers approached a red Oldsmobile Alero sedan, the driver started the engine and began fleeing in the car, hitting one of the officers with the car. The second officer began firing his .40 caliber pistol at the vehicle until they were out of range. The driver was shot in the arm and fled the scene, abandoning the vehicle a few blocks away. Carter was found dead in the passenger's seat.</t>
  </si>
  <si>
    <t>http://www.statesman.com/news/news/local/man-was-shot-four-times-by-police-including-in-b-1/nRgWN/</t>
  </si>
  <si>
    <t>Jennifer Louise Carter Agee</t>
  </si>
  <si>
    <t>http://1.bp.blogspot.com/-QhXITs5amA0/TeZrkcQ7OtI/AAAAAAAALSY/wbeyrdYpr7s/s400/jennifer%2Bagee%2B3c.jpg</t>
  </si>
  <si>
    <t>1212 Williamson Road</t>
  </si>
  <si>
    <t>1212 Williamson Road Roanoke VA 24012 Roanoke City</t>
  </si>
  <si>
    <t>Agee's former husband, Deputy Jonathan Agee, drove up in his Franklin County patrol car as Jennifer Agee was getting out of her vehicle in the Sheetz parking lot on Orange Avenue and shot and killed her.</t>
  </si>
  <si>
    <t>http://www.thefranklinnewspost.com/article.cfm?ID=19302</t>
  </si>
  <si>
    <t>Calvin Cross</t>
  </si>
  <si>
    <t>https://api.wbez.org/v2/images/78d8020f-19e0-4102-9859-1f77121e1585.jpg?width=640&amp;height=312&amp;mode=FILL&amp;threshold=0</t>
  </si>
  <si>
    <t>5/31/2011</t>
  </si>
  <si>
    <t>12355 S. Wallace St.</t>
  </si>
  <si>
    <t>12355 S. Wallace St. Chicago IL 60628 Cook</t>
  </si>
  <si>
    <t>Officers Macario Chavez, Mohammed Ali, and Matilde Ocampo fired more than 40 rounds at Calvin Cross when he allegedly fired a Smith and Wesson revolver at them when they chased him on foot. Five bullets hit Cross; the fatal wound struck his the head. Evidence photos show a rusty gun on a sidewalk several hundred feet from Cross' path. His family believes it was planted. The officers claimed they saw muzzle flashes, but state police concluded that the gun couldn't even fire. The city of Chicago settled the case for $2 million. Independent Police Review Authority determined the officers were justified in their actions.</t>
  </si>
  <si>
    <t>http://abc7chicago.com/news/family-of-teen-killed-by-cpd-officer-fights-to-reopen-his-case/1400982/</t>
  </si>
  <si>
    <t>Clay Barron Howell</t>
  </si>
  <si>
    <t>N Portland Ave &amp; NW 58th Street</t>
  </si>
  <si>
    <t>N Portland Ave &amp; NW 58th Street Oklahoma City OK 73112 Oklahoma</t>
  </si>
  <si>
    <t>When a man called police to report seeing his stolen SUV go by, local police picked up the chase. The suspects began shooting, setting up a running gun battle that ended with a crash and Howell's death by gunshot. The other suspect was charged with his murder.</t>
  </si>
  <si>
    <t>http://newsok.com/driver-in-police-shoot-out-pleads-guilty-to-second-degree-murder/article/3638926</t>
  </si>
  <si>
    <t>Anthony Alberto Ponce</t>
  </si>
  <si>
    <t>https://fatalencounters.org/wp-content/uploads/2020/02/5-31-2011-Anthony-Alberto-Ponce.jpg</t>
  </si>
  <si>
    <t>502 East Hwy. 351</t>
  </si>
  <si>
    <t>502 East Hwy. 351 Beeville TX 78102 Bee</t>
  </si>
  <si>
    <t>Beeville Police Department</t>
  </si>
  <si>
    <t>http://www.caller.com/news/suspected-thief-shot-and-killed-tuesday-by</t>
  </si>
  <si>
    <t>Duane Kevin Chapman</t>
  </si>
  <si>
    <t>26 Chapala St.</t>
  </si>
  <si>
    <t>26 Chapala St. Santa Barbara CA 93101 Santa Barbara</t>
  </si>
  <si>
    <t>Duane Kevin Chapman died two days after an officer tasered him when he lunged at him with a knife following a fall from a balcony.</t>
  </si>
  <si>
    <t>http://www.independent.com/news/2011/jun/02/disturbance-suspect-dies-hospital/</t>
  </si>
  <si>
    <t>Billy Joe Hamons</t>
  </si>
  <si>
    <t>https://www.fatalencounters.org/wp-content/uploads/2013/10/Hamons.jpg</t>
  </si>
  <si>
    <t>S Yale Ave &amp; E 21st St</t>
  </si>
  <si>
    <t>S Yale Ave &amp; E 21st St Tulsa OK 74114 Tulsa</t>
  </si>
  <si>
    <t>After a burglary of guns, kidnapping of two victims, a chase and a carjacking in which he killed the driver, Sufeng He, police caught up with Hamons, who was shot and killed.</t>
  </si>
  <si>
    <t>http://www.newson6.com/story/14776973/tulsa-police-id-gunman-in-tuesdays-fatal-shooting-carjackings</t>
  </si>
  <si>
    <t>Bobby Fair</t>
  </si>
  <si>
    <t>6/1/2011</t>
  </si>
  <si>
    <t>Natchez Trace Parkway</t>
  </si>
  <si>
    <t>Natchez Trace Parkway French Camp MS 39745 Choctaw</t>
  </si>
  <si>
    <t>Ackerman Police Department</t>
  </si>
  <si>
    <t>Bobby Fair, in custody for two counts of armed robbery, allegedly attacked a police officer on his way into a courtroom and stole her car and gun belt. Police said Fair acquired a second vehicle, and several agencies set up a perimeter and waited for him to come through on surrounding roadways. After Fair ran one roadblock on the Natchez Trace Parkway near French Camp, police said he pulled over at the next one and exchanged gunfire with officers (possibly as many as 100 rounds fired by police?). The coroner said Fair died of a self-inflicted gunshot wound.</t>
  </si>
  <si>
    <t>http://djournal.com/news/escaped-inmate-dies-of-self-inflicted-wound/</t>
  </si>
  <si>
    <t>Matthew J. Speese</t>
  </si>
  <si>
    <t>http://media.mlive.com/grpress/news_impact/photo/9662139-large.jpg</t>
  </si>
  <si>
    <t>20585 Gates Road</t>
  </si>
  <si>
    <t>20585 Gates Road Howard City MI 49329 Montcalm</t>
  </si>
  <si>
    <t>Howard City Police Department, Montcalm County Sheriff's Office</t>
  </si>
  <si>
    <t>Police were called to Matthew J. Speese's home at 5:38 p.m. to check his welfare. A standoff reportedly began when Speese, who had struggled with PTSD since he returned from the first Gulf War, confronted officers with a long gun. Officers shot and killed Speese when he allegedly came down the driveway about 7:21 p.m., pointing the gun at them.</t>
  </si>
  <si>
    <t>http://www.mlive.com/news/grand-rapids/index.ssf/2011/06/matthew_speese_shot_after_he_p.html</t>
  </si>
  <si>
    <t>Sufeng He</t>
  </si>
  <si>
    <t>4728 E 21st St</t>
  </si>
  <si>
    <t>4728 E 21st St Tulsa OK 74114 Tulsa</t>
  </si>
  <si>
    <t>Adam Hortter</t>
  </si>
  <si>
    <t>North Chester Avenue and Ray Street</t>
  </si>
  <si>
    <t>North Chester Avenue and Ray Street Bakersfield CA 93308 Kern</t>
  </si>
  <si>
    <t>Deputy Mike Blue shot Adam Hortter when he fought with Blue and deputy Daniel Willis.</t>
  </si>
  <si>
    <t>http://www.turnto23.com/news/your-neighborhood/north-river-county/deputy-shoots-kills-man-after-struggle</t>
  </si>
  <si>
    <t>Andrew Coffman</t>
  </si>
  <si>
    <t>1600 block S.E. 22nd Avenue</t>
  </si>
  <si>
    <t>1600 block S.E. 22nd Avenue Mineral Wells TX 76067 Palo Pinto</t>
  </si>
  <si>
    <t>Coffman kidnapped a woman from her residence. She called 911 and left her phone on in her purse. Officers tracked the call and confronted Coffman. The woman tried to escape. Coffman shot her with a pellet gun. One officer took the woman to cover. Another officer fatally shot Coffman. Coffman was on parole for the attempted murder of Mary Rogers in Alaska in 2002. Coffman was not named in the Texas Custodial Deaths report on Mar. 8, 2016.</t>
  </si>
  <si>
    <t>http://www.weatherforddemocrat.com/gallery/news/shot-suspect-wanted/article_4f9ff9d4-0998-5ad0-a53c-64d3c165c6c0.html</t>
  </si>
  <si>
    <t>Ty C. Arnold</t>
  </si>
  <si>
    <t>Co Rd 339 and US-65</t>
  </si>
  <si>
    <t>Co Rd 339 and US-65 Marshall MO 65340 Saline</t>
  </si>
  <si>
    <t>Missouri State Highway Patrol, Lafayette County Sheriff's Office, Pettis County Sheriff's Office, Sedalia Police Department</t>
  </si>
  <si>
    <t>Ty C. Arnold died following a chase and shootout. Arnold was sought in connection with the shooting death of his wife in St. Joseph earlier that day. Troopers and deputies had attempted to stop Arnold shortly before 4 p.m., but Arnold turned south on US 65, drove into the median to avoid spike strip and fled north. Arnold reportedly fired several shots at officers from his vehicle; two bystanders were injured, police said. There was a brief standoff near a MoDOT maintenance shed. Arnold then returned to his truck, which was parked on the shoulder. Officers approached and saw that Arnold wasn't moving. They reportedly didn't know whether Arnold was hit by officers or took his own life.</t>
  </si>
  <si>
    <t>https://docs.google.com/document/d/1NTpksE10Kl_Dqqw8UhhCuzBVNWWti4Fz0cBmFRHc3rw/edit?usp=sharing</t>
  </si>
  <si>
    <t>Robin Roach</t>
  </si>
  <si>
    <t>6/2/2011</t>
  </si>
  <si>
    <t>2300 block North Elaine Boulevard</t>
  </si>
  <si>
    <t>2300 block North Elaine Boulevard Tucson AZ 85716 Pima</t>
  </si>
  <si>
    <t>Local officers responding to reports of a violent domestic scene at an apartment complex found Roach, armed with a knife. He refused to drop it and was fatally shot. One of four fatal police shootings in Tucson within one month.</t>
  </si>
  <si>
    <t>http://tucson.com/news/local/crime/four-fatal-shootings-by-officers-worry-tpd/article_565e3a5a-bcb7-5c9a-8c8a-f786fefc7a8b.html</t>
  </si>
  <si>
    <t>Brad Young</t>
  </si>
  <si>
    <t>US-80 &amp; Par Rd 307</t>
  </si>
  <si>
    <t>Simsboro</t>
  </si>
  <si>
    <t>US-80 &amp; Par Rd 307 Simsboro LA 71275 Lincoln</t>
  </si>
  <si>
    <t>Lincoln Parish Sheriff's Office</t>
  </si>
  <si>
    <t>Brad Young was killed during a police chase after his 2003 Honda Accord crashed into a utility pole and burst into flames. The crash happened just after midnight when Young was reportedly trying to outrun a Lincoln Parish Sheriff's deputy who'd tried to stop him for speeding. After less than one mile, Young lost control, drove into a ditch and hit a utility pole. The vehicle was heavily damaged and eventually burst into flames.</t>
  </si>
  <si>
    <t>http://www.myarklamiss.com/news/news/teen-dies-while-running-from-deputy</t>
  </si>
  <si>
    <t>Anastacio Verduzco Jr.</t>
  </si>
  <si>
    <t>105 N Palm Ave</t>
  </si>
  <si>
    <t>105 N Palm Ave Rialto CA 92376 San Bernardino</t>
  </si>
  <si>
    <t>Verduzco had a history of violent interactions with the police. He had been diagnosed as bipolar 20 years previously and often acted out. On this occasion victim's sister called the police and officer Anderson responded. Anderson told victim to calm down, Victim picked up a brick and threatened Anderson. Anderson attempted to tase Victim who then came at him with the brick and Anderson then shot twice, killing him.</t>
  </si>
  <si>
    <t>http://www.sbcountyda.org/Portals/8/PressReleases/2013/(3-14)%20OIS%20-%20ANDERSON%20REPORT.pdf</t>
  </si>
  <si>
    <t>Charles Walker</t>
  </si>
  <si>
    <t>7470 S. Olympia Ave.</t>
  </si>
  <si>
    <t>7470 S. Olympia Ave. Tulsa OK 74132 Tulsa</t>
  </si>
  <si>
    <t>Charles Walker went into the SportClips hair salon and ordered employees to leave before he shot a 29-year-old female employee twice. The woman fled, and the man stayed in the salon. Police responded to the shopping center. Willingham said the man barricaded himself in a back room of the salon and was found dead of a self-inflicted gunshot wound.</t>
  </si>
  <si>
    <t>https://docs.google.com/document/d/11EZT9ihThT7Rw1kzo-AXfL77BFvHE9e9w5f1Wxzg-Pk/edit?usp=sharing</t>
  </si>
  <si>
    <t>Eric J. Allen</t>
  </si>
  <si>
    <t>Taylor and Center streets</t>
  </si>
  <si>
    <t>Fallon</t>
  </si>
  <si>
    <t>Churchill</t>
  </si>
  <si>
    <t>Taylor and Center streets Fallon NV 89406 Churchill</t>
  </si>
  <si>
    <t>Fallon Police Department</t>
  </si>
  <si>
    <t>Eric Allen led authorities on a high-speed chase that included gunfire after Walker River Tribal police officers pulled his car over for speeding in Schurz. After a more than 100 mile chase, Allen got out and fired more shots at officers before taking his own life.</t>
  </si>
  <si>
    <t>https://drive.google.com/file/d/0B-l9Ys3cd80faEw1Ynh2UFRibFU/edit?usp=sharing</t>
  </si>
  <si>
    <t>Claire L. Rush</t>
  </si>
  <si>
    <t>McMurray</t>
  </si>
  <si>
    <t>114 Spring St McMurray PA 15317 Washington</t>
  </si>
  <si>
    <t>Deputies came to serve Claire Rush with a restraining order from her husband. During a standoff, she set her house on fire before shooting and killing herself.</t>
  </si>
  <si>
    <t>https://drive.google.com/file/d/0B-l9Ys3cd80fUHQ0Tno0VUtWeUk/view?usp=sharing</t>
  </si>
  <si>
    <t>Lenny Gene Carreno</t>
  </si>
  <si>
    <t>http://ak-cache.legacy.net/legacy/images/Cobrands/SantaFeNewMexican/Photos/003483011_20110606.jpg</t>
  </si>
  <si>
    <t>Santa Fe County Road 84C</t>
  </si>
  <si>
    <t>Santa Fe County Road 84C Santa Fe NM 87506 Santa Fe</t>
  </si>
  <si>
    <t>Santa Fe County sheriff's deputies shot and killed Carreno—a suspect in two robberies that day—during an exchange of gunfire in a Pojoaque arroyo, according to police.</t>
  </si>
  <si>
    <t>https://www.abqjournal.com/34218/updated-robbery-suspect-killed-during-shootout-with-sf-county-deputies.html</t>
  </si>
  <si>
    <t>Philip Anthony John Oliver</t>
  </si>
  <si>
    <t>6/3/2011</t>
  </si>
  <si>
    <t>100 block Franston Street</t>
  </si>
  <si>
    <t>Galt</t>
  </si>
  <si>
    <t>100 block Franston Street Galt CA 95632 Sacramento</t>
  </si>
  <si>
    <t>Galt Police Department</t>
  </si>
  <si>
    <t>Officer Bruce Ramos shot Phillip Anthony John Oliver when he threatened police after assaulting his mother and carrying a knife.</t>
  </si>
  <si>
    <t>http://www.lodinews.com/news/article_a87491fe-72c5-11e1-8c69-001871e3ce6c.html</t>
  </si>
  <si>
    <t>Aris Maria</t>
  </si>
  <si>
    <t>160 S River St</t>
  </si>
  <si>
    <t>160 S River St Hackensack NJ 07601 Bergen</t>
  </si>
  <si>
    <t>Bergen County Sheriff's Office</t>
  </si>
  <si>
    <t>Aris Maria, 24, of Salem, died of a possible drug overdose while he was being booked for shoplifting at the Bergen County Jail, according to police.</t>
  </si>
  <si>
    <t>http://www.nj.com/news/index.ssf/2011/06/man_dies_of_possible_overdose.html</t>
  </si>
  <si>
    <t>Lisa "Nettie" Annette Peterson-Hankins</t>
  </si>
  <si>
    <t>https://www.fatalencounters.org/wp-content/uploads/2013/10/LisaHANKINS.jpg</t>
  </si>
  <si>
    <t>Co Rd 600 W</t>
  </si>
  <si>
    <t>Co Rd 600 W Gaston IN 47342 Delaware</t>
  </si>
  <si>
    <t>Gaston Police Department</t>
  </si>
  <si>
    <t>Gaston Police Department Reserve Officer Benjamin Hankins, 36, shot and killed his estranged wife, Lisa "Nettie" Peterson-Hankins.</t>
  </si>
  <si>
    <t>http://www.wbiw.com/state/archive/2011/06/formal-murder-charges-filed-ag.php</t>
  </si>
  <si>
    <t>Raymond Leroy Garcia</t>
  </si>
  <si>
    <t>6/4/2011</t>
  </si>
  <si>
    <t>5711 Lomas Blvd NE</t>
  </si>
  <si>
    <t>5711 Lomas Blvd NE Albuquerque NM 87110 Bernalillo</t>
  </si>
  <si>
    <t>Garcia was shot and killed by officers after he hijacked a pickup truck driver at gunpoint in the parking lot of a liquor store and then led officers on a high speed pursuit.</t>
  </si>
  <si>
    <t>http://www.abqjournal.com/apd-under-fire-incident-summaries</t>
  </si>
  <si>
    <t>Ronnie Keith Davis</t>
  </si>
  <si>
    <t>6800 Meadowcreek Dr</t>
  </si>
  <si>
    <t>6800 Meadowcreek Dr Dallas TX 75254 Dallas</t>
  </si>
  <si>
    <t>Officers Michael Taglienti and Susan McClenon arrested Davis for exposing himself in a parking lot. He stopped breathing when he was handcuffed. Officers performed CPR until paramedics responded.</t>
  </si>
  <si>
    <t>https://drive.google.com/open?id=0B_YUrB_q0WyCZE84VnctdDZZZlE</t>
  </si>
  <si>
    <t>James Dean Schultz</t>
  </si>
  <si>
    <t>6/5/2011</t>
  </si>
  <si>
    <t>1400 block Alice Street</t>
  </si>
  <si>
    <t>1400 block Alice Street Richland WA 99352 Benton</t>
  </si>
  <si>
    <t>Richland Police Department</t>
  </si>
  <si>
    <t>James was allegedly involved in a stolen car incident. Police reported that he would not come out of car. Police reported that he had a gun - three witnesses said he did not. Police shot him 23 times.</t>
  </si>
  <si>
    <t>http://kndu.images.worldnow.com/images/incoming/images/shooting.pdf</t>
  </si>
  <si>
    <t>James Doe</t>
  </si>
  <si>
    <t>https://cbsmiami.files.wordpress.com/2011/06/james-doe1.jpg?w=600&amp;h=349&amp;crop=1</t>
  </si>
  <si>
    <t>210 Lake Pointe Drive</t>
  </si>
  <si>
    <t>210 Lake Pointe Drive Oakland Park FL 33309 Broward</t>
  </si>
  <si>
    <t>Doe (his correct name) fell into an argument with his girlfriend when he was visiting to breed their pit bulls. Police arrived and told him to leave the property. When he returned later and tried to kick her door down, her condo's security office called police back. During a confrontation Doe was tasered while sitting in the back of a patrol car, where he died.</t>
  </si>
  <si>
    <t>http://miami.cbslocal.com/2011/06/06/bso-investigates-death-of-suspect-in-custody/</t>
  </si>
  <si>
    <t>Raul Ivan Rosas Jr.</t>
  </si>
  <si>
    <t>http://brownwatch.squarespace.com/storage/rosas.jpg</t>
  </si>
  <si>
    <t>Paul Rosas Jr. fell into a coma, then died four weeks after police tasered and hogtied him before sticking a garden hose in his face and mouth when he asked for water.</t>
  </si>
  <si>
    <t>http://www.mercurynews.com/news/ci_23419180/fresno-sued-police-brutality-after-mans-death</t>
  </si>
  <si>
    <t>Michael R. Haynes</t>
  </si>
  <si>
    <t>6/6/2011</t>
  </si>
  <si>
    <t>695 Berry Rd</t>
  </si>
  <si>
    <t>695 Berry Rd Memphis TN 38117 Shelby</t>
  </si>
  <si>
    <t>Haynes was shot after shooting at officers. Police were responding to reported of armed mentally ill person.</t>
  </si>
  <si>
    <t>http://www.commercialappeal.com/news/local-news/two-memphis-police-officers-one-suspect-shot-early</t>
  </si>
  <si>
    <t>Flint Farmer</t>
  </si>
  <si>
    <t>https://fatalencounters.org/wp-content/uploads/2020/02/6-7-2011-Flint-Farmer.jpg</t>
  </si>
  <si>
    <t>6/7/2011</t>
  </si>
  <si>
    <t>6200 block South Honore</t>
  </si>
  <si>
    <t>6200 block South Honore Chicago IL 60636 Cook</t>
  </si>
  <si>
    <t>Police were called to Farmer's house about a domestic disturbance. Farmer fled when confronted and was shot. A police officer was filmed approaching Farmer and shooting him 3 times in the back while he was down. Officer Gildardo Sierra later said he mistook Farmer's cellphone for a gun. Family settled with city in 2013 for $4.1 million. Same officer involved in 2 other shootings in previous six months, one of them fatal (Darius Pinex).</t>
  </si>
  <si>
    <t>http://articles.chicagotribune.com/2011-10-22/news/ct-met-police-involved-shootings-1023-20111022_1_three-shootings-flint-farmer-gildardo-sierra</t>
  </si>
  <si>
    <t>Merle Godinez</t>
  </si>
  <si>
    <t>54000 block W. Hill Rd.</t>
  </si>
  <si>
    <t>Anza</t>
  </si>
  <si>
    <t>54000 block W. Hill Rd. Anza CA 92539 Riverside</t>
  </si>
  <si>
    <t>Riverside County Sheriff's Department, Temecula Police Department</t>
  </si>
  <si>
    <t>Deputies shot Merle Godinez when he pointed a handgun at them.</t>
  </si>
  <si>
    <t>http://patch.com/california/temecula/anza-man-killed-by-deputies-identified</t>
  </si>
  <si>
    <t>Russell Jess Arnold Jr.</t>
  </si>
  <si>
    <t>https://fatalencounters.org/wp-content/uploads/2020/02/6-7-2011-Russell-Arnold.jpg</t>
  </si>
  <si>
    <t>South Reed Street</t>
  </si>
  <si>
    <t>South Reed Street Lakewood CO 80232 Jefferson</t>
  </si>
  <si>
    <t>Deputies responded to a 911 call about 4 a.m. June 7 from a residence on South ReedStreet, regarding a domestic disturbance. At the scene, police said Arnold began fighting with deputies and was consequently restrained. Deputies used a stun gun, handcuffedArnold and placed his legs in straps. Arnold continued to struggle, and 15 to 20 minutes later he stopped breathing, the Sheriff's Office said.</t>
  </si>
  <si>
    <t>http://www.columbinecourier.com/content/meth-toxicity-blamed-death-man-custody</t>
  </si>
  <si>
    <t>Robin Miranda</t>
  </si>
  <si>
    <t>https://fatalencounters.org/wp-content/uploads/2020/02/6-7-2011-Robin-Miranda.jpg</t>
  </si>
  <si>
    <t>1000 block South Green Valley Road</t>
  </si>
  <si>
    <t>Watsonville</t>
  </si>
  <si>
    <t>1000 block South Green Valley Road Watsonville CA 95076 Santa Cruz</t>
  </si>
  <si>
    <t>Watsonville Police Department</t>
  </si>
  <si>
    <t>Officer Zane Ota and Detective Donny Thul shot Robin Miranda after he took a shotgun from a Big 5 Sporting Goods store, fired it and refused to drop the weapon.</t>
  </si>
  <si>
    <t>http://www.mercurynews.com/breaking-news/ci_18223331?nclick_check=1</t>
  </si>
  <si>
    <t>Joshua Camden Smith</t>
  </si>
  <si>
    <t>http://ww4.hdnux.com/photos/07/16/06/1892799/7/1024x1024.jpg</t>
  </si>
  <si>
    <t>Buena Vista Avenue East and Haight Street</t>
  </si>
  <si>
    <t>Buena Vista Avenue East and Haight Street San Francisco CA 94117 San Francisco</t>
  </si>
  <si>
    <t>Sgt. Scott Ryan and officers Albert Lieu and Ruben E. Reyes shot Joshua Camden Smith when he tried to run them over with a stolen BMW.</t>
  </si>
  <si>
    <t>http://www.ocregister.com/articles/gen-303638-bandit-officers.html</t>
  </si>
  <si>
    <t>Eric Terrell Bradwell</t>
  </si>
  <si>
    <t>https://fatalencounters.org/wp-content/uploads/2020/02/6-7-2011-Eric-Terrell-Bradwell.jpg</t>
  </si>
  <si>
    <t>3200 block Crutchfield Road</t>
  </si>
  <si>
    <t>3200 block Crutchfield Road Lakeland FL 33805 Polk</t>
  </si>
  <si>
    <t>Bradwell was the prime suspect in a string of eight home invasions and/or occupied armed burglaries. Police located his gold 1996 Lincoln Town Car in neighborhood he'd targeted, and located Bradwell walking dressed in black with a black stocking cap, with a black Taurus 9 mm handgun. Police intercepted him, prevented him from fleeing into a wooded area, and fatally shot him.</t>
  </si>
  <si>
    <t>http://www.polksheriff.org/NewsRoom/News%20Releases/Pages/06-07-2011NorthLakelandHomeInvasionSuspectShotandKilled.aspx</t>
  </si>
  <si>
    <t>Melvin "John" Lavergne</t>
  </si>
  <si>
    <t>135 Court St.</t>
  </si>
  <si>
    <t>Ville Platte</t>
  </si>
  <si>
    <t>135 Court St. Ville Platte LA 70586 Evangeline</t>
  </si>
  <si>
    <t>Ville Platte Police Department, Louisiana State Police, Evangeline Parish Sheriff's Office, Opelousas Police Department, Louisiana Department of Public Safety &amp; Corrections, Louisiana Insurance Fraud Task Force</t>
  </si>
  <si>
    <t>John Melvin Lavergne reportedly shot himself after a standoff that began when Lavergne fatally shot two Louisiana insurance fraud investigators trying to collect information from Lavergne, an insurance agent. Lavergne allegedly shot and killed agents, Rhett Jeansonne and Kim Sledge, at about 1 p.m., and then barricaded himself inside the agency where the shooting took place. More than 100 officers, including a SWAT team and negotiators, surrounded the building for hours. Lavergne died of a self-inflicted gunshot wound, said state police spokesman Sgt. Stephen Hammons. He said the fraud investigators did not have guns.</t>
  </si>
  <si>
    <t>https://docs.google.com/document/d/1rO4xBU3rOWnDjygPUM2jHVPQvxc-UM7ZimAnPpZSXl4/edit?usp=sharing</t>
  </si>
  <si>
    <t>Ernest Manuel Duenez Jr.</t>
  </si>
  <si>
    <t>https://encrypted-tbn3.gstatic.com/images?q=tbn:ANd9GcTeDT87eQTrMC91XC2cBOIhg_FF-9Lkdvori6Xzf-RRPldncSthCmU2QQ</t>
  </si>
  <si>
    <t>6/8/2011</t>
  </si>
  <si>
    <t>242 Flores Ave</t>
  </si>
  <si>
    <t>242 Flores Ave Manteca CA 95336 San Joaquin</t>
  </si>
  <si>
    <t>A car chase ended when an officer shot Ernest Duenez multiple times. Duenez allegedly had a knife in his hand, but video did not appear to support this narrative. The officer claimed he thought Duenez was going for another weapon. The DA found Officer John Moody justified, but the family settled for $2.2 million for the wrongful death.</t>
  </si>
  <si>
    <t>http://archive.news10.net/assetpool/documents/121213031330_121112-DUENEZ-PROTOCOL.pdf</t>
  </si>
  <si>
    <t>Ralph J. Slattery</t>
  </si>
  <si>
    <t>N6114 27th Road</t>
  </si>
  <si>
    <t>N6114 27th Road Beaver WI 54114 Marinette</t>
  </si>
  <si>
    <t>Marinette County Sheriff's Office</t>
  </si>
  <si>
    <t>Deputy Lance Lincoln shot and killed Ralph Slattery when Slattery refused an order to put down his weapon following a domestic dispute.</t>
  </si>
  <si>
    <t>http://ehextra.com/Content/News/News-Articles/Article/Shooting-justified-/12/35/10204</t>
  </si>
  <si>
    <t>Roy Felty</t>
  </si>
  <si>
    <t>37 Big Oak Lane</t>
  </si>
  <si>
    <t>37 Big Oak Lane Morgantown KY 42261 Butler</t>
  </si>
  <si>
    <t>Butler County Sheriff's Chief Deputy Heath West responded to a complaint in which Roy Felty, 39, had chased his brother out of the house at knife point and was waving a knife at his niece, who called police. Felty, who was mentally ill, had been living with his parents. West shot and killed Felty when Felty approached the deputy with the knife.</t>
  </si>
  <si>
    <t>http://www.bgdailynews.com/news/man-fatally-shot-by-deputy-following-domestic-dispute/article_fbba0566-f256-58dd-a7d8-913aa0fad381.html</t>
  </si>
  <si>
    <t>Stephen Andrew Schmitz</t>
  </si>
  <si>
    <t>https://www.fatalencounters.org/wp-content/uploads/2013/10/Stephen-Schmitz.jpg</t>
  </si>
  <si>
    <t>102 Oxford Road</t>
  </si>
  <si>
    <t>Lansdale</t>
  </si>
  <si>
    <t>102 Oxford Road Lansdale PA 19446 Montgomery</t>
  </si>
  <si>
    <t>Hatfield Police Department</t>
  </si>
  <si>
    <t>Lieutenant Eric Schmitz shot and killed his son after the 17-year-old allegedly attacked him with a hunting knife. Stephen Schmitz, had been released from a psychiatric clinic the day before.</t>
  </si>
  <si>
    <t>http://www.dailymail.co.uk/news/article-2001566/Police-lieutenant-Eric-Schmitz-shoots-dead-son-Stephen-17.html</t>
  </si>
  <si>
    <t>Edilberto Santana</t>
  </si>
  <si>
    <t>http://florida.arrests.org/mugs/Dade/2010/100023150.jpg</t>
  </si>
  <si>
    <t>NW 129th Ave &amp; NW 13th St</t>
  </si>
  <si>
    <t>NW 129th Ave &amp; NW 13th St Miami FL 33182 Miami-Dade</t>
  </si>
  <si>
    <t>Wanted as a robbery suspect and with a considerable criminal record, Santana tried to flee from a traffic stop. When caught in a cul-de-sac, he left the car and ran on foot into a wooded area. "Some kind of confrontation" ended when police fatally shot him. Santana had been unarmed.</t>
  </si>
  <si>
    <t>http://www.nbcmiami.com/news/local/Suspect-Killed-123484914.html</t>
  </si>
  <si>
    <t>Darell Wayne Turner</t>
  </si>
  <si>
    <t>Deputies broke up a dispute between two intoxicated men. They arrested one of them, Turner, because he was violating his parole. Turner passed out in the patrol vehicle.</t>
  </si>
  <si>
    <t>https://drive.google.com/open?id=0B_YUrB_q0WyCNzVTRklVSG5WV2s</t>
  </si>
  <si>
    <t>Bernadine Lytle</t>
  </si>
  <si>
    <t>http://ak-cache.legacy.net/legacy/images/cobrands/theoaklandpress/photos/82956009-b168-4d81-8031-e2720132d7c2.jpgx?w=130&amp;h=180&amp;option=1&amp;v=0x0000000028ac921d</t>
  </si>
  <si>
    <t>6/9/2011</t>
  </si>
  <si>
    <t>Coolidge Hwy and Oak Park Blvd.</t>
  </si>
  <si>
    <t>Coolidge Hwy and Oak Park Blvd. Oak Park MI 48237 Wayne</t>
  </si>
  <si>
    <t>Police said an officer chased a 1994 Buick LeSabre that had been reported stolen from Northgate Apartments about 8:30 p.m. According to police, the officer called off the pursuit after four blocks due to high speeds. The Buick continued south on Coolidge, ran a traffic light at Oak Park Boulevard, and broadsided a 2003 Saab. Bernadine Lytle, the Saab's passenger, died at the scene. The driver was injured.</t>
  </si>
  <si>
    <t>http://www.dailytribune.com/article/DT/20110610/NEWS/306109984</t>
  </si>
  <si>
    <t>Jerry Holman</t>
  </si>
  <si>
    <t>108 West 1st Street</t>
  </si>
  <si>
    <t>Fair Play</t>
  </si>
  <si>
    <t>108 West 1st Street Fair Play MO 65649 Polk</t>
  </si>
  <si>
    <t>Polk County Sheriff's Office, Fair Play Police Department</t>
  </si>
  <si>
    <t>Two deputies shot Jerry Holman when he allegedly pointed a gun at them. At around 2 p.m., a Fair Play officer had responded to a disturbance at a repair center behind Hannah's One Stop convenience store, where he found Holman with a gun. According to police, Holman was threatening in nature, so he called for backup. Holman reportedly was combative as the officers tried to disarm him. One of the deputies Tasered Holman, who then allegedly pointed his gun at him. The deputies shot Holman and he died at the scene.</t>
  </si>
  <si>
    <t>http://www.ozarksfirst.com/news/fatal-shooting-in-fair-play-ruled-justifiable</t>
  </si>
  <si>
    <t>Ryan O'Loughlin</t>
  </si>
  <si>
    <t>https://d22r54gnmuhwmk.cloudfront.net/photos/8/lk/vn/SKlKvnUklTJluRc-800x450-noPad.jpg</t>
  </si>
  <si>
    <t>62 High St</t>
  </si>
  <si>
    <t>Westerly</t>
  </si>
  <si>
    <t>62 High St Westerly RI 02891 Washington</t>
  </si>
  <si>
    <t>Westerly Police Department</t>
  </si>
  <si>
    <t>O'Loughlin had no drugs or alcohol in his system, but was helping to calm a friend at a bar. O'Loughlin's friend had punched a wall in the bathroom wall, but had already resolved the issue with the bar when officers arrived, who wanted to take care of the situation nonetheless. Allegedly officers beat O'Loughlin to death and weren't charged.</t>
  </si>
  <si>
    <t>http://www.theday.com/article/20120717/NWS01/120719736</t>
  </si>
  <si>
    <t>Todarel St. Julien</t>
  </si>
  <si>
    <t>According to HPD, St. Julien and four others tried to break into an off-duty officer's residence. He fatally shot Julien and wounded another.</t>
  </si>
  <si>
    <t>Talana Salissa Cain</t>
  </si>
  <si>
    <t>6/10/2011</t>
  </si>
  <si>
    <t>116 Home Trail</t>
  </si>
  <si>
    <t>Surry</t>
  </si>
  <si>
    <t>116 Home Trail Mount Airy NC 27030 Surry</t>
  </si>
  <si>
    <t>Cain, 45, died on June 10 at her residence on Home Trail after officers responded to a call that she was armed and threatening suicide, and possibly already had shot herself. After they entered her mobile home, the woman fired on police with a shotgun—wounding both Police Chief Dale Watson and Capt. Alan Freeman—which prompted the use of deadly force by other officers.</t>
  </si>
  <si>
    <t>http://www.hickoryrecord.com/news/article_f541c5da-d631-5370-b3f4-1808c98cbd73.html</t>
  </si>
  <si>
    <t>Bradley Blanton</t>
  </si>
  <si>
    <t>6/11/2011</t>
  </si>
  <si>
    <t>Willow St &amp; Mohawk Dr</t>
  </si>
  <si>
    <t>Mt Dora</t>
  </si>
  <si>
    <t>Willow St &amp; Mohawk Dr Mt Dora FL 32757 Lake</t>
  </si>
  <si>
    <t>Ex-con Blanton put a revolver to the head of a convenience store customer at 1:30 a.m. and took his wallet, then escaped with an accomplice. Pursuing police caused them to crash and the chase continued on foot. Blanton ran into woods, followed by a local officer. The two men physically struggled for control of a Taser. Blanton was killed by a gunshot to the left side of his face at close range.</t>
  </si>
  <si>
    <t>http://articles.orlandosentinel.com/2011-06-12/news/os-apopka-cop-shoots-robbery-suspect-20110611_1_apopka-police-robbery-fatal-shooting</t>
  </si>
  <si>
    <t>Adam G. Hodgeman</t>
  </si>
  <si>
    <t>https://fatalencounters.org/wp-content/uploads/2020/02/6-11-2011-Adam-G-Hodgeman.jpg</t>
  </si>
  <si>
    <t>83rd St &amp; I-470 &amp; NE Strother Rd</t>
  </si>
  <si>
    <t>Lee's Summit</t>
  </si>
  <si>
    <t>83rd St &amp; I-470 &amp; NE Strother Rd Lees Summit MO 64064 Jackson</t>
  </si>
  <si>
    <t>Trooper D.D. Wohler was observing eastbound I-470 traffic when the driver of the 2002 Mustang, Adam G Hodgeman, raced by the trooper at 98 m.p.h. Two minutes into the pursuit, Hodgeman came upon other traffic and lost control of his car off the east side of the roadway and rolled-over. He was killed.</t>
  </si>
  <si>
    <t>http://groucho-karl-marx.blogspot.com/2011/06/missouri-state-highway-patrol.html</t>
  </si>
  <si>
    <t>Ricardo Avila</t>
  </si>
  <si>
    <t>82001 Indio Blvd</t>
  </si>
  <si>
    <t>82001 Indio Blvd Indio CA 92201 Riverside</t>
  </si>
  <si>
    <t>Ricardo Avila was a passenger who died from his injuries sustained when he jumped from an stolen sedan during a police pursuit on June 11, 2011. Avila died at a hospital on June 20, 2011.</t>
  </si>
  <si>
    <t>http://www.inlandnewstoday.com/story.php?s=19660</t>
  </si>
  <si>
    <t>Orasio De Larosa Jr.</t>
  </si>
  <si>
    <t>6/12/2011</t>
  </si>
  <si>
    <t>Dublin-Granville Road and Sawmill Place Boulevard</t>
  </si>
  <si>
    <t>Dublin-Granville Road and Sawmill Place Boulevard Columbus OH 43235 Franklin</t>
  </si>
  <si>
    <t>Two teenagers died after they were involved in a shootout and then a north side chase with officers. Orasio De Larosa Jr. and Willie Montes, both 19, died after the car they were riding in crashed into a utility pole along Dublin-Granville Road, police said.</t>
  </si>
  <si>
    <t>http://www.10tv.com/content/stories/2011/06/13/story-columbus-teenagers-police-shootout-chase-crash-cabana.html</t>
  </si>
  <si>
    <t>Willie Montes</t>
  </si>
  <si>
    <t>Howard Hammon</t>
  </si>
  <si>
    <t>https://fatalencounters.org/wp-content/uploads/2020/02/6-13-2011-Howard-Hammon.jpg</t>
  </si>
  <si>
    <t>6/13/2011</t>
  </si>
  <si>
    <t>Fowles Road and Pearl Road</t>
  </si>
  <si>
    <t>Fowles Road and Pearl Road Middleburg OH 44130 Cuyahoga</t>
  </si>
  <si>
    <t>Officers tasered Howard Hammon after he allegedly resisted arrest following a fender-bender crash. Chief John Maddox said two tasers were used to subdue him after one failed to knock him Hammon down. He stopped breathing while waiting for an ambulance and was later pronounced dead at Southwest General.</t>
  </si>
  <si>
    <t>http://blog.cleveland.com/metro/2011/06/westlake_man_dies_after_strugg.html</t>
  </si>
  <si>
    <t>Tamu Malika Bouldin</t>
  </si>
  <si>
    <t>http://archive.news10.net/images/300/169/2/assetpool/images/110615083232_Tamu-Bouldin-640.jpg</t>
  </si>
  <si>
    <t>Franklin Ave. and Elmwood Ave.</t>
  </si>
  <si>
    <t>Franklin Ave. and Elmwood Ave. Stockton CA 95204 San Joaquin</t>
  </si>
  <si>
    <t>Tamu Malika was killed when a car fleeing deputies ran a stop sign and crashed into her station wagon.</t>
  </si>
  <si>
    <t>http://stockton-central.abc10.com/news/community/73328-vigil-honors-stockton-woman-killed-car-crash</t>
  </si>
  <si>
    <t>Jason Arsenault</t>
  </si>
  <si>
    <t>http://media.al.com/spotnews/photo/11785073-large.jpg</t>
  </si>
  <si>
    <t>3385 Ross Clark Cir</t>
  </si>
  <si>
    <t>3385 Ross Clark Cir Dothan AL 36303 Houston</t>
  </si>
  <si>
    <t>Houston County Sheriff's Office, Dothan Police Department</t>
  </si>
  <si>
    <t>Police shot and killed Jason Arsenault after a high-speed police pursuit when he allegedly pointed a gun at a deputy.</t>
  </si>
  <si>
    <t>http://www.dothaneagle.com/news/man-shot-after-police-pursuit-identified/article_889d34b3-e59d-5d60-8155-5e73b0953178.html</t>
  </si>
  <si>
    <t>Harry Guest Gibbs</t>
  </si>
  <si>
    <t>https://www.fatalencounters.org/wp-content/uploads/2013/10/Harry-Guest-Gibbs.jpg</t>
  </si>
  <si>
    <t>14253 W Colonial Dr</t>
  </si>
  <si>
    <t>Winter Garden</t>
  </si>
  <si>
    <t>14253 W Colonial Dr Winter Garden FL 34787 Orange</t>
  </si>
  <si>
    <t>Winter Garden Police Department</t>
  </si>
  <si>
    <t>After a domestic violence call just before midnight, Winter Garden officers found Margaret Gibbs at her neighbor's house where she ran to to call the police. Margaret claimed that her husband Harry Guest Gibbs had tried to smother her. She told the officers that her husband experienced pain medication withdrawals and had been drinking all night. Margaret also told the police that her husband had a shotgun in their house. When the officers found Harry Gibbs, he was standing in the doorway with a shotgun. When he pointed it at the officers, Sgt. James Capeletti fired five shots, killing him.</t>
  </si>
  <si>
    <t>http://www.tampabay.com/projects/2017/investigations/florida-police-shootings/database/216/</t>
  </si>
  <si>
    <t>Kevin Sandoval</t>
  </si>
  <si>
    <t>https://cbsla.files.wordpress.com/2011/06/officer-sandoval1.jpg?w=310&amp;h=174&amp;crop=1</t>
  </si>
  <si>
    <t>6/14/2011</t>
  </si>
  <si>
    <t>22100 E East Fork Rd.</t>
  </si>
  <si>
    <t>22100 E East Fork Rd. Azusa CA 91702 Los Angeles</t>
  </si>
  <si>
    <t>South Pasadena Police Department</t>
  </si>
  <si>
    <t>Kevin Sandoval fell and hit his head, then apparently had a heart attack as he and several other officers took part in firearms training at Burro Canyon shooting range in the Angeles National Forest.</t>
  </si>
  <si>
    <t>http://abc7.com/archive/8190530/</t>
  </si>
  <si>
    <t>Tyrone Cummings</t>
  </si>
  <si>
    <t>22 Wentworth Terrace</t>
  </si>
  <si>
    <t>22 Wentworth Terrace Dorchester MA 02124 Suffolk</t>
  </si>
  <si>
    <t>Police arrived at a domestic dispute call to find Cummings "armed to the teeth" according to authorities. In the resulting firefght one of the officers and a member of Cumming's family were both wounded in the leg, and Cummings was shot six times. He died in the hospital four days later.</t>
  </si>
  <si>
    <t>http://www.boston.com/news/local/massachusetts/articles/2011/07/20/man_shot_in_gunfight_with_police_dies/</t>
  </si>
  <si>
    <t>Sean Brown</t>
  </si>
  <si>
    <t>20 W.105th St.</t>
  </si>
  <si>
    <t>20 W.105th St. Chicago IL 60628 Cook</t>
  </si>
  <si>
    <t>An officer shot and killed Sean Brown when he allegedly reached for something. At about 10:20 p.m. a motorist flagged down a squad car and said his Ford F150 was carjacked. A description of the alleged gunman was broadcast over police radio. About 10 minutes later, officers in another car saw a Ford F150 and called for backup, police said. Brown, the truck's driver, fled on foot and was tackled twice during a chase. Brown allegedly reached for something, so an officer shot him.</t>
  </si>
  <si>
    <t>http://www.chicagotribune.com/news/local/breaking/chibrknews-police-shoot-kill-man-on-far-south-side-20110614-story.html</t>
  </si>
  <si>
    <t>Jean E. Louis</t>
  </si>
  <si>
    <t>1600 block Irving Street NW</t>
  </si>
  <si>
    <t>1600 block Irving Street NW Washington DC 20010 District of Columbia</t>
  </si>
  <si>
    <t>Haitian immigrant Louis, with a history of mental health issues, barricaded himself into his residence for two hours after attacking officers and mental health workers with a sharp object. After negotiations and a lockdown of the entire neighborhood, police stormed in, were again assaulted by Louis, then shot him fatally twice.</t>
  </si>
  <si>
    <t>http://www.wjla.com/articles/2011/06/barricade-situation-in-nw-d-c--62253.html</t>
  </si>
  <si>
    <t>Pedro Gonzalez III</t>
  </si>
  <si>
    <t>http://report.wechargegenocide.org/img/people/pedro_gonzalez_iii.jpg</t>
  </si>
  <si>
    <t>6/15/2011</t>
  </si>
  <si>
    <t>4300 block W. Hirsch St.</t>
  </si>
  <si>
    <t>4300 block W. Hirsch St. Chicago IL 60651 Cook</t>
  </si>
  <si>
    <t>Three officers on patrol saw Gonzalez had a gun in his waistband near Kolin Avenue and Hirsch Street, officials have said, prompting two of the officers to chase him on foot.</t>
  </si>
  <si>
    <t>http://abclocal.go.com//story?section=news/local&amp;id=8192875</t>
  </si>
  <si>
    <t>Ernesto Agramont</t>
  </si>
  <si>
    <t>http://bloximages.chicago2.vip.townnews.com/tucson.com/content/tncms/assets/v3/editorial/d/52/d523919a-9b62-11e0-8b17-001cc4c03286/4dff8370d1bde.image.jpg</t>
  </si>
  <si>
    <t>400 block South Stone Avenue</t>
  </si>
  <si>
    <t>400 block South Stone Avenue Tucson AZ 85701 Pima</t>
  </si>
  <si>
    <t>Agramont, 43, was shot after he refused commands to drop a knife as he advanced toward officers, police said. Officers went to his apartment in the 400 block of South Stone Avenue to arrest him on suspicion of sexual assault of an 8-year-old girl. Five officers fired, killing Agramont.</t>
  </si>
  <si>
    <t>http://tucson.com/news/local/tucson-police-id-man-killed-in-confrontation-with-officers/article_10d5eae7-d44d-59ee-8d23-fd95bf948ec3.html</t>
  </si>
  <si>
    <t>Brooks Lawrence Papineau</t>
  </si>
  <si>
    <t>http://media.komonews.com/images/110615_brooks_papineau.jpg</t>
  </si>
  <si>
    <t>9700 State Hwy 302 Kp N</t>
  </si>
  <si>
    <t>9700 State Hwy 302 Kp N Gig Harbor WA 98329 Pierce</t>
  </si>
  <si>
    <t>Papineau was shot during a traffic stop for drunk driving on State Route 302 near 97th Avenue Northwest by police, who say that he pointed a gun at an officer.</t>
  </si>
  <si>
    <t>http://www.kirotv.com/news/news/man-police-shot-during-traffic-stop-was-armed-with/nDjqW/</t>
  </si>
  <si>
    <t>Jeremy Dysart</t>
  </si>
  <si>
    <t>https://fatalencounters.org/wp-content/uploads/2020/02/6-16-2011-Jeremy-Dysart.jpg</t>
  </si>
  <si>
    <t>6/16/2011</t>
  </si>
  <si>
    <t>OK-3 and 6 Mile Rd N</t>
  </si>
  <si>
    <t>Antlers</t>
  </si>
  <si>
    <t>Pushmataha</t>
  </si>
  <si>
    <t>OK-3 and 6 Mile Rd N Antlers OK 74525 Pushmataha</t>
  </si>
  <si>
    <t>After a bank robbery and a chase, two of three robbery suspects were shot and killed by Oklahoma Highway Patrol troopers.</t>
  </si>
  <si>
    <t>http://www.news9.com/story/14929918/names-of-suspects-killed-after-pushmataha-county-robbery</t>
  </si>
  <si>
    <t>Justin Whisenhunt</t>
  </si>
  <si>
    <t>Timothy G. "Haucky" Hauck</t>
  </si>
  <si>
    <t>https://fatalencounters.org/wp-content/uploads/2020/02/6-16-2011-Timothy-Hauck.jpg</t>
  </si>
  <si>
    <t>Royal Oaks Drive</t>
  </si>
  <si>
    <t>Royal Oaks Drive Columbia TN 38401 Maury</t>
  </si>
  <si>
    <t>Timothy Hauck was killed after a nine-hour standoff at his home. The incident began about 5:30 p.m. when Hauck's fiancee called police from the Royal Oaks residence. The woman told police she and Hauck had been fighting, and he was suicidal. She was unharmed and left the home.</t>
  </si>
  <si>
    <t>https://docs.google.com/document/d/1wfpH0rafHbPuwTwz47os116dUfWUtIwLpHR764HQqTs/edit?usp=sharing</t>
  </si>
  <si>
    <t>Craig Evans "Van" Eney Jr.</t>
  </si>
  <si>
    <t>https://www.fatalencounters.org/wp-content/uploads/2013/10/Craig-E.-Eney-Jr.jpg</t>
  </si>
  <si>
    <t>100 block King George Street</t>
  </si>
  <si>
    <t>100 block King George Street Annapolis MD 21401 Anne Arundel</t>
  </si>
  <si>
    <t>Craig Evans "Van" Eney Jr., 20, and Kelcey R. Silva, 19, fled from a traffic stop on a motorcycle, crashing and killing both.</t>
  </si>
  <si>
    <t>https://drive.google.com/file/d/0B-l9Ys3cd80fVmhJMHVGZzdud0E/view?usp=sharing</t>
  </si>
  <si>
    <t>Kelcey R. Silva</t>
  </si>
  <si>
    <t>Jerry Moore</t>
  </si>
  <si>
    <t>6/17/2011</t>
  </si>
  <si>
    <t>W 87th St &amp; S Damen Ave</t>
  </si>
  <si>
    <t>W 87th St &amp; S Damen Ave Chicago IL 60620 Cook</t>
  </si>
  <si>
    <t>An off-duty Chicago police officer, who was dressed as a clown for a charity fundraiser, shot and killed a teen who tried to rob him at gunpoint as he left the event.</t>
  </si>
  <si>
    <t>http://abc7chicago.com/archive/8198332/</t>
  </si>
  <si>
    <t>Eric Crawley</t>
  </si>
  <si>
    <t>http://media.philly.com/images/600*450/20110618_dn_0lmyg66l.jpg</t>
  </si>
  <si>
    <t>7900 block Rugby St</t>
  </si>
  <si>
    <t>7900 block Rugby St Philadelphia PA 19150 Philadelphia</t>
  </si>
  <si>
    <t>Crawley was fighting with his wife. When police arrived he pulled out a gun and officers shot and killed him.</t>
  </si>
  <si>
    <t>http://abclocal.go.com//story?section=news/crime&amp;id=8196568</t>
  </si>
  <si>
    <t>Cedric R. Sheppard</t>
  </si>
  <si>
    <t>2497 Hope Mills Rd</t>
  </si>
  <si>
    <t>2497 Hope Mills Rd Fayetteville NC 28304 Cumberland</t>
  </si>
  <si>
    <t>A state trooper tried to pull over Sheppard on his Suzuki motorcycle for fake tags. Sheppard fled instead, for a 12-mile pursuit, ended when he ran a red light at a busy suburban intersection. His Suzuki struck an SUV and he incurred fatal injuries.</t>
  </si>
  <si>
    <t>http://www.fayobserver.com/news/crime_courts/fatal-crashes-prompt-criticism-of-police-chases/article_c5a7e928-3c2e-5bed-a4cb-5b74ed46ed36.html</t>
  </si>
  <si>
    <t>Douglas J. Walters</t>
  </si>
  <si>
    <t>https://fatalencounters.org/wp-content/uploads/2019/06/DouglasJ.Walters.jpg</t>
  </si>
  <si>
    <t>Higbee Avenue and 17th Street</t>
  </si>
  <si>
    <t>Higbee Avenue and 17th Street Idaho Falls ID 83404 Bonneville</t>
  </si>
  <si>
    <t>Idaho State Police made a traffic stop on Douglas J. Walters at the intersection of Whittier and Yellowstone Highway. During the stop, ISP officers determined he had an outstanding misdemeanor warrant. As officers began to take him into custody, Walters fled from ISP. Police followed Walters to his home. Walters went inside the home. Inside the home, Walters shot an officer point blank in the chest with a handgun. Officers returned fire killing Walters.</t>
  </si>
  <si>
    <t>http://www.idahostatejournal.com/news/breaking/i-f-officer-injured-suspect-dead-after-early-morning-shooting/article_efc59f30-98eb-11e0-937f-001cc4c03286.html?mode=jqm</t>
  </si>
  <si>
    <t>Arturo Fernandez</t>
  </si>
  <si>
    <t>https://fatalencounters.org/wp-content/uploads/2020/02/6-17-2011-Arturo-Fernandez.jpg</t>
  </si>
  <si>
    <t>16300 block Clement Street</t>
  </si>
  <si>
    <t>16300 block Clement Street Lake Elsinore CA 92530 Riverside</t>
  </si>
  <si>
    <t>Deputy Christopher Wicker shot Arturo Fernandez when he drove toward him and rammed a pickup truck into a patrol car.</t>
  </si>
  <si>
    <t>http://www.pe.com/articles/-748890--.html</t>
  </si>
  <si>
    <t>Lorina Lupe Veamatahau</t>
  </si>
  <si>
    <t>https://fatalencounters.org/wp-content/uploads/2020/02/6-17-2011-Lorina-Lupe-Veamatahau.jpg</t>
  </si>
  <si>
    <t>Pulgas Avenue and East Bayshore Road</t>
  </si>
  <si>
    <t>Pulgas Avenue and East Bayshore Road East Palo Alto CA 94303 Santa Clara</t>
  </si>
  <si>
    <t>Passenger Lorina Lupe Veamatahau was killed when the car she was riding in crashed while the driver tried to flee police. At about 10:30 p.m. police tried to stop Leylani Simmons, for driving recklessly, but she refused to yield and led officers on a chase for nearly two miles at speeds of up to 80 mph. Simmons reportedly ran several stop signs and drove on the wrong side of the road before crashing and overturning her car, pinning Veamatahau between the pavement and the car. Veamatahau died at the scene. Simmons sustained minor injuries. In 2014, Simmons was found guilty by a San Mateo County Superior Court jury of second-degree murder, vehicular manslaughter while intoxicated and evading police.</t>
  </si>
  <si>
    <t>http://www.sfgate.com/crime/article/Murder-conviction-in-East-Palo-Alto-5563269.php</t>
  </si>
  <si>
    <t>William Albert Cooper</t>
  </si>
  <si>
    <t>6/18/2011</t>
  </si>
  <si>
    <t>137 Clifton Street</t>
  </si>
  <si>
    <t>137 Clifton Street Hampton VA 23661 Hampton City</t>
  </si>
  <si>
    <t>Cooper was suspected of selling narcotics. Local police came at 10 and knocked a number of times, announcing themselves, before taking Cooper's front door down with a battering ram. They found him in a bedroom, half-hidden, handgun in hand. He began a firefight. He was hit three times and died of his wounds.</t>
  </si>
  <si>
    <t>http://articles.dailypress.com/2011-11-23/news/dp-nws-hampton-cooper-shooting-justified-20111123_1_cooper-police-officer-hampton-police</t>
  </si>
  <si>
    <t>Jonathan Ordonez</t>
  </si>
  <si>
    <t>8100 block Catawba Avenue</t>
  </si>
  <si>
    <t>8100 block Catawba Avenue Fontana CA 92335 San Bernardino</t>
  </si>
  <si>
    <t>Fontana police shot dead a drunken-driving suspect who brandished a machete-like knife, then sped toward officers in a narrow driveway, San Bernardino County District Attorney's officials say.</t>
  </si>
  <si>
    <t>http://www.pe.com/articles/officers-753919-ordonez-report.html</t>
  </si>
  <si>
    <t>Jesus "Chuy" Loera</t>
  </si>
  <si>
    <t>https://fatalencounters.org/wp-content/uploads/2020/02/6-18-2011-Jesus-Loera.jpg</t>
  </si>
  <si>
    <t>1400 block East Santa Clara Street</t>
  </si>
  <si>
    <t>1400 block East Santa Clara Street San Jose CA 95116 Santa Clara</t>
  </si>
  <si>
    <t>Jesus "Chuy" Loera was killed when his pickup truck crashed into an empty ethanol tanker truck during a high-speed chase.</t>
  </si>
  <si>
    <t>http://www.sfgate.com/news/article/Driver-dies-during-high-speed-pursuit-2367582.php</t>
  </si>
  <si>
    <t>Darius L. "Polo" Ingram</t>
  </si>
  <si>
    <t>279 N. Broad St.</t>
  </si>
  <si>
    <t>Carneys Point</t>
  </si>
  <si>
    <t>279 N. Broad St. Carneys Point NJ 08069 Salem</t>
  </si>
  <si>
    <t>Salem County Sheriff's Office</t>
  </si>
  <si>
    <t>Darius L. "Polo" Ingram was arrested on a failure to appear warrant, and died at a medical facility.</t>
  </si>
  <si>
    <t>https://nj-arrest-related-deaths.herokuapp.com/posts/darius-l-ingram</t>
  </si>
  <si>
    <t>Carrick "Eric" Vigen</t>
  </si>
  <si>
    <t>https://fatalencounters.org/wp-content/uploads/2020/02/6-18-2011-Carrick-Vigen.jpg</t>
  </si>
  <si>
    <t>Crows Landing Road and West Main Street</t>
  </si>
  <si>
    <t>Crows Landing</t>
  </si>
  <si>
    <t>Crows Landing Road and West Main Street Crows Landing CA 95313 Stanislaus</t>
  </si>
  <si>
    <t>Three CHP officers confronted Carrick Vigen at a rural gas station after his mother called 911 for help. She allegedly said her son had bipolar disorder and claimed he had a gun, so she told police that her son was armed. Carrick reportedly told his brother that he wanted to force a shootout with police. He reportedly was shot 55 times even though he was unarmed. Police said it was suicide by police.</t>
  </si>
  <si>
    <t>https://www.patriotledger.com/x1107264891/Family-says-Calif-cops-shot-suicidal-unarmed-man-55-times</t>
  </si>
  <si>
    <t>William Foust</t>
  </si>
  <si>
    <t>http://awakenvideo.org/images/Sovereignty/Billy-Foust-bg.jpg</t>
  </si>
  <si>
    <t>6/19/2011</t>
  </si>
  <si>
    <t>803 Vista Avenue</t>
  </si>
  <si>
    <t>Page</t>
  </si>
  <si>
    <t>803 Vista Avenue Page AZ 86040 Coconino</t>
  </si>
  <si>
    <t>Coconino County Sheriff's Office</t>
  </si>
  <si>
    <t>Police responded to a call about domestic violence at Foust's business. When they arrived, they got into a physical altercation with Foust. Foust reportedly tried to take the officers taser which led to the officer shooting him.</t>
  </si>
  <si>
    <t>http://azdailysun.com/news/local/crime-and-courts/page-officer-kills-man-in-dv-incident/article_61e27d9d-6d47-5655-8a71-d28b846d8e3e.html</t>
  </si>
  <si>
    <t>7600 block South Ingleside Avenue</t>
  </si>
  <si>
    <t>7600 block South Ingleside Avenue Chicago IL 60619 Cook</t>
  </si>
  <si>
    <t>At the same time, a shooting was also reported at 77th and Cottage Grove Avenue, about two blocks away. Police did not have any information on this reported shooting.</t>
  </si>
  <si>
    <t>http://www.suntimes.com/photos/galleries/6057166-417/man-shot-after-shooting-at-police-at-south-side-park-cops.html</t>
  </si>
  <si>
    <t>Dennis Brzoznowski</t>
  </si>
  <si>
    <t>https://d1t3gia0in9tdj.cloudfront.net/photo/tributes/t/8/r/207x207/1142308/50f010a6-dd2c-4722-85bb-1c1c335b3292.jpg</t>
  </si>
  <si>
    <t>M-95 and M-69</t>
  </si>
  <si>
    <t>Iron Mountain</t>
  </si>
  <si>
    <t>M-95 and M-69 Iron Mountain MI 49801 Dickinson</t>
  </si>
  <si>
    <t>According to police, a trooper tried to stop Dennis Brzoznowski's motorcycle for speeding near Sagola around 9 a.m. Police said the trooper gave chase and lost sight of the bike. Brzoznowski crashed the motorcycle. The trooper reportedly found Brzoznowski near the wreckage. Brzoznowski died at the scene.</t>
  </si>
  <si>
    <t>https://abc10up.com/2011/06/20/fatal-motorcycle-wreck-in-sagola/</t>
  </si>
  <si>
    <t>Steven B. Derifield</t>
  </si>
  <si>
    <t>Reeb Avenue and Bruck Street</t>
  </si>
  <si>
    <t>Reeb Avenue and Bruck Street Columbus OH 43207 Franklin</t>
  </si>
  <si>
    <t>Officers Benjamin Mackley and Stephen Asch shot Derifield after they were called to investigate a report of an armed man. Police found Derifield with a knife behind a market at Reeb Avenue and Bruck Street. They shot him after he refused to drop the knife, police said.</t>
  </si>
  <si>
    <t>https://docs.google.com/document/d/17byOPP5z0-JxmSNwGTiFuBnLas_pKK_oK1W_7D8lOk8/edit?usp=sharing</t>
  </si>
  <si>
    <t>Steven Victor Petersen</t>
  </si>
  <si>
    <t>http://www.lewiscountysirens.com/wp-content/uploads/2014/02/2012.0613.steven.peterson.trimmed.jpg</t>
  </si>
  <si>
    <t>6/20/2011</t>
  </si>
  <si>
    <t>W Vine Street and 2nd Avenue</t>
  </si>
  <si>
    <t>Napavine</t>
  </si>
  <si>
    <t>Lewis</t>
  </si>
  <si>
    <t>W Vine Street and 2nd Avenue Napavine WA 98532 Lewis</t>
  </si>
  <si>
    <t>Shot after refusing to take hands out of pockets and while charging at deputy. Police were responding to report of man armed with knife attempting to break into a home.</t>
  </si>
  <si>
    <t>http://www.lewiscountysirens.com/wp-content/uploads/2011/07/AR-M620N_20110630_234745.pdf</t>
  </si>
  <si>
    <t>Sherie Renae Bailey</t>
  </si>
  <si>
    <t>http://www.brownshomeforfuneralsinc.com/sitemaker/memsol_data/452/407920/407920_profile_pic.jpg</t>
  </si>
  <si>
    <t>200 block Seventh Street</t>
  </si>
  <si>
    <t>West Helena</t>
  </si>
  <si>
    <t>200 block Seventh Street West Helena AR 72390 Phillips</t>
  </si>
  <si>
    <t>Helena-West Helena Police Department</t>
  </si>
  <si>
    <t>Helena-West Helena police were pursuing a stolen Chevrolet Trailblazer. The Trailblazer traveled into the northbound lanes and struck a Saturn LS driven by Sherie Bailey. The vehicle and unknown driver got away from police after the accident. Bailey was pronounced dead at the scene.</t>
  </si>
  <si>
    <t>https://docs.google.com/document/d/1IMMR-bKzReWwJ5tbjMrA_h7BEllRniGVCWKDBHuDShg/edit?usp=sharing</t>
  </si>
  <si>
    <t>Patrick Cooper</t>
  </si>
  <si>
    <t>6/21/2011</t>
  </si>
  <si>
    <t>7200 block Prairie Road</t>
  </si>
  <si>
    <t>Winnsboro</t>
  </si>
  <si>
    <t>7200 block Prairie Road Winnsboro LA 71295 Franklin</t>
  </si>
  <si>
    <t>Winnsboro Police Department</t>
  </si>
  <si>
    <t>Winnsboro Police Chief Lester Thomas said a man believed to have killed two sisters shot himself in front of investigators. Thomas said said the first officers on the scene found one victim, Morgan Love, bleeding in the front yard of the residence. "She had been shot multiple times, Thomas said. "We also identified another person, Patrick Cooper, who was seen standing over her with a handgun." Thomas said as officers arrived and began exiting their vehicle, Cooper, 18, shot himself. Officers then reportedly entered the residence, which is across the street from the Franklin Parish School Board Office, and found another female victim, Stephanie Love, with gunshot wounds in her back. Cooper and Stephanie Love were pronounced dead at the scene, and Morgan Love died a short time later at Franklin Medical Center.</t>
  </si>
  <si>
    <t>http://murder-suicide.blogspot.com/2011/06/killer-of-two-sisters-shoots-himself-as.html</t>
  </si>
  <si>
    <t>Stanley Royce White</t>
  </si>
  <si>
    <t>10800 West Sam Houston Parkway at U.S. 59</t>
  </si>
  <si>
    <t>10800 West Sam Houston Parkway at U.S. 59 Houston TX 77064 Harris</t>
  </si>
  <si>
    <t>Officers pursued White's truck in connection with a string of arsons. White drove away, stopped his truck, then jumped off of an overpass, killing himself. An Army veteran of the Iraq War, White had returned home with PTSD and found civilian life difficult.</t>
  </si>
  <si>
    <t>http://www.chron.com/news/houston-texas/article/Relative-Arson-suspect-struggled-with-PTSD-2077691.php</t>
  </si>
  <si>
    <t>Jose Alfredo Yañez Reyes</t>
  </si>
  <si>
    <t>http://i.huffpost.com/gen/2632794/thumbs/o-RAYAS-570.jpg?6</t>
  </si>
  <si>
    <t>720 East San Ysidro Blvd.</t>
  </si>
  <si>
    <t>720 East San Ysidro Blvd. San Diego CA 92173 San Diego</t>
  </si>
  <si>
    <t>Reyes was trying to cross the Mexican/American border when people began throwing sticks and rocks at border patrol agents. Agents began firing at the group, killing reyes.</t>
  </si>
  <si>
    <t>http://www.nbcsandiego.com/news/local/Man-Shot-Killed-at-US-Mexico-Border-124347629.html</t>
  </si>
  <si>
    <t>Barry Louallen</t>
  </si>
  <si>
    <t>http://www.directorsadvantage.net/image.php/20110624-1346792320.jpg?width=165&amp;height=202&amp;image=/obituary/obitpics/20110624-1346792320.jpg</t>
  </si>
  <si>
    <t>310 N Vine St</t>
  </si>
  <si>
    <t>Pageland</t>
  </si>
  <si>
    <t>310 N Vine St Pageland SC 29728 Chesterfield</t>
  </si>
  <si>
    <t>Chesterfield County Sheriff's Office</t>
  </si>
  <si>
    <t>Police responded to a home where the subject had just shot and killed his wife. When an officer arrived, the subject advanced on the officer with his gun pointed. The officer ordered the subject to drop the weapon, and was forced to fire at the subject. Subject died at a nearby hospital.</t>
  </si>
  <si>
    <t>http://www.wbtv.com/story/14953944/2-killed-in-pageland-shooting</t>
  </si>
  <si>
    <t>Diane Johnson Louallen</t>
  </si>
  <si>
    <t>Mario Vanegas</t>
  </si>
  <si>
    <t>6/22/2011</t>
  </si>
  <si>
    <t>3800 W 27th St</t>
  </si>
  <si>
    <t>3800 W 27th St Los Angeles CA 90018 Los Angeles</t>
  </si>
  <si>
    <t>Officers reported that they responded to a call about a man with a weapon, and heard Vanegas' daughter yelling from inside their residence. Police entered the residence and Vanegas rushed them with a rifle, and officers shot him to death.</t>
  </si>
  <si>
    <t>http://homicide.latimes.com/post/mario-vanegas/</t>
  </si>
  <si>
    <t>John Michael Pekrun</t>
  </si>
  <si>
    <t>https://fatalencounters.org/wp-content/uploads/2020/02/6-22-2011-John-Pekrun.jpg</t>
  </si>
  <si>
    <t>155th St. and Timber Ave</t>
  </si>
  <si>
    <t>155th St. and Timber Ave Floyd IA 50616 Floyd</t>
  </si>
  <si>
    <t>Iowa State Patrol, Floyd County Sheriff's Office</t>
  </si>
  <si>
    <t>Earlier that day, the state of Wisconsin issued a warrant for probation violation for John Michael Pekrun, who was also reportedly suspected of stealing a vehicle. At around noon, Iowa state troopers saw Pekrun and chased him to Minnesota, where Minnesota police took up the pursuit until Pekrun re-entered Iowa. Iowa officers chased Pekrun into rural Floyd County, where he lost control of the vehicle and crashed at about 1:15 p.m. Pekrun allegedly refused to drop a hunting-style knife when confronted by troopers Tyrel Williamson and Mark Ades, and FCSD deputy Chris Myers. Police said Myers fired a Taser, but it either missed or had no effect, and Williamson shot and killed Pekrun. In 2008, Pekrun's younger brother, Matthew Pekrun was shot and severely wounded by off-duty Milwaukee officer Theodore Puente after a foot chase.</t>
  </si>
  <si>
    <t>http://patch.com/wisconsin/wauwatosa/tosa-mans-epitaph-was-written-in-his-own-blood</t>
  </si>
  <si>
    <t>Otto Kolberg</t>
  </si>
  <si>
    <t>https://fatalencounters.org/wp-content/uploads/2020/02/6-22-2011-Otto-Kolberg.jpg</t>
  </si>
  <si>
    <t>Valdosta Highway</t>
  </si>
  <si>
    <t>Ware</t>
  </si>
  <si>
    <t>Valdosta Highway Manor GA 31550 Ware</t>
  </si>
  <si>
    <t>Ware County Sheriff's Office</t>
  </si>
  <si>
    <t>Kolberg crashed his Toyota Tundra into a utility pole. He got out of the truck and was walking around and answering their questions, police said. Ware County police said Kolberg then bit an EMT's hand and kicked her in the chest. They say he tried to bite and kick a paramedic and firefighters. Deputies say after they warned Kolberg, they used an X26 Advanced Taser to drive stun him. Police said he died from the accident, not the Taser.</t>
  </si>
  <si>
    <t>http://www.walb.com/story/14973432/tased-wreck-victims-family-speaks-out</t>
  </si>
  <si>
    <t>William Quiros Jr.</t>
  </si>
  <si>
    <t>6/23/2011</t>
  </si>
  <si>
    <t>12853 S. Prairie Ave.</t>
  </si>
  <si>
    <t>12853 S. Prairie Ave. Hawthorne CA 90250 Los Angeles</t>
  </si>
  <si>
    <t>Deputies reported that they attempted to talk with Quiros, a known gang member and parolee, and he got into a car refusing to get out. Then Quiros got out of the car and started fighting deputies, one deputy felt a gun at Quiros' belt, and deputies shot him to death. A gun was recovered at the scene.</t>
  </si>
  <si>
    <t>http://homicide.latimes.com/post/william-quiros-jr/</t>
  </si>
  <si>
    <t>Robert McBride</t>
  </si>
  <si>
    <t>N County Road 225</t>
  </si>
  <si>
    <t>N County Road 225 Gainesville FL 32609 Alachua</t>
  </si>
  <si>
    <t>Robert McBride was acting strangely, and a woman he visited told dispatchers she was concerned for his safety. She said that he was unarmed. Motorists who saw McBride pacing around his air-conditioning repair van reported the behavior. Police responded and tried to talk to McBride who allegedly told them that he had a gun and charged at Alachua County sheriff's Deputies Adam Rarey and David Brown. One fired a handgun wounding McBride. The other fired a rifle. The bullet struck him in the leg hit an artery and killed him.</t>
  </si>
  <si>
    <t>http://www.tampabay.com/projects/2017/investigations/florida-police-shootings/database/108/</t>
  </si>
  <si>
    <t>Mario Crespo</t>
  </si>
  <si>
    <t>1600 block I Street</t>
  </si>
  <si>
    <t>1600 block I Street Brawley CA 92227 Imperial</t>
  </si>
  <si>
    <t>Mario Crespo, a Cuban national, died in custody after being interviewed by police.</t>
  </si>
  <si>
    <t>https://docs.google.com/document/d/1H0WoEwUfM3ysAzhn-FZS_WRzc5HeEgjg81FR00uuILc/edit?usp=sharing</t>
  </si>
  <si>
    <t>Jesus Merino</t>
  </si>
  <si>
    <t>http://local.sltrib.com/charts/shootings/images/thumbs/25.jpg</t>
  </si>
  <si>
    <t>6/24/2011</t>
  </si>
  <si>
    <t>3500 S 2500 W</t>
  </si>
  <si>
    <t>3500 S 2500 W West Valley City UT 84119 Salt Lake</t>
  </si>
  <si>
    <t>West Valley City Police Department, Utah Highway Patrol</t>
  </si>
  <si>
    <t>Police said Merino fled from officers after he allegedly robbed a Taylorsville gas station. Investigators said he tried to ram an officer with his car and fired a gun at police. Merino hit a spike strip and ran from his car. Dietrich drove his car at Merino, striking him, but Merino still had the gun. He fired on officers, wounding two of them. Two West Valley City officers were wounded by gunfire. Lloyd, Fife and Marble all shot at Merino, killing him.</t>
  </si>
  <si>
    <t>Carl Torrance Brennan</t>
  </si>
  <si>
    <t>6/25/2011</t>
  </si>
  <si>
    <t>Hampton Inn on Marsh Landing Parkway</t>
  </si>
  <si>
    <t>Jacksonville Beach</t>
  </si>
  <si>
    <t>Hampton Inn on Marsh Landing Parkway Jacksonville Beach FL 32250 Duval</t>
  </si>
  <si>
    <t>Jacksonville Beach Police Department</t>
  </si>
  <si>
    <t>Shot after refusing to drop weapon. Brennan was approached as the prime suspect in the recent robbery of several people in a hotel parking lot.</t>
  </si>
  <si>
    <t>http://mayportmirror.jacksonville.com/news/crime/2011-06-27/story/georgia-man-identified-gunman-fatally-shot-jacksonville-beach-police</t>
  </si>
  <si>
    <t>Latare Nixon</t>
  </si>
  <si>
    <t>6/26/2011</t>
  </si>
  <si>
    <t>3100 block N 44th St</t>
  </si>
  <si>
    <t>3100 block N 44th St Milwaukee WI 53216 Milwaukee</t>
  </si>
  <si>
    <t>Police had responded to a call at 5:25 a.m. Sunday from Nixon's ex-girlfriend, saying he was trying to break into her house, when the shooting occurred. Nixon was ultimately killed.</t>
  </si>
  <si>
    <t>http://www.jsonline.com/news/crime/124562098.html</t>
  </si>
  <si>
    <t>Steven Hayes</t>
  </si>
  <si>
    <t>https://fatalencounters.org/wp-content/uploads/2020/02/2011-Steven-Hayes.jpg</t>
  </si>
  <si>
    <t>3000 NASA Road 1</t>
  </si>
  <si>
    <t>Nassau Bay</t>
  </si>
  <si>
    <t>3000 NASA Road 1 Nassau Bay TX 77058 Harris</t>
  </si>
  <si>
    <t>Nassau Bay Police Department</t>
  </si>
  <si>
    <t>Hayes, bipolar, sat on a hotel sofa, banging a coffee table with his fists and yelling. Officers who responded to the disturbance called EMS, then tried to put Hayes into protective custody. Hayes resisted. Officers tasered him repeatedly. Hayes continued to resist until he was put into an ambulance, later dying of cardiac arrest.</t>
  </si>
  <si>
    <t>http://www.yourhoustonnews.com/bay_area/news/nassau-bay-taser-victim-dies/article_f7580111-e73b-5ff2-9c30-a064136df1dd.html</t>
  </si>
  <si>
    <t>Christopher D. Seksinsky</t>
  </si>
  <si>
    <t>6/27/2011</t>
  </si>
  <si>
    <t>35 Keene Rd</t>
  </si>
  <si>
    <t>35 Keene Rd Winchester NH 03470 Cheshire</t>
  </si>
  <si>
    <t>Four police officers responded to a domestic disturbance. Seksinsky had been off his medications for mental illnesses and arguing with his wife. Officers were alerted that he was alone in his apartment with a knife and was suicidal. Officers deployed a TASER but Seksinsky continued toward officers. Officer Robert Blodgett fire his weapon hitting Seksinsky in the upper arm which proved fatal before medical personnel arrived.</t>
  </si>
  <si>
    <t>http://doj.nh.gov/media-center/press-releases/2011/documents/20110708-winchester-deadly-force.pdf</t>
  </si>
  <si>
    <t>Martin Osuna-Aguilar</t>
  </si>
  <si>
    <t>8911 S. Atlantic Ave.</t>
  </si>
  <si>
    <t>8911 S. Atlantic Ave. South Gate CA 90280 Los Angeles</t>
  </si>
  <si>
    <t>Officers reported that they had a confrontation with Osuna-Aguilar, and officers shot him to death.</t>
  </si>
  <si>
    <t>http://homicide.latimes.com/post/martin-osuna-aguilar/</t>
  </si>
  <si>
    <t>Anthony Salcido</t>
  </si>
  <si>
    <t>https://fatalencounters.org/wp-content/uploads/2020/02/6-27-2011-Anthony-Salcido.jpg</t>
  </si>
  <si>
    <t>4105 N. Oracle Road</t>
  </si>
  <si>
    <t>4105 N. Oracle Road Tucson AZ 85705 Pima</t>
  </si>
  <si>
    <t>After being identified as the suspect for a non-fatal shooting at the Overboard restaurant, officers attempted to arrest Salcido, who was no longer armed. An officer drive stunned Salcido with a taser, but he managed to push the taser against the two officers. In response, one officer shot Salcido five times, resulting in a fatal stomach injury.</t>
  </si>
  <si>
    <t>http://www.kltv.com/story/14993500/police-man-fatally-shot-on-oracle-road</t>
  </si>
  <si>
    <t>Alex Salgado</t>
  </si>
  <si>
    <t>501 W Lehigh Ave</t>
  </si>
  <si>
    <t>501 W Lehigh Ave Philadelphia PA 19133 Philadelphia</t>
  </si>
  <si>
    <t>25th District police were on patrol when they spotted a gunman firing shots at another man while riding a BMX bike. They ordered the man to stop shooting and drop his weapon. The man continued to fire his weapon at the other man. Officers shot and killed him.</t>
  </si>
  <si>
    <t>http://www.nbcphiladelphia.com/news/local/Gunman-Dies-in-N-Philly-Shootout-Cops--124638919.html</t>
  </si>
  <si>
    <t>Rico Rice</t>
  </si>
  <si>
    <t>https://fatalencounters.org/wp-content/uploads/2020/02/6-27-2011-Rico-Rice.jpg</t>
  </si>
  <si>
    <t>680 Jackson Avenue</t>
  </si>
  <si>
    <t>680 Jackson Avenue Memphis TN 38105 Shelby</t>
  </si>
  <si>
    <t>After several carjackings with hostages and police chases, Rico Rice broke into a convenience store and was killed in a gunfight with police.</t>
  </si>
  <si>
    <t>http://www.wmcactionnews5.com/Global/story.asp?s=14986512</t>
  </si>
  <si>
    <t>Elba Luz Cartagena</t>
  </si>
  <si>
    <t>http://imgcdn.americantowns.com/img/uploads/articles/2011/6/30/img4e0cda50c69ed.jpg</t>
  </si>
  <si>
    <t>6/28/2011</t>
  </si>
  <si>
    <t>418 Alabama Ave</t>
  </si>
  <si>
    <t>418 Alabama Ave St. Cloud FL 34769 Osceola</t>
  </si>
  <si>
    <t>Chased on foot by two police officers, the 5-feet-tall, 90-pound woman refused their orders to drop the gun and confronted them in the front yard of a residence at 418 Alabama Ave, according to police and court records. Sgt. Jared Daniel, A six-year veteran, and Officer John Nettles, a seven-year veteran, opened fire when she threatened them with her handgun, according to police. Neighbors later said they heard four shots fired. Case # 02-11-002549</t>
  </si>
  <si>
    <t>http://articles.orlandosentinel.com/2011-06-30/news/os-victim-police-shooting-st-cloud-20110630_1_police-shooting-gun-charge-gun-arrest</t>
  </si>
  <si>
    <t>Kyle Miller</t>
  </si>
  <si>
    <t>http://extras.mnginteractive.com/live/media/site24/2012/0906/20120906_122649_Kyle%20Miller_200.jpg</t>
  </si>
  <si>
    <t>Aspen Street and Durango Avenue</t>
  </si>
  <si>
    <t>Aspen Street and Durango Avenue Broomfield CO 80020 Broomfield</t>
  </si>
  <si>
    <t>Miller was in an emotional crises when police arrived. He cut his own throat with a knife and fired his Airsoft gun at police who shot and killed him.</t>
  </si>
  <si>
    <t>http://www.denverpost.com/news/ci_21481982/kyle-miller-shooting-broomfield-police-report</t>
  </si>
  <si>
    <t>Delric Tyrone East</t>
  </si>
  <si>
    <t>US-29 and Briggs Chaney Road</t>
  </si>
  <si>
    <t>US-29 and Briggs Chaney Road Silver Spring MD 20904 Montgomery</t>
  </si>
  <si>
    <t>Delric East drove his vehicle into a barrier and allegedly became agitated and began to fight rescue personnel. A Taser was used to subdue him. East was taken to an the emergency room at Suburban Hospital and died.</t>
  </si>
  <si>
    <t>http://www.nbcwashington.com/news/local/DC-Tased-Man-Dies-in-Police-Custody-124699419.html</t>
  </si>
  <si>
    <t>Edward Warren DiGrandi</t>
  </si>
  <si>
    <t>https://fatalencounters.org/wp-content/uploads/2020/02/6-28-2011-Edward-Warren-DiGrandi.jpg</t>
  </si>
  <si>
    <t>2966 Sumner Way</t>
  </si>
  <si>
    <t>2966 Sumner Way Palm Harbor FL 34684 Pinellas</t>
  </si>
  <si>
    <t>DiGrandi, in the middle of the financial settlement phase of a divorce, paid an early-morning visit to his ex-wife with a gun in hand. She knocked it out of his hand and ran to the safety of a neighbor's house. After the neighbor refused to open the door DiGrandi got intercepted by deputies in his car. He emerged with his gun to his own head, then turned it toward the police; county officers fatally shot him.</t>
  </si>
  <si>
    <t>http://www.tampabay.com/news/publicsafety/crime/pinellas-deputies-shoot-kill-armed-man-who-broke-into-ex-wifes-palm-harbor/1177664</t>
  </si>
  <si>
    <t>Matthew M. Connor</t>
  </si>
  <si>
    <t>6/29/2011</t>
  </si>
  <si>
    <t>43 Pine Swamp Road</t>
  </si>
  <si>
    <t>43 Pine Swamp Road Kempton PA 19529 Berks</t>
  </si>
  <si>
    <t>West Virginia State Police, U.S. Marshals Service</t>
  </si>
  <si>
    <t>Matthew Connor killed Deputy Sheriff Kyle D. Pagerly, a 28-year-old K-9 officer who pursued Connor into the woods when he ran from officers who came to arrest him at a family-owned rental property near Hawk Mountain for having shot at family members.</t>
  </si>
  <si>
    <t>http://articles.mcall.com/2011-07-01/news/mc-hawk-mountain-deputy-sheriff-kille20110630_1_police-officer-deputy-sheriff-hawk-mountain-road</t>
  </si>
  <si>
    <t>Benjamin J. Biggs</t>
  </si>
  <si>
    <t>https://fatalencounters.org/wp-content/uploads/2020/02/6-29-2011-Benjamin-Biggs.jpg</t>
  </si>
  <si>
    <t>Kingston IL 62347 Adams</t>
  </si>
  <si>
    <t>Quincy Police Department, Adams County Sheriff's Office, Illinois State Police</t>
  </si>
  <si>
    <t>Benjamin J. Biggs reportedly stole a 1997 Chevrolet Suburban in Quincy, led police on a chase, shot and injured an officer, wrecked the SUV near Kingston, and then fled on foot and barricaded himself inside a house in rural Adams County, where he shot and wounded a second officer and later committed suicide. At about 9:45 p.m., police entered the house and confirmed that Biggs was dead. Adam's County Coroner James Keller said that Biggs had died from a self-inflicted gunshot wound to the head. Biggs was reportedly the last person known to be with Jackie Douthart, who disappeared on May 22, 2011 in Iowa. Biggs was interviewed several times during the investigation, the last time being on June 14, 2011, said police. Douthart's remains were found on March 17, 2012.</t>
  </si>
  <si>
    <t>http://khqa.com/news/local/deceased-standoff-suspect-linked-to-missing-woman</t>
  </si>
  <si>
    <t>Bernardo D. Ararao</t>
  </si>
  <si>
    <t>Suisun City Senior Center</t>
  </si>
  <si>
    <t>Suisun City</t>
  </si>
  <si>
    <t>Suisun City Senior Center Suisun City CA 94585 Solano</t>
  </si>
  <si>
    <t>Suisun City Police Department</t>
  </si>
  <si>
    <t>Killed in a senior center after showing a gun to a woman there and telling her he was "going on assignment." Officers shot the 55-year-old man to death when he refused to drop his weapon.</t>
  </si>
  <si>
    <t>http://www.dailyrepublic.com/featured-stories/probes-clear-police-in-recent-officer-involved-shootings/</t>
  </si>
  <si>
    <t>Lorenzo Knights-McWhite</t>
  </si>
  <si>
    <t>N. Carolina 87 and Buffalo Lakes Road</t>
  </si>
  <si>
    <t>N. Carolina 87 and Buffalo Lakes Road Sanford NC 27332 Harnett</t>
  </si>
  <si>
    <t>Knights-McWhite was one of two teenagers in a stolen 2004 Jeep Liberty in a pursuit with deputies. The Jeep reached 100 MPH before it fishtailed and flipped, throwing both out of the car. Knights-McWhite was dead at the scene.</t>
  </si>
  <si>
    <t>Kevin Wayne Newland</t>
  </si>
  <si>
    <t>http://media.spokesman.com/photos/2011/06/29/NewlandKevin_311751_t210.jpg?74a72ef94756bccc16ea1c78066b52f96b62dbc7</t>
  </si>
  <si>
    <t>1830 Eagle Crest Way</t>
  </si>
  <si>
    <t>1830 Eagle Crest Way Clallam WA 98326 Clallam Bay</t>
  </si>
  <si>
    <t>Clallam Bay Corrections Center</t>
  </si>
  <si>
    <t>Shot during attempted prison escape. Drove a forklift through one set of doors then into the prison's perimeter fences.</t>
  </si>
  <si>
    <t>http://www.spokesman.com/stories/2011/jun/29/spokane-killer-shot-dead-attempted-prison-escape/</t>
  </si>
  <si>
    <t>Maurice Hampton</t>
  </si>
  <si>
    <t>http://investigations.myajc.com/overtheline/images/mugs/2743.jpg</t>
  </si>
  <si>
    <t>6/30/2011</t>
  </si>
  <si>
    <t>3011 Campbellton Rd SW</t>
  </si>
  <si>
    <t>3011 Campbellton Rd SW Atlanta GA 30311 Fulton</t>
  </si>
  <si>
    <t>Shot in the back after an officer said Hampton took his baton during a foot chase. Had been pulled over for running a stop sign. Family said he was paranoid schizophrenic. A grand jury declined to indict the officer, and a civil suit filed by the family sided with the officer.</t>
  </si>
  <si>
    <t>http://investigations.myajc.com/overtheline/database/#2743</t>
  </si>
  <si>
    <t>Antonio Andrew</t>
  </si>
  <si>
    <t>18930 SW 216th Street</t>
  </si>
  <si>
    <t>18930 SW 216th Street Miami FL 33170 Miami-Dade</t>
  </si>
  <si>
    <t>U.S. Bureau of Alcohol Tobacco Firearms and Explosives, Miami-Dade County Police Department</t>
  </si>
  <si>
    <t>Four men (Betancourt-Garcia, Gonzalez-Valdez, Lemus &amp; Andrew) were shot to death in a botched drug &amp; armed home invasion sting staged by the county SWAT team. One was shot 40 times while cowering unarmed and in a fetal position. The county has paid $600K in wrongful-death settlements to date. The State Attorney's Office report pointed to "a number of unusual, counter-intuitive, suspicious and/or disturbing factors" and justified the shootings reluctantly.</t>
  </si>
  <si>
    <t>http://stopthedrugwar.org/chronicle/2014/sep/26/did_miami_police_wrongfully_exec</t>
  </si>
  <si>
    <t>Jorge Lemus</t>
  </si>
  <si>
    <t>Roger Gonzalez-Valdez</t>
  </si>
  <si>
    <t>Rosendo Betancourt-Garcia</t>
  </si>
  <si>
    <t>http://stopthedrugwar.org/files/imagecache/300px/miami%20rosendo%20betancourt%20miami%20dade.jpeg</t>
  </si>
  <si>
    <t>Nyarko Johnson</t>
  </si>
  <si>
    <t>W 167th Street and Pulaski Road</t>
  </si>
  <si>
    <t>Country Club Hills</t>
  </si>
  <si>
    <t>W 167th Street and Pulaski Road Country Club Hills IL 60478 Cook</t>
  </si>
  <si>
    <t>Deputies shot Nyarko Johnson during a botched undercover drug sting. At around 1:45 p.m., the deputies were trying to make a "major" purchase near a shopping center, when police said the men reportedly tried to flee and struck an unmarked SUV. Witnesses said they saw a Cadillac go behind a fast food restaurant. When the car emerged, it was being followed by an SUV and gunfire was exchanged. Johnson, who was driving the Cadillac, stopped and police swarmed the vehicle with guns drawn, a witness said. Johnson was shot and left blood on the car and concrete as he crawled away.</t>
  </si>
  <si>
    <t>http://www.nbcchicago.com/news/local/mcdonalds-shooting-124801839.html</t>
  </si>
  <si>
    <t>New York City NY 11208 Kings</t>
  </si>
  <si>
    <t>Officers responded to a radio call for a robbery during which a man had been shot. A male white subject had entered an auto repair shop, abruptly produced a revolver, and shot and injured the owner. He then fled. A uniformed sergeant and officer were alerted by a passerby that the subject had hailed a livery cab. Upon finding and stopping the cab, the sergeant and officer approached the vehicle, at which point the subject opened the cab's rear door and menaced the officers with pistol in hand. The subject refused orders to relinquish his weapon, and a struggle over the gun ensued. When the subject wrested the .38 revolver away and pointed it at the officers, each officer shot and killed him.</t>
  </si>
  <si>
    <t>https://drive.google.com/file/d/16zfQcH5WQZtwSXn51O7341gJMShHkUqD/view?usp=sharing</t>
  </si>
  <si>
    <t>Michael Maguire</t>
  </si>
  <si>
    <t>7/1/2011</t>
  </si>
  <si>
    <t>6139 Rosebay St</t>
  </si>
  <si>
    <t>6139 Rosebay St Long Beach CA 90808 Los Angeles</t>
  </si>
  <si>
    <t>Officers reported that they responded to a hostage situation in which Maguire instructed his estranged wife to bring their children to the home of the wife's parents, where Maguire had her parents held hostage. He threatened to kill his wife's parents if she contacted authorities. SWAT officers hid, and when Maguire came out the back door, saw officers, and tried to push the hostage back inside, was shot to death.</t>
  </si>
  <si>
    <t>http://homicide.latimes.com/post/michael-maguire/</t>
  </si>
  <si>
    <t>Terry Wayne White</t>
  </si>
  <si>
    <t>2911 E Ledbetter Dr</t>
  </si>
  <si>
    <t>2911 E Ledbetter Dr Dallas TX 75216 Dallas</t>
  </si>
  <si>
    <t>White walked out into the middle of a street. Officer Rodney Samuel handcuffed him. Officer Gershwin Howard responded. They pulled White out of the street. Paramedics, who believed that White was suffering both from drug use and heat exhaustion, took him to Parkland Memorial Hospital.</t>
  </si>
  <si>
    <t>https://drive.google.com/open?id=0B_YUrB_q0WyCUGsycVd1M1Y5OWs</t>
  </si>
  <si>
    <t>Jason Carnahan</t>
  </si>
  <si>
    <t>7/2/2011</t>
  </si>
  <si>
    <t>5100 block Graston Court</t>
  </si>
  <si>
    <t>5100 block Graston Court Louisville KY 40216 Jefferson</t>
  </si>
  <si>
    <t>Police received a call from a woman who was concerned about her boyfriend. As they talked to her on the lawn there was a gunshot. Several hours later, they found Jason Carnahan dead of a self-inflicted gunshot.</t>
  </si>
  <si>
    <t>https://drive.google.com/file/d/0B-l9Ys3cd80fa05NaWpEeklucFk/view?usp=sharing</t>
  </si>
  <si>
    <t>Bill French</t>
  </si>
  <si>
    <t>7/3/2011</t>
  </si>
  <si>
    <t>Lockwood Way</t>
  </si>
  <si>
    <t>Lockwood Way Sacramento CA 95821 Sacramento</t>
  </si>
  <si>
    <t>Completely out of character, friends and family said, for Marine veteran French to open fire on deputies with both a rifle and a handgun in the middle of the street. Said to suffer from PTSD, he was fatally shot by return fire on the eve of Independence Day.</t>
  </si>
  <si>
    <t>http://sacramento.cbslocal.com/2011/07/04/friends-say-man-shot-and-killed-by-deputies-was-a-veteran/</t>
  </si>
  <si>
    <t>Talia Sharia Barnes</t>
  </si>
  <si>
    <t>https://www.fatalencounters.org/wp-content/uploads/2013/10/Talia-Sharia-Barnes.jpg</t>
  </si>
  <si>
    <t>626 State St.</t>
  </si>
  <si>
    <t>626 State St. Erie PA 16501 Erie</t>
  </si>
  <si>
    <t>Erie Police Department</t>
  </si>
  <si>
    <t>Talia Barnes died after being tasered by Erie police. A lawsuit filed in May 2013 alleged that police violated Barnes' constitutional rights and caused her death with a Taser, disputing the county medical examiner's report saying Barnes died of a drug overdose. According to the lawsuit, Barnes was arrested on July 1 and taken to the Erie police station. It says that at 9:45 p.m. police tasered her multiple times, and she collapsed. It says Barnes was taken to a nearby hospital at 9:55 p.m. where she remained "unresponsive" and died on July 3, 2011. The police did not inform the coroner or the medical examiner that Barnes had been shocked with a Taser at any point, and they ruled the death as resulting solely from the drugs in Barnes' system. Police said Barnes had not been tasered.</t>
  </si>
  <si>
    <t>http://wkbn.com/2013/07/11/judge-says-erie-must-id-officers-in-taser-lawsuit/</t>
  </si>
  <si>
    <t>Charles Blair Hill</t>
  </si>
  <si>
    <t>http://ww3.hdnux.com/photos/06/71/72/1810106/29/920x920.jpg</t>
  </si>
  <si>
    <t>1150 Market St</t>
  </si>
  <si>
    <t>1150 Market St San Francisco CA 94102 San Francisco</t>
  </si>
  <si>
    <t>Hill was shot by a BART officer on the platform of the Civic Center Station after he threw a vodka bottle at the officer, then came at him and another officer with a knife, BART officials said</t>
  </si>
  <si>
    <t>http://www.bart.gov/news/articles/2011/news20110704a</t>
  </si>
  <si>
    <t>Kenneth Meyers</t>
  </si>
  <si>
    <t>https://www.fatalencounters.org/wp-content/uploads/2013/10/KennethMeyers.jpg</t>
  </si>
  <si>
    <t>Daytona Rd</t>
  </si>
  <si>
    <t>Wagner</t>
  </si>
  <si>
    <t>Daytona Rd Wagner SC 29164 Aiken</t>
  </si>
  <si>
    <t>Kenneth Meyers was wanted in multiple murders of four women. Officer tries to do a traffic stop, Meyers speeds up toward officer, who fires nine rounds at car, blowing out back tire. A chase ensues, and officers find Meyers in his truck with a gunshot wound to the face that officials later said was self-inflicted.</t>
  </si>
  <si>
    <t>http://www.sandiegouniontribune.com/sdut-authorities-man-kills-4-in-sc-then-kills-himself-2011jul03-story.html</t>
  </si>
  <si>
    <t>Charles A. Miller</t>
  </si>
  <si>
    <t>122 Rutherford Road</t>
  </si>
  <si>
    <t>Genoa</t>
  </si>
  <si>
    <t>122 Rutherford Road Genoa WV 25517 Wayne</t>
  </si>
  <si>
    <t>West Virginia State Police, Wayne County Sheriff's Office</t>
  </si>
  <si>
    <t>At 7:55 p.m. state troopers and Wayne County deputies responded to a disturbance call. When officers arrived, they reportedly found Charles A. Miller on the roof of his trailer armed with a handgun and a long gun. Officers shot and killed Miller when he allegedly took a "threatening" stance and directed a weapon at them.</t>
  </si>
  <si>
    <t>https://drive.google.com/file/d/0B62PuBu1vKRLcXJONW9Jai1ESUE/view?usp=sharing</t>
  </si>
  <si>
    <t>Jagtar Singh Kang</t>
  </si>
  <si>
    <t>http://bloximages.newyork1.vip.townnews.com/appeal-democrat.com/content/tncms/assets/v3/editorial/9/5d/95deff2a-cc5b-5c45-9e7f-895d828a79e8/52742e1356959.image.jpg</t>
  </si>
  <si>
    <t>7/4/2011</t>
  </si>
  <si>
    <t>900 block Mesa Verde</t>
  </si>
  <si>
    <t>900 block Mesa Verde Yuba City CA 95993 Sutter</t>
  </si>
  <si>
    <t>Officers were responding to a report of a man recklessly driving, driving over his neighbor's lawns. While they spoke to a witness, the man, Kang drove toward the officer. The officer shouted at the man to stop, but when he didn't, the officer shot at Kang.</t>
  </si>
  <si>
    <t>http://sacramento.cbslocal.com/2011/07/05/sutter-county-deputies-shoot-kill-72-year-old-man/</t>
  </si>
  <si>
    <t>Adrian T. Spindler</t>
  </si>
  <si>
    <t>http://ak-cache.legacy.net/legacy/images/cobrands/adn/photos/spindler_adrian_1310170557_155559.jpg?v=0x0000000028bb0099</t>
  </si>
  <si>
    <t>Winding Brook Loop and the Palmer-Wasilla Highway</t>
  </si>
  <si>
    <t>Winding Brook Loop and the Palmer-Wasilla Highway Palmer AK 99645 Matanuska-Susitna</t>
  </si>
  <si>
    <t>Officers got a call that a suicidal man was at Spindler's home. When they arrived, they evacuated the two women in the house and talked with Spindler on the phone. When Spindler came out of the house officers say he threatened them with a handgun so they shot him.</t>
  </si>
  <si>
    <t>http://www.adn.com/article/20110704/alaska-troopers-fatally-shoot-19-year-old-palmer-man</t>
  </si>
  <si>
    <t>Mark Richard Geisenheyner</t>
  </si>
  <si>
    <t>https://www.fatalencounters.org/wp-content/uploads/2013/10/MarkRichardGeisenheyner.jpg</t>
  </si>
  <si>
    <t>4336 Post Rd</t>
  </si>
  <si>
    <t>Trainer</t>
  </si>
  <si>
    <t>4336 Post Rd Trainer PA 19061 Delaware</t>
  </si>
  <si>
    <t>Trainer Borough Police Department</t>
  </si>
  <si>
    <t>A man who reportedly shot and killed two people and critically injured three others in the Pottstown area Saturday night died on Monday following a six-hour standoff in a home. The suspect was ultimately shot and killed.</t>
  </si>
  <si>
    <t>http://www.nytimes.com/2011/07/05/nyregion/suspect-in-pa-shootings-is-killed-after-a-standoff.html?pagewanted=all&amp;_r=0</t>
  </si>
  <si>
    <t>Jesse Priest Salveson</t>
  </si>
  <si>
    <t>http://bloximages.chicago2.vip.townnews.com/billingsgazette.com/content/tncms/assets/v3/editorial/1/80/1808d5ad-b8b4-519c-b76d-7e0eae1d9b8b/4e16372fc03ea.image.jpg</t>
  </si>
  <si>
    <t>West Nebraska Street</t>
  </si>
  <si>
    <t>West Nebraska Street Sheridan WY 82801 Sheridan</t>
  </si>
  <si>
    <t>Sheridan Police Department</t>
  </si>
  <si>
    <t>Jesse's wife had called the PD for help when he was threatening suicide. He had been drinking and became depressed and frantic. The police arrived on the scene, barged into the Salveson home, startling Mr. Salveson, creating a hostile environment. Salveson reacted by trying to ward off the officers, cutting one on the forearm. The altercation led to the officer firing off three rounds, two of which hit Salveson in the back. Both officers claimed that both tasers were utilised and failed before the shooting. An investigation was pending, the officer that shot him, Officer Slack of SCPD was put on paid leave.</t>
  </si>
  <si>
    <t>http://www.sheridanmedia.com/news/new-details-released-4th-july-shooting-sheridan18156</t>
  </si>
  <si>
    <t>Luis Carlos Silva</t>
  </si>
  <si>
    <t>2842 Taurus Court</t>
  </si>
  <si>
    <t>2842 Taurus Court Las Vegas NV 89115 Clark</t>
  </si>
  <si>
    <t>Las Vegas police officers are sent to a home to investigate a domestic disturbance. They find an apparently suicidal Luis Carlos Silva, who points a gun at the officers. Police shoot and kill him.</t>
  </si>
  <si>
    <t>https://drive.google.com/file/d/0B-l9Ys3cd80fb2FpdlIzRjBLTVk/edit?usp=sharing</t>
  </si>
  <si>
    <t>Dan Ficker</t>
  </si>
  <si>
    <t>http://media.cleveland.com/metro/photo/9774769-small.jpg</t>
  </si>
  <si>
    <t>Pelham Drive and Wareham Drive</t>
  </si>
  <si>
    <t>Pelham Drive and Wareham Drive Cleveland OH 44129 Cuyahoga</t>
  </si>
  <si>
    <t>Two Cleveland police officers cross jurisdiction into Parma without notifying them. Daniel Ficker, 27, and his girlfriend attended a party at the Cleveland home of officer David Mindek. After they left the party, Mindek's wife—a cousin of Ficker's girlfriend—noticed $8,000 in jewelry and cash had been stolen. She suspected Ficker. Mindek, who was off-duty, called an on-duty officer, Matthew Craska, and together they went to Ficker'™s girlfriend'™s house in Parma, where they confronted the suspect, who was drunk. There was a fistfight, and Craska shot and killed Ficker. Mindek was charged with dereliction of duty for failing to assist Craska in the arrest, but he was acquitted at a trial. Ficker'™s family filed a federal wrongful death suit against the officers, the police department and the city.</t>
  </si>
  <si>
    <t>https://www.youtube.com/watch?v=PiQ7s2QaUI0&amp;list=LLsU12prh3rmNUlIaF3575wg</t>
  </si>
  <si>
    <t>Kelly Thomas</t>
  </si>
  <si>
    <t>http://media.nbclosangeles.com/images/654*368/fullerton-beating-subject-3.jpg</t>
  </si>
  <si>
    <t>7/5/2011</t>
  </si>
  <si>
    <t>120 East Santa Fe Avenue</t>
  </si>
  <si>
    <t>120 East Santa Fe Avenue Fullerton CA 92832 Orange</t>
  </si>
  <si>
    <t>Kelly Thomas, 37, was hospitalized July 5 after an altercation with six Fullerton police officers at a bus depot. He died five days later after he was removed from life support.</t>
  </si>
  <si>
    <t>http://articles.latimes.com/2012/may/08/local/la-me-kelly-thomas-20120508</t>
  </si>
  <si>
    <t>Alfredo Flores-Bravo</t>
  </si>
  <si>
    <t>1114 Grand Ave.</t>
  </si>
  <si>
    <t>Yuba</t>
  </si>
  <si>
    <t>1114 Grand Ave. Marysville CA 95961 Yuba</t>
  </si>
  <si>
    <t>Yuba County Sheriff's Office</t>
  </si>
  <si>
    <t>Alfredo Flores-Bravo died after being tasered by Yuba County sheriff's deputies.</t>
  </si>
  <si>
    <t>http://www.appeal-democrat.com/family-files-claim-in-yuba-county-stun-gun-death/article_a31c58fb-5434-5bb3-9977-2691f44f7324.html</t>
  </si>
  <si>
    <t>Warren Deris</t>
  </si>
  <si>
    <t>http://media.nola.com/crime_impact/photo/deris-mugjpg-8ce61048b8e8f767.jpg</t>
  </si>
  <si>
    <t>1716 Green Acres Road</t>
  </si>
  <si>
    <t>1716 Green Acres Road Metairie LA 70003 Jefferson</t>
  </si>
  <si>
    <t>Warren Deris was shot and killed while holding his wife at knifepoint when he allegedly aimed an air pistol at approaching officers. At around 5:50 p.m., a neighbor called police saying that Deris' daughter had come over and said her father's "just gone crazy. He's got knives out of the drawers. She's afraid." The dispatcher stated over the police radio that Deris was holding his wife inside the residence. Deputy Christopher Cade was the first on the scene, and he was soon joined by deputies Shane Rivolo and Christopher Bassil. Cade and Deris' daughter went to the side door under the carport; Rivolo went toward the back of the house. Deris' daughter tried to open the door, but it was locked, so she banged on it and demanded to be let in. Warren Deris reportedly came to the door and said "f-ya'll, I'm not going back to jail." Cade asked him to allow them to come inside. Deris responded "f-ya'll, ya'll not coming in here no," and raised his hand to show them what appeared to be a black semi-automatic handgun. In response, Cade drew his weapon and ordered Deris to put the gun down and open the door. Rivolo heard the verbal exchange and joined Cade at the door where he also drew his weapon. Deputies Jon-Michael Norris and Jerry Pettit arrived and joined Cade and Rivolo in the carport. Deris stepped away from the door and Rivolo, Norris and Pettit attempted to kick open the door while Bassil held the storm door open. Deputy Rivette arrived and went around the carport to get a different position. Deris returned to the door and reportedly told the deputies to stop kicking the door, and that he was going to kill them. He pointed a black air pistol at Pettit and then at Rivolo. The deputies told Deris to drop the gun, and then Cade, Pettit, Norris, and Rivolo shot him. The deputies stated that they fired because they believed their lives were in danger. They all said that the air pistol looked like a semi-automatic weapon. Deris' daughter said she'd told the deputies that her father's gun was an air pistol; the deputies said they didn't remember her telling them this. The police dispatch call log showed that the shots were fired two minutes and thirty-three seconds after the first deputy arrived on the scene.</t>
  </si>
  <si>
    <t>http://www.fox8live.com/Global/story.asp?S=17218290</t>
  </si>
  <si>
    <t>Allen Barron</t>
  </si>
  <si>
    <t>https://www.fatalencounters.org/wp-content/uploads/2013/10/AllenBarron.jpg</t>
  </si>
  <si>
    <t>2910 N Boulevard</t>
  </si>
  <si>
    <t>2910 N Boulevard Richmond VA 23230 Henrico</t>
  </si>
  <si>
    <t>Allen Barron was romantically involved with a married corrections officer Katrina Owens, 37, when he shot and killed the woman during an argument at a holiday barbecue in Newark before fleeing to Virginia where he killed himself as federal marshals closed in.</t>
  </si>
  <si>
    <t>http://www.nj.com/news/index.ssf/2011/07/shooting_death_of_south_brunsw.html</t>
  </si>
  <si>
    <t>James Arthur Noble</t>
  </si>
  <si>
    <t>https://www.fatalencounters.org/wp-content/uploads/2013/10/James-Arthur-Noble.jpg</t>
  </si>
  <si>
    <t>2460 Granada Avenue</t>
  </si>
  <si>
    <t>2460 Granada Avenue Vero Beach FL 32960 Indian River</t>
  </si>
  <si>
    <t>Vero Beach Police Department</t>
  </si>
  <si>
    <t>James Noble, who suffered from dementia, had watched Wheel of Fortune then Jeopardy then his disabled wife fell asleep. He called the police to report that sketchy people were hanging around outside his house on the Fourth of July. Officer Mike Gasbarrini responded, and when he got to the scene, the man was allegedly pointing a gun toward the officer. The officer told Noble multiple times to put down the gun before the officer shot the man. He later died from his injuries.</t>
  </si>
  <si>
    <t>http://www.tampabay.com/projects/2017/investigations/florida-police-shootings/database/491/</t>
  </si>
  <si>
    <t>Cody Russell</t>
  </si>
  <si>
    <t>Deputies responding to a disturbance call broke up a fight and arrested the participants. One of them, Russell, passed out after he was handcuffed. EMS transported Russell to North Cypress Medical Center, where he was pronounced dead.</t>
  </si>
  <si>
    <t>https://drive.google.com/open?id=0B_YUrB_q0WyCcWU0YmhQRWFhd2M</t>
  </si>
  <si>
    <t>Jack Blake Jr.</t>
  </si>
  <si>
    <t>7/6/2011</t>
  </si>
  <si>
    <t>US-33 &amp; Cincinnati-Zanesville Rd SW</t>
  </si>
  <si>
    <t>US-33 &amp; Cincinnati-Zanesville Rd SW Lancaster OH 43130 Fairfield</t>
  </si>
  <si>
    <t>Hocking County Sheriff's Office</t>
  </si>
  <si>
    <t>Jack Blake Jr. was suspected in his wife's slaying when he shot himself to death after he led authorities on a two-county chase. He committed suicide in his car along U.S. Route 33 near the Lancaster bypass.</t>
  </si>
  <si>
    <t>http://www.10tv.com/article/patrol-man-wanted-wifes-slaying-kills-self</t>
  </si>
  <si>
    <t>Craig Campbell</t>
  </si>
  <si>
    <t>7900 block Canyon St</t>
  </si>
  <si>
    <t>7900 block Canyon St Houston TX 77051 Harris</t>
  </si>
  <si>
    <t>Campbell stole metal items and sold them at a scrap metal business. The person he stole from confronted him and called authorities. Campbell ran away. Officers arrested Campbell, then called paramedics because he was not sweating and had difficulty breathing. Campbell was pronounced dead at a hospital.</t>
  </si>
  <si>
    <t>http://www.houstontx.gov/police/nr/2011/jul/nr070711-3.htm</t>
  </si>
  <si>
    <t>Derek Williams</t>
  </si>
  <si>
    <t>https://fatalencounters.org/wp-content/uploads/2020/02/7-6-2011-Derek-Williams.jpg</t>
  </si>
  <si>
    <t>N. Holton and E. Center Streets</t>
  </si>
  <si>
    <t>N. Holton and E. Center Streets Milwaukee WI 53212 Milwaukee</t>
  </si>
  <si>
    <t>After a 10-month struggle between the Milwaukee Journal-Sentinel and the local police department to release the most basic of records from Williams's death in the back of a police car, the medical examiner revised its ruling on the cause of his death from natural to homicide. Williams spent his last moments gasping for breath, pleading for help while suffocating, while officers nearby ignored him.</t>
  </si>
  <si>
    <t>http://www.jsonline.com/watchdog/watchdogreports/medical-examiner-revises-suspects-death-ruling-to-homicide-kb6q9fe-170871001.html</t>
  </si>
  <si>
    <t>Stephen Hull</t>
  </si>
  <si>
    <t>72 Lawrence Ave.</t>
  </si>
  <si>
    <t>72 Lawrence Ave. Watsonville CA 95076 Santa Cruz</t>
  </si>
  <si>
    <t>Stephen Hull and his son, Aaron Hull, reportedly died in a murder-suicide during a 7-hour SWAT standoff.</t>
  </si>
  <si>
    <t>http://www.santacruzsentinel.com/article/ZZ/20110708/NEWS/110707959</t>
  </si>
  <si>
    <t>Aaron Hull</t>
  </si>
  <si>
    <t>Kendell T. Lewis</t>
  </si>
  <si>
    <t>St. Clair Avenue and North 18th St.</t>
  </si>
  <si>
    <t>St. Clair Avenue and North 18th St. East St. Louis IL 62205 St. Clair</t>
  </si>
  <si>
    <t>Kendell T. Lewis died after crashing his Ford Focus during a high speed police chase. At around 3:15 p.m., Lewis allegedly fled a traffic stop and hit a police car trying to get away. According to police, Lewis was driving over 100 mph when he lost control of the car, hit a light pole. and flipped. Police said live electrical wires fell onto the roadway after Lewis hit the pole.</t>
  </si>
  <si>
    <t>http://www.stltoday.com/news/local/crime-and-courts/metro-east-police-chase-ends-in-crash-death-of-suspect/article_5485ad98-a7c4-11e0-a76b-001a4bcf6878.html</t>
  </si>
  <si>
    <t>Brian Pacheco-Sanchez</t>
  </si>
  <si>
    <t>3801 E Wetherbee Rd</t>
  </si>
  <si>
    <t>3801 E Wetherbee Rd Orlando FL 32824 Orange</t>
  </si>
  <si>
    <t>Pacheco-Sanchez was one of about a hundred pedestrian spectators at an illicit early-morning street race. As two county deputies moved to break up the crowd, the victim stepped in front of the cruiser and was killed.</t>
  </si>
  <si>
    <t>http://www.wftv.com/news/news/deputy-runs-over-pedestrian-with-patrol-car/nDLgd/</t>
  </si>
  <si>
    <t>Sharon Mello</t>
  </si>
  <si>
    <t>http://static-33.sinclairstoryline.com/resources/media/2f2f3110-54d4-4a90-85c8-c9531db3ede0-15051188_BG2.JPG?1443482646861</t>
  </si>
  <si>
    <t>7/7/2011</t>
  </si>
  <si>
    <t>S Chestnut Avenue and E Tulare Avenue</t>
  </si>
  <si>
    <t>S Chestnut Avenue and E Tulare Avenue Fresno CA 93727 Fresno</t>
  </si>
  <si>
    <t>CHP officers Jerrod Banda and Sean Duncan shot driver Sharon Mello and her passenger Keith Cervelli when Mello drove toward several officers after a high-speed chase.</t>
  </si>
  <si>
    <t>http://kmph-kfre.com/archive/two-killed-in-chp-officer-involved-shooting-identified</t>
  </si>
  <si>
    <t>Keith Cervelli</t>
  </si>
  <si>
    <t>Rodrick Shonte Dantzler</t>
  </si>
  <si>
    <t>https://www.fatalencounters.org/wp-content/uploads/2013/10/RodrickDantzler.jpg</t>
  </si>
  <si>
    <t>3232 Rickman Avenue NE</t>
  </si>
  <si>
    <t>3232 Rickman Avenue NE Grand Rapids MI 49525 Kent</t>
  </si>
  <si>
    <t>Police chased Rodrick Shonte Dantzler's SUV after he reportedly shot and killed seven people in two different locations, and fired shots at another driver. During the pursuit, police said Dantzler hit a patrol car and exchanged gunfire with officers; a bystander was shot in the shoulder. Danztler drove onto I-96, crossed the grassy median and went the wrong way with more than a dozen squad cars in pursuit before crashing the SUV down an embankment into a wooded area. Dantzler went to a nearby home and took three people hostage around 7:30 p.m. Over the next five hours, Dantzler reportedly fired shots sporadically, and vacillated between threatening to shoot the hostages and asking police to take him out. Police said Dantzler appeared to change course, asking how he could surrender, but then shot himself.</t>
  </si>
  <si>
    <t>http://krcgtv.com/news/local/after-killing-seven-and-high-speed-chase-suspect-commits-suicide-10-24-2015-210138561</t>
  </si>
  <si>
    <t>Dominic "Doc" Michael Rescigno</t>
  </si>
  <si>
    <t>https://www.fatalencounters.org/wp-content/uploads/2013/10/Dominic-Doc-Michael-Rescigno.jpg</t>
  </si>
  <si>
    <t>886 Utah Drive</t>
  </si>
  <si>
    <t>886 Utah Drive Toms River NJ 08753 Ocean</t>
  </si>
  <si>
    <t>Toms River Police Department</t>
  </si>
  <si>
    <t>Police were called to a domestic disturbance and Dominic "Doc" Michael Rescigno shot and killed himself.</t>
  </si>
  <si>
    <t>https://nj-arrest-related-deaths.herokuapp.com/posts/dominic-rescigno</t>
  </si>
  <si>
    <t>Wendell Rodgers</t>
  </si>
  <si>
    <t>7/8/2011</t>
  </si>
  <si>
    <t>Ninth Street and South Grand Avenue</t>
  </si>
  <si>
    <t>Ninth Street and South Grand Avenue Springfield IL 62703 Sangamon</t>
  </si>
  <si>
    <t>Bicyclist Wendell Rodgers was struck by a car fleeing police and died three days later from his injuries. Police said they'd tried to stop a vehicle for traffic violations at around 9 p.m., but the driver fled west on South Grand, ran a red light, collided with an eastbound vehicle, rolled over and struck Rodgers on his bicycle. The driver, Edward Ousley, 39, was arrested at the scene.</t>
  </si>
  <si>
    <t>http://www.sj-r.com/x401784830/Injured-bicyclist-remains-in-critical-condition</t>
  </si>
  <si>
    <t>Joshua Amir Nossoughi</t>
  </si>
  <si>
    <t>http://www.deathlylost.com/404/wp-content/uploads/2011/07/Josh1.jpg</t>
  </si>
  <si>
    <t>7/9/2011</t>
  </si>
  <si>
    <t>5434 Tower Dr.</t>
  </si>
  <si>
    <t>Battlefield</t>
  </si>
  <si>
    <t>5434 Tower Dr. Battlefield MO 65619 Greene</t>
  </si>
  <si>
    <t>Battlefield Police Department, Greene County Sheriff's Office</t>
  </si>
  <si>
    <t>Joshua Amir Nossoughi, who was reportedly naked and claiming to be God while under the influence of bath salts, died after four officers tasered, pepper sprayed and hit him with batons as he tried to break into the Battlefield City Hall. Police contended that Nossoughi was unfazed by five Taser shocks, two dozen baton strikes to his legs and pepper spray. Nossoughi was pronounced dead at a hospital. His body temperature was 105 degrees. The medical examiner's office decided that Nossoughi's death was caused by the bath salts.</t>
  </si>
  <si>
    <t>http://www.columbiatribune.com/wire/bath-salts-cited-in-springfield-death/article_a8a82e45-1562-55c9-98ea-c08958136a8c.html</t>
  </si>
  <si>
    <t>Darris Eugene Johnson</t>
  </si>
  <si>
    <t>http://media.oregonlive.com/portland_impact/photo/darrisjohnsonjpg-3f128ae485d3964c.jpg</t>
  </si>
  <si>
    <t>10123 SE Market St,</t>
  </si>
  <si>
    <t>10123 SE Market St, Portland OR 97216 Multnomah</t>
  </si>
  <si>
    <t>Stopped for no taillight gave Portland police "false information" and then ran from police. After he was caught by police, he suffered a medical problem and died at a local hospital before he got to jail.</t>
  </si>
  <si>
    <t>http://www.oregonlive.com/portland/index.ssf/2011/07/man_who_died_in_portland_polic.html</t>
  </si>
  <si>
    <t>Keiska Lucianna Thornhill</t>
  </si>
  <si>
    <t>6400 block Holland Road</t>
  </si>
  <si>
    <t>6400 block Holland Road Suffolk VA 23437 Suffolk City</t>
  </si>
  <si>
    <t>Cornell A. Richardson, 42, crashed his car while fleeing from a traffic stop. He had been pulled over for speeding and initially stopped, but pulled away as the officer approached his 1992 Toyota. His fiancee, Keiska Thornhill, 36, of Franklin, died at the scene. A friend, Laverne Samala Crowell, also 36, of Newport News, died five days later in the hospital.</t>
  </si>
  <si>
    <t>http://www.suffolknewsherald.com/2012/08/09/man-sentenced-for-deadly-crash/</t>
  </si>
  <si>
    <t>Laverne Samala Crowell</t>
  </si>
  <si>
    <t>Tommy Jack Lawson</t>
  </si>
  <si>
    <t>https://www.fatalencounters.org/wp-content/uploads/2013/10/Tommy-Jack-Lawson.jpg</t>
  </si>
  <si>
    <t>IN-42 and Owl Hollow Road</t>
  </si>
  <si>
    <t>IN-42 and Owl Hollow Road Poland IN 47868 Owen</t>
  </si>
  <si>
    <t>Owen County Sheriff's Office</t>
  </si>
  <si>
    <t>Tommy Jack Lawson fled a drunken driving stop from sheriff's deputies, lost control of his vehicle, and died at the scene. His passenger, 19-year-old Kyal A. Campbell was seriously injured.</t>
  </si>
  <si>
    <t>https://docs.google.com/document/d/1ALbBQkU2el77f67Bx-k4JditexSYyY2sLB6wdabZSes/edit?usp=sharing</t>
  </si>
  <si>
    <t>Marciea Adkins</t>
  </si>
  <si>
    <t>http://data.nbcstations.com/national/2016/CHI/police-chase-victims/images/marciea-adkins.jpg</t>
  </si>
  <si>
    <t>7/10/2011</t>
  </si>
  <si>
    <t>N Hoyne Ave. and W Armitage Ave.</t>
  </si>
  <si>
    <t>N Hoyne Ave. and W Armitage Ave. Chicago IL 60647 Cook</t>
  </si>
  <si>
    <t>Marciea Adkins was killed when her car was struck by a stolen SUV driven by a 16-year-old being chased by police. At about 6 a.m., police said Marquis Harrison stole an Range Rover that had been left idling on West North Avenue. An officer stopped the SUV after seeing Harrison run a red light at Blackhawk Street and Elston Avenue. Harrison allegedly backed into the officer's car and almost struck two other officers. Police pursued Harrison until he ran a stop sign at Hoyne and Armitage, broadsiding Adkins' vehicle. In a 2012 plea agreement, Harrison pleaded guilty to one count of first-degree murder in Adkins' death and was sentenced to 25 years in prison.</t>
  </si>
  <si>
    <t>http://articles.chicagotribune.com/2012-10-12/news/chi-25-years-for-teen-in-fatal-dui-crash-during-chase-20121012_1_fatal-dui-crash-marciea-adkins-hoyne-and-armitage-avenues</t>
  </si>
  <si>
    <t>Nicholas Andrew Clason</t>
  </si>
  <si>
    <t>https://fatalencounters.org/wp-content/uploads/2020/07/7-10-2011-Nicholas-Clason.jpg</t>
  </si>
  <si>
    <t>2300 N 4th St</t>
  </si>
  <si>
    <t>Coeur d'Alene</t>
  </si>
  <si>
    <t>2300 N 4th St Coeur dAlene ID 83814 Kootenai</t>
  </si>
  <si>
    <t>Responding to a 911 call, police found Clason acting erratically. Dashcam footage shows that while Clason lay on the ground, an officer pepper sprayed him. Clason then submitted to arrest. Three officers restrained him face down in the dirt. After the officer who had applied pressure to Clason's neck/head noticed he was not breathing, he radioed that Clason had "inhaled a large amount of dirt." Clason died on 07/14/11 at Kootenai Medical Center. The medical examiner reported that he "stopped breathing because of methamphetamine toxicity, and that after he was resuscitated he died of a lack of oxygen to the brain," and that he "didn't die because of the way police restrained him."</t>
  </si>
  <si>
    <t>http://cdapress.com/news/local_news/article_7e1e5416-8450-11e1-8863-001a4bcf887a.html</t>
  </si>
  <si>
    <t>Jacob A. Kraatz</t>
  </si>
  <si>
    <t>https://fatalencounters.org/wp-content/uploads/2020/03/7-10-2011-Jacob-A.-Kraatz.jpg</t>
  </si>
  <si>
    <t>I-80 Gretna NE 68028 Sarpy</t>
  </si>
  <si>
    <t>According to the state patrol, a trooper saw Jacob A. Kraatz at the Melia Hill rest area at around noon after being notified that Kraatz might be suicidal. The trooper stopped the SUV after Kraatz left the rest area. Kraatz laid down inside his vehicle and a 1.5 hour standoff ensued. The Sarpy County Emergency Services Unit approached the SUV and reportedly found that Kraatz had killed himself.</t>
  </si>
  <si>
    <t>http://nebraskaradionetwork.com/2011/07/11/valparaiso-man-kills-himself-after-being-stopped-on-i-80/</t>
  </si>
  <si>
    <t>David Lee Turner</t>
  </si>
  <si>
    <t>https://fatalencounters.org/wp-content/uploads/2020/03/7-10-2011-David-Lee-Turner.jpg</t>
  </si>
  <si>
    <t>Niles Street and Mount Vernon Avenue</t>
  </si>
  <si>
    <t>Niles Street and Mount Vernon Avenue Bakersfield CA 93306 Kern</t>
  </si>
  <si>
    <t>Shot after striking deputy in back of head with bag containing two 24-ounce cans of beer. Turner was being questioned regarding purchase of alcohol for minors at a store. After initially complying with officers an altercation ensued when Turner attempted to leave.</t>
  </si>
  <si>
    <t>http://reason.com/blog/2011/07/27/the-police-say-david-lee-turne</t>
  </si>
  <si>
    <t>Justin Schaubert</t>
  </si>
  <si>
    <t>http://i.dailymail.co.uk/i/pix/2011/07/11/article-2013347-0CF5BBD200000578-286_468x286.jpg</t>
  </si>
  <si>
    <t>441 Bourbon St</t>
  </si>
  <si>
    <t>441 Bourbon St New Orleans LA 70130 Orleans</t>
  </si>
  <si>
    <t>Prior to the shooting, the man was at the Bourbon Street Blues Company nightclub in the 400 block of Bourbon. The man was asked to put a shirt on and was told that he would be ordered to leave the club if he did not do so. The man fired at the bouncers, grazing one in the back of the head. When an NOPD officer intervened, the man fired in the direction of the officer. The officer returned fire, striking him in the body.</t>
  </si>
  <si>
    <t>http://www.nola.com/crime/index.ssf/2011/07/nopd_fatally_shoots_man_on_bou.html</t>
  </si>
  <si>
    <t>Ryan Stringer</t>
  </si>
  <si>
    <t>https://fatalencounters.org/wp-content/uploads/2020/03/7-10-2011-Ryan-Stringer.jpg</t>
  </si>
  <si>
    <t>Garfield Avenue and Main Street</t>
  </si>
  <si>
    <t>Garfield Avenue and Main Street Alhambra CA 91801 Los Angeles</t>
  </si>
  <si>
    <t>Officer Ryan Stringer was killed when fellow officer Juan Carlos Mejia crashed his police car into Stringer's patrol car as both officers were responding to an emergency call.</t>
  </si>
  <si>
    <t>http://www.sgvtribune.com/government-and-politics/20141214/alhambra-police-officer-in-fatal-crash-returns-to-police-duty</t>
  </si>
  <si>
    <t>Matthew Kelley</t>
  </si>
  <si>
    <t>https://fatalencounters.org/wp-content/uploads/2020/03/7-10-2011-Matthew-Kelley.jpg</t>
  </si>
  <si>
    <t>6302 S. 42 West Avenue</t>
  </si>
  <si>
    <t>6302 S. 42 West Avenue Tulsa OK 74132 Tulsa</t>
  </si>
  <si>
    <t>Creek County Sheriff's Office</t>
  </si>
  <si>
    <t>Matthew Kelley was allegedly harassing two individuals, so police were called. When they arrived, they said Kelley resisted arrest, so he was tasered twice. The police saw blood on Kelley and took him to a hospital, but he died in the backseat of the patrol car.</t>
  </si>
  <si>
    <t>http://www.tulsaworld.com/news/local/local-state-briefs/article_da46528c-811a-5cba-940e-ee1b58afde8b.html</t>
  </si>
  <si>
    <t>Eugene Clinton McKnight</t>
  </si>
  <si>
    <t>403 Read Street</t>
  </si>
  <si>
    <t>403 Read Street Evansville IN 47710 Vanderburgh</t>
  </si>
  <si>
    <t>Eugene Clinton McKnight was shot in the chest by an officer following a two-hour standoff that began when a neighbor reported McKnight and another person were trying to break into a house. Police said McKnight fired several shots at officers. McKnight was shot when he came onto his front porch and failed to comply with officers' repeated demands that he drop the object, a cordless phone, he was carrying.</t>
  </si>
  <si>
    <t>https://www.victoriaadvocate.com/news/2011/jul/11/bc-in-fatal-police-shooting/</t>
  </si>
  <si>
    <t>Robert Bassie</t>
  </si>
  <si>
    <t>7/11/2011</t>
  </si>
  <si>
    <t>West 95th Street and South Wood Street</t>
  </si>
  <si>
    <t>West 95th Street and South Wood Street Chicago IL 60643 Cook</t>
  </si>
  <si>
    <t>Police responding to a shots-fired call received a good description of four men who had fled the scene. They found the four, who ran down an alley when discovered. Bassie is said to have turned toward police with a weapon in hand. He was fatally shot.</t>
  </si>
  <si>
    <t>http://articles.chicagotribune.com/2011-07-12/news/chi-police-shoot-wound-person-on-south-side-20110711_1_police-involved-shootings-officers-chicago-police-shot</t>
  </si>
  <si>
    <t>Edgar Antonio Ramirez</t>
  </si>
  <si>
    <t>4401 W 18th St</t>
  </si>
  <si>
    <t>4401 W 18th St Houston TX 77092 Harris</t>
  </si>
  <si>
    <t>Two officers intervened in a fight, pulling Ramirez away as they tried to stop other participants. Ramirez went to his vehicle for a knife, then used it to stab another participant, who later died. In response, Officer C.E. Hightower shot Ramirez, who re-entered his vehicle, drove a short distance and died.</t>
  </si>
  <si>
    <t>http://www.chron.com/default/article/2-dead-at-northwest-Houston-nightclub-2080569.php</t>
  </si>
  <si>
    <t>John Pearce</t>
  </si>
  <si>
    <t>3600 block Sunset Point Drive</t>
  </si>
  <si>
    <t>3600 block Sunset Point Drive Gainesville GA 30506 Hall</t>
  </si>
  <si>
    <t>Pearce was having mental issues and killed his mother, and stabbed his aunt when she arrived at the home of Pearce and his mother. Deputies shot Pearce to death after they and a neighbor allege that he charged the deputies. The address provided is the address of the neighborhood office, as the home's address was not available.</t>
  </si>
  <si>
    <t>http://www.gainesvilletimes.com/archives/53027/</t>
  </si>
  <si>
    <t>Jessica Zeto</t>
  </si>
  <si>
    <t>http://kctv.images.worldnow.com/images/15063590_BG2.jpg</t>
  </si>
  <si>
    <t>E 58th St &amp; Manchester Ave</t>
  </si>
  <si>
    <t>E 58th St &amp; Manchester Ave Kansas City MO 64129 Jackson</t>
  </si>
  <si>
    <t>A teen said she woke up to find a bloody gun carrying woman in her bedroom who ordered her to leave the house. She called the police and when they arrived they say that woman pointed her rifle at them so they shot her.</t>
  </si>
  <si>
    <t>http://www.kctv5.com/story/15063590/daughter-of-woman-killed-by-police-reveals-panic-preceding-shooting</t>
  </si>
  <si>
    <t>Andrew Barnhart aka Anthony Barnhart</t>
  </si>
  <si>
    <t>OH-741 &amp; Austin Rd</t>
  </si>
  <si>
    <t>Miamisburg</t>
  </si>
  <si>
    <t>OH-741 &amp; Austin Rd Miamisburg OH 45342 Montgomery</t>
  </si>
  <si>
    <t>Miami Township Police Department, Montgomery County Sheriff's Office</t>
  </si>
  <si>
    <t>Around noon local officers and county deputies chased burglary suspect Barnhart along city streets, apparently proceeding against their own chase policies. Barnhart vehicle struck another vehicle in oncoming traffic head on, killing himself and critically injuring the other driver. Reports name Barnhart variously as "Andrew" or "Anthony."</t>
  </si>
  <si>
    <t>http://www.leagle.com/decision/In%20OHCO%2020150116650/ARGABRITE%20v.%20NEER</t>
  </si>
  <si>
    <t>Shaun Michael Seeley</t>
  </si>
  <si>
    <t>https://fatalencounters.org/wp-content/uploads/2020/07/Shaun-Seeley.jpg</t>
  </si>
  <si>
    <t>1812 N. Eighth St.</t>
  </si>
  <si>
    <t>1812 N. Eighth St. Terre Haute IN 47804 Vigo</t>
  </si>
  <si>
    <t>U.S. Marshals Service, Indiana State Police, Terre Haute Police Department</t>
  </si>
  <si>
    <t>Officer Brent Long and other officers with the U.S. Marshal's Fugitive Task Force were serving a felony warrant for Shaun Michael Seeley. Seeley shot and killed Long and was shot and killed.</t>
  </si>
  <si>
    <t>http://www.tribstar.com/news/local_news/video-police-talk-about-killing-of-thpd-officer-brent-long/article_6cbed6b6-d58b-5284-9b69-2f5105f5e1fe.html</t>
  </si>
  <si>
    <t>Henry Lee Williams</t>
  </si>
  <si>
    <t>7/12/2011</t>
  </si>
  <si>
    <t>765 1st St. S</t>
  </si>
  <si>
    <t>765 1st St. S Birmingham AL 35205 Jefferson</t>
  </si>
  <si>
    <t>A South Precinct officer shot and killed Henry Lee Williams after a foot chase ended in an alleged altercation</t>
  </si>
  <si>
    <t>http://blog.al.com/spotnews/2011/07/birmingham_police_officer_fata.html</t>
  </si>
  <si>
    <t>Dwayne Birmingham</t>
  </si>
  <si>
    <t>https://fatalencounters.org/wp-content/uploads/2020/08/7-12-2011-Dwayne-Birmingham.jpg</t>
  </si>
  <si>
    <t>700 block 26th St</t>
  </si>
  <si>
    <t>Scurry</t>
  </si>
  <si>
    <t>700 block 26th St Snyder TX 79549 Scurry</t>
  </si>
  <si>
    <t>Snyder Police Department</t>
  </si>
  <si>
    <t>Authorities said Birmingham shot Campbell in the head while Campbell was responding to a call of shots fired at about 12:25 a.m. in the 700 block of 26th Street. Officer Lee Ortiz, 37, shot and killed on scene the suspect during a "shootout," said Snyder Lt. Brian Haggard.</t>
  </si>
  <si>
    <t>http://www.ktxs.com/news/Police-Officer-Shot-In-Head-Gunman-Killed-In-Snyder-Shootout/14676718</t>
  </si>
  <si>
    <t>Umberto Ferrara</t>
  </si>
  <si>
    <t>4414 N Tampania Ave.</t>
  </si>
  <si>
    <t>4414 N Tampania Ave. Tampa FL 33614 Hillsborough</t>
  </si>
  <si>
    <t>Umberto Ferrara's wife called 911 at around 6 a.m. on July 12, 2011, to say that her husband was on the back porch with a gun. A few minutes later Ferrara himself called to say that he wanted to commit suicide. When police arrived they heard gunshots and saw Ferrara bleeding from a head wound. He began firing into the backyard. Officer Dan Evers told Ferrara to drop the gun but he instead pointed it at the officer. Evers fired striking Ferrara in the head. An autopsy later determined that it was Evers' bullet that killed Ferrara who was despondent over his poor health.</t>
  </si>
  <si>
    <t>http://www.tampabay.com/projects/2017/investigations/florida-police-shootings/database/345/</t>
  </si>
  <si>
    <t>Floyd Beverly Jr.</t>
  </si>
  <si>
    <t>http://media.gulflive.com/mississippi-press-news/photo/9805356-large.jpg</t>
  </si>
  <si>
    <t>7/13/2011</t>
  </si>
  <si>
    <t>US-90 &amp; MS-63</t>
  </si>
  <si>
    <t>US-90 &amp; MS-63 Moss Point MS 39563 Jackson</t>
  </si>
  <si>
    <t>Beverly, who was suspected of stabbing his girlfriend, left the scene in a car and was pursued by the responding officer. The officer shot and killed Beverly when Beverly allegedly got out of the car brandishing a firearm.</t>
  </si>
  <si>
    <t>http://blog.gulflive.com/mississippi-press-news/2011/08/pascagoula_police_officer_clea.html</t>
  </si>
  <si>
    <t>Nahun Garcia</t>
  </si>
  <si>
    <t>2621 Zoe Ave.</t>
  </si>
  <si>
    <t>2621 Zoe Ave. Huntington Park CA 90255 Los Angeles</t>
  </si>
  <si>
    <t>Officers reported that they responded to a call about an armed robbery and Garcia ran from the scene. During the chase he turned with his gun pointed at an officer, and the officer shot him to death.</t>
  </si>
  <si>
    <t>http://homicide.latimes.com/post/nahun-garcia/</t>
  </si>
  <si>
    <t>Richard Trompke</t>
  </si>
  <si>
    <t>1st Ave N &amp; 11th St N</t>
  </si>
  <si>
    <t>1st Ave N &amp; 11th St N St. Petersburg FL 33705 Pinellas</t>
  </si>
  <si>
    <t>While babysitting her nephew, a female suspect took the time to swing a marijuana deal in the parking lot of a closed auto dealership. This attracted the attention of police. She fled at high speed, with her 5-year-old nephew and her buyer as unwilling passengers, for some 60 blocks. She then struck a vehicle driven by Trompke, killing him. She received 18 years in prison.</t>
  </si>
  <si>
    <t>http://tbo.com/news/high-speed-pinellas-chase-ends-with-crash-fatality-243829</t>
  </si>
  <si>
    <t>Ronald Still</t>
  </si>
  <si>
    <t>Foyil</t>
  </si>
  <si>
    <t>Foyil OK 74017 Rogers</t>
  </si>
  <si>
    <t>Rogers County Sheriff's Office</t>
  </si>
  <si>
    <t>Deputies went to the home of Ronald Still, 57, to serve a protective order filed by Still's wife. As deputies approached Still's home, he indicated he had a weapon and warned them not to come any closer, as he was armed and would shoot them. He lit the house and died in the fire.</t>
  </si>
  <si>
    <t>http://www.claremoreprogress.com/news/crime_and_courts/standoff-in-foyil-ends-in-fiery-fatality/article_ce34e316-b25a-5b28-bab2-b86be425b3f8.html</t>
  </si>
  <si>
    <t>Robert Paul Nabors</t>
  </si>
  <si>
    <t>http://cdn2-b.examiner.com/sites/default/files/styles/image_content_width/hash/f4/b9/Nabors_Robert_Paul.jpg?itok=gRGPHOKo</t>
  </si>
  <si>
    <t>2000 block Williams Pl</t>
  </si>
  <si>
    <t>2000 block Williams Pl Fort Worth TX 76111 Tarrant</t>
  </si>
  <si>
    <t>U.S. Marshals and Fort Worth SWAT tried to serve a warrant on Nabors due to accusations that he sexually assaulted a child. Nabors barricaded himself in a house. He stepped out of the house with a firearm and said that he would not go to prison. SWAT officers fatally shot him.</t>
  </si>
  <si>
    <t>http://www.examiner.com/article/cedartown-fugitive-killed-stand-off-with-fort-worth-police</t>
  </si>
  <si>
    <t>Ricky Lee Eison</t>
  </si>
  <si>
    <t>1508 Jonesville Lockhart Highway</t>
  </si>
  <si>
    <t>Union County</t>
  </si>
  <si>
    <t>1508 Jonesville Lockhart Highway Union County SC 29353 Union</t>
  </si>
  <si>
    <t>Deputies were dispatched to a convenience store, where a clerk witnessed Ricky Eisen shoot a woman, Sherlyn Brannon. Deputies shot him as he was leaving the store with a handgun.</t>
  </si>
  <si>
    <t>https://docs.google.com/document/d/1nc9xy9Q-8I3UYCL2Y1j9cLxbhd8AHtBObfVSQrzrhRs/edit?usp=sharing</t>
  </si>
  <si>
    <t>Da'Shawn Johnson</t>
  </si>
  <si>
    <t>http://vindy.media.clients.ellingtoncms.com/img/tributes_and_deaths/2011/07/30/905625861.jpg</t>
  </si>
  <si>
    <t>7/14/2011</t>
  </si>
  <si>
    <t>West Boston Avenue and Hudson Avenue</t>
  </si>
  <si>
    <t>West Boston Avenue and Hudson Avenue Youngstown OH 44511 Mahoning</t>
  </si>
  <si>
    <t>Allen Thompson hit the SUV driven by Tammy Sadler, Johnson's mother, when he was fleeing police in a stolen car.</t>
  </si>
  <si>
    <t>http://joltleft.com/still-no-word-on-charges-in-9-year-olds-death-from-police-chase/</t>
  </si>
  <si>
    <t>Yeni Lopez</t>
  </si>
  <si>
    <t>3301 Jacksboro Highway</t>
  </si>
  <si>
    <t>3301 Jacksboro Highway Wichita Falls TX 76301 Wichita</t>
  </si>
  <si>
    <t>Yeni Lopez, her unborn child and Gloria Montoya were killed when the vehicle they were travelling in was struck by a Wichita Falls Police cruiser travelling at excessive speeds.</t>
  </si>
  <si>
    <t>http://newstalk1290.com/wichita-falls-police-officer-teddie-whitefield-arrested-manslaughter-turns-self-in/</t>
  </si>
  <si>
    <t>Gloria Montoya</t>
  </si>
  <si>
    <t>https://fatalencounters.org/wp-content/uploads/2020/03/7-14-2011-Gloria-Montoya.jpg</t>
  </si>
  <si>
    <t>Delpree Brown</t>
  </si>
  <si>
    <t>https://www.fatalencounters.org/wp-content/uploads/2013/10/delpreebrown.jpg</t>
  </si>
  <si>
    <t>Weiss St. and North Bond St.</t>
  </si>
  <si>
    <t>Weiss St. and North Bond St. Saginaw MI 48602 Saginaw</t>
  </si>
  <si>
    <t>Police chased Delpree Brown around 1:49 p.m. after he allegedly robbed Citizens Bank in Saginaw Township. Brown's car hit a minivan, and he died. The four people inside the minivan sustained "non-life-threatening injuries," according to police.</t>
  </si>
  <si>
    <t>http://www.mlive.com/news/saginaw/index.ssf/2011/07/police_identify_delpree_brown.html</t>
  </si>
  <si>
    <t>Nelson Reeves</t>
  </si>
  <si>
    <t>1409 Prospect Avenue</t>
  </si>
  <si>
    <t>1409 Prospect Avenue Bronx NY 10459 Bronx</t>
  </si>
  <si>
    <t>Police Commissioner Ray Kelly said the incident appears to involve narcotics officers and occurred during a buy-and-bust drug operation. The teen allegedly opened fire on the officers, and they shot back, hitting him. Police say a gun belong to the shot man was recovered at the scene. The officers were not injured in the gunfire.</t>
  </si>
  <si>
    <t>http://www.nytimes.com/2011/07/15/nyregion/officer-kills-bronx-teenager-during-drug-buy-operation.html?_r=0</t>
  </si>
  <si>
    <t>Rafael Alonso Olivas</t>
  </si>
  <si>
    <t>https://fatalencounters.org/wp-content/uploads/2020/03/7-14-2011-Rafael-Olivas.jpg</t>
  </si>
  <si>
    <t>Musical Lane and Firestone Drive</t>
  </si>
  <si>
    <t>Musical Lane and Firestone Drive Las Vegas NV 89145 Clark</t>
  </si>
  <si>
    <t>Las Vegas police officers were called to a home over a domestic disturbance and found Rafael Olivas walking toward them in the street with a knife. Officers used a less-lethal shotgun on him several times, to no effect. Police said he kept walking toward officers, and they fired several times, killing him.</t>
  </si>
  <si>
    <t>https://drive.google.com/file/d/0B-l9Ys3cd80fZmVMN1ZIRnRQMVE/edit?usp=sharing</t>
  </si>
  <si>
    <t>Randall Hill</t>
  </si>
  <si>
    <t>http://investigations.myajc.com/overtheline/images/mugs/110.jpg</t>
  </si>
  <si>
    <t>7/15/2011</t>
  </si>
  <si>
    <t>3260 Covington Hwy</t>
  </si>
  <si>
    <t>3260 Covington Hwy Decatur GA 30032 DeKalb</t>
  </si>
  <si>
    <t>Avondale Estates Police Department</t>
  </si>
  <si>
    <t>Police say Hill tried to pull a .38 revolver on an officer during a scuffle. The officer said he spotted Hill walking down the street near an Avondale Estates church and found Hill's behavior suspicious; during a pat-down search, Hill took off running and the officer chased him down.</t>
  </si>
  <si>
    <t>http://investigations.myajc.com/overtheline/database/#110</t>
  </si>
  <si>
    <t>Kenneth Wade Harding</t>
  </si>
  <si>
    <t>https://cbssanfran.files.wordpress.com/2011/07/kenneth-wade-harding.jpg?w=420&amp;h=316&amp;crop=1</t>
  </si>
  <si>
    <t>7/16/2011</t>
  </si>
  <si>
    <t>Third Street, near Palou Street</t>
  </si>
  <si>
    <t>San Francisco Bayview District</t>
  </si>
  <si>
    <t>Third Street, near Palou Street San Francisco Bayview District CA 94124 San Francisco</t>
  </si>
  <si>
    <t>Shot after shooting at police who were attempting to cite Harding for light-rail fare evasion.</t>
  </si>
  <si>
    <t>http://seattletimes.com/html/localnews/2015649585_apcafatalpoliceshooting2ndldwritethru.html</t>
  </si>
  <si>
    <t>Kylen English</t>
  </si>
  <si>
    <t>http://assets.nydailynews.com/polopoly_fs/1.159814!/img/httpImage/image.jpg_gen/derivatives/landscape_1200/alg-kylen-english-jpg.jpg</t>
  </si>
  <si>
    <t>875 W 1st St</t>
  </si>
  <si>
    <t>875 W 1st St Dayton OH 45402 Montgomery</t>
  </si>
  <si>
    <t>English was arrested for burglary. According to the police's narrative, he broke out the rear car window of the cruiser with his head, escaped from the car while handcuffed, and jumped off the Salem Avenue Bridge to his death. The incident prompted a federal probe.</t>
  </si>
  <si>
    <t>http://www.daytondailynews.com/news/news/local/family-of-kylen-english-files-suit-in-death-of-man/nMzg4/</t>
  </si>
  <si>
    <t>Justin Uriah Gaswint</t>
  </si>
  <si>
    <t>https://fatalencounters.org/wp-content/uploads/2020/03/7-16-2011-Justin-Uriah-Gaswint-.jpeg</t>
  </si>
  <si>
    <t>164th St SW &amp; I-5</t>
  </si>
  <si>
    <t>164th St SW &amp; I-5 Lynnwood WA 98087 Snohomish</t>
  </si>
  <si>
    <t>A deputy reported that he attempted to question Gaswint as he was walking down a street, at which point Gaswint attacked the deputy, who shot Gaswint to death.</t>
  </si>
  <si>
    <t>http://www.heraldnet.com/article/20130228/NEWS01/702289915</t>
  </si>
  <si>
    <t>Lynell Hawkins</t>
  </si>
  <si>
    <t>100 block North Parkside Avenue</t>
  </si>
  <si>
    <t>100 block North Parkside Avenue Chicago IL 60644 Cook</t>
  </si>
  <si>
    <t>Hawkins was shot after shooting at police, although some witnesses said that Hawkins had disposed of his weapon and was shot unarmed, though police said he was armed at the exact time when he was shot. Police were pursuing suspect after reports of gunshots in the area.</t>
  </si>
  <si>
    <t>http://www.huffingtonpost.com/2011/07/19/police-shooting-lynell-hawkins_n_902494.html</t>
  </si>
  <si>
    <t>James Sheard</t>
  </si>
  <si>
    <t>36th Ave. and Bline Ave.</t>
  </si>
  <si>
    <t>36th Ave. and Bline Ave. Bellevue NE 68123 Sarpy</t>
  </si>
  <si>
    <t>Bellevue Police Department, Sarpy County Sheriff's Office</t>
  </si>
  <si>
    <t>Bellevue police said a pursuit started after James Sheard refused to pull over on his motorcycle for a traffic violation near 36th and Cornhusker. Speeds reached 90 mph and the pursuit was called off, according to police. Moments later a Sarpy County deputy came upon the scene of a crash involving Sheard's motorcycle and a pickup truck. Sheard died at the scene.</t>
  </si>
  <si>
    <t>http://www.wowt.com/home/headlines/Motorcycle_Rider_Dies_While_Fleeing_From_Police_125698083.html</t>
  </si>
  <si>
    <t>Paul C. Chester</t>
  </si>
  <si>
    <t>Antioch OK 73057 Garvin</t>
  </si>
  <si>
    <t>Police had pursued a Pauls Valley burglary suspect on the county roads around Elmore City and Anitoch before the suspect ended his pursuit by crashing the Hummer he was driving. Chester exited the Hummer with a box cutter knife in his hand and began to flee from four officers into a field. After attempting twice to stop Chester with taser guns, Chester turned and ran toward Maysville Police Officer Steve Huffman with the box cutter knife in an offensive position. He was shot and killed.</t>
  </si>
  <si>
    <t>https://docs.google.com/document/d/1Jc5W9TsdUFoXOCAZTdoTcp6O2d4Y9FI1bUbUVdF7tzs/edit?usp=sharing</t>
  </si>
  <si>
    <t>Jerry Lynn Holder</t>
  </si>
  <si>
    <t>Russell Hollow Road</t>
  </si>
  <si>
    <t>Russell Hollow Road Maryville TN 37801 Blount</t>
  </si>
  <si>
    <t>A deputy responded to Jerry Holder's home around 3 p.m. after Holder's wife called police. She told police he had called her earlier in the day and said he was going to kill himself. Shortly after the first deputy arrived, someone fired one gunshot. It was not clear whether Holder shot at himself or the responding deputy, police said. After several hours, police entered the house and found Holder dead.</t>
  </si>
  <si>
    <t>https://docs.google.com/document/d/1xJZvu-VKGYGAKnxnNJNN-xNttLMaJr_-mBpju0wUrQs/edit?usp=sharing</t>
  </si>
  <si>
    <t>William "Bill" Johnson</t>
  </si>
  <si>
    <t>https://fatalencounters.org/wp-content/uploads/2020/03/7-16-2011-William-Bill-Johnson.jpg</t>
  </si>
  <si>
    <t>125 Hazel St.</t>
  </si>
  <si>
    <t>Van Meter</t>
  </si>
  <si>
    <t>125 Hazel St. Van Meter IA 50261 Dallas</t>
  </si>
  <si>
    <t>According to police, Bill Johnson detonated an explosive inside his house in Van Meter at about 2 p.m., and then sat outside drinking beer as deputies arrived. A neighbor said that Johnson told them the explosion was planned when asked if he was OK. Johnson reportedly shot and killed himself during a brief standoff with deputies. Sheriff Chad Leonard said Johnson was being sued over the property and had recently missed a court date.</t>
  </si>
  <si>
    <t>https://www.victoriaadvocate.com/news/2011/jul/17/bc-ia-home-explosion-owner-suicide/</t>
  </si>
  <si>
    <t>Donald Gardner</t>
  </si>
  <si>
    <t>http://static-33.sinclairstoryline.com/resources/media/311090d8-69c7-49eb-a171-cc9893e46923-15104116_BG1.jpg?1443481739712</t>
  </si>
  <si>
    <t>7/17/2011</t>
  </si>
  <si>
    <t>California 99 and Jensen Avenue</t>
  </si>
  <si>
    <t>California 99 and Jensen Avenue Fresno CA 93706 Fresno</t>
  </si>
  <si>
    <t>Donald Gardner was killed after a Dodge Charger being chased by the CHP lost control and hit him while he was panhandling on a freeway off-ramp.</t>
  </si>
  <si>
    <t>http://www.mercurynews.com/ci_23565236/fresno-man-gets-16-yrs-running-over-panhandler</t>
  </si>
  <si>
    <t>Niko Jordane Husband</t>
  </si>
  <si>
    <t>8004 S. Ashland Ave</t>
  </si>
  <si>
    <t>8004 S. Ashland Ave Chicago IL 60620 Cook</t>
  </si>
  <si>
    <t>Police responded to a man-with-a-gun call. When police responded, they saw Husband struggling with another person. Officers intervened and saw that he had a gun in his waistband. He pointed the gun at officers, who shot and killed him.</t>
  </si>
  <si>
    <t>http://www.nbcchicago.com/news/local/Police-Kill-Man-Using-Woman-as-Human-Shield-125711053.html</t>
  </si>
  <si>
    <t>Surleslie Eugene Hall</t>
  </si>
  <si>
    <t>9500 block N Lamar Blvd</t>
  </si>
  <si>
    <t>9500 block N Lamar Blvd Austin TX 78753 Travis</t>
  </si>
  <si>
    <t>Hall was arrested, without resistance, for impersonating a police officer. Just before being booked into jail, he had a medical emergency. Hall died of cocaine intoxication at a hospital. In accordance with APD policy, the death was investigated by the APD Special Investigations Unit.</t>
  </si>
  <si>
    <t>http://www.statesman.com/news/news/local/family-has-few-answers-after-teens-death-in-custod/nRcrq/</t>
  </si>
  <si>
    <t>Jose Torres</t>
  </si>
  <si>
    <t>7/18/2011</t>
  </si>
  <si>
    <t>10461 Ilex Ave.</t>
  </si>
  <si>
    <t>10461 Ilex Ave. Pacoima CA 91331 Los Angeles</t>
  </si>
  <si>
    <t>Local police responding to a domestic violence call discovered Torres sitting outside next to a woman, who it turned out was his estranged wife. Police approached and began questioning him; he responded by drawing a handgun and holding it to the woman's head. He was fatally shot twice in the head and once in the torso.</t>
  </si>
  <si>
    <t>http://homicide.latimes.com/post/jose-torres-1/</t>
  </si>
  <si>
    <t>Jose Ignacio Palomo</t>
  </si>
  <si>
    <t>https://fatalencounters.org/wp-content/uploads/2020/03/7-18-2011-Jose-Ignacio-Palomo.jpg</t>
  </si>
  <si>
    <t>1900 block S 32nd St</t>
  </si>
  <si>
    <t>1900 block S 32nd St McAllen TX 78503 Hidalgo</t>
  </si>
  <si>
    <t>Palomo was observed beating and head-butting vehicles. Officers arrested Palomo for public intoxication. Because he continued to resist, the officers handcuffed and shackled him, and put a helmet on his head to prevent further self-injury. They drove Palomo to McAllen City Jail. He was unshackled and left in a padded cell. He died 20 minutes after entering the jail. Cocaine, alcohol, restraint and poor health all contributed to his death. Media reports don't state categorically whether he was booked, so this incident may be outside of FatalEncounters dataset, which does not include individuals after they've been booked into the jail or prison system.</t>
  </si>
  <si>
    <t>http://www.themonitor.com/pathologist-autopsy-report-shine-light-on-jail-deaths/article_88ab820c-a757-5108-a19d-7d276a2aa364.html</t>
  </si>
  <si>
    <t>Dwayne Tribbett</t>
  </si>
  <si>
    <t>https://fatalencounters.org/wp-content/uploads/2020/03/7-18-2011-Dwayne-Tribbett.jpg</t>
  </si>
  <si>
    <t>25 Bishop Terrace</t>
  </si>
  <si>
    <t>25 Bishop Terrace Stratford NJ 08084 Camden</t>
  </si>
  <si>
    <t>Dwayne Tribbett was suspected of a bank and a jewelry store robberies, when after a chase and a home invasion, he threatened police with a gun and was shot and killed.</t>
  </si>
  <si>
    <t>https://drive.google.com/file/d/0B-l9Ys3cd80fdWtaTjRZMlhKS2M/view?usp=sharing</t>
  </si>
  <si>
    <t>Parise R. Mercer Jr.</t>
  </si>
  <si>
    <t>7/19/2011</t>
  </si>
  <si>
    <t>9200 block South Justine Street</t>
  </si>
  <si>
    <t>9200 block South Justine Street Chicago IL 60620 Cook</t>
  </si>
  <si>
    <t>Officers chased Mercer after seeing him shoot at two other individuals. He jumped over a fence and pointed his gun at officers, who fatally shot him.</t>
  </si>
  <si>
    <t>http://chicago.cbslocal.com/2011/07/19/man-shot-killed-by-police-on-south-side-2/</t>
  </si>
  <si>
    <t>Alonzo Ashley</t>
  </si>
  <si>
    <t>http://a.abcnews.go.com/images/Health/abc_zoo_death_nt_110720_wmain.jpg</t>
  </si>
  <si>
    <t>2300 Steele St</t>
  </si>
  <si>
    <t>2300 Steele St Denver CO 80205 Denver</t>
  </si>
  <si>
    <t>Ashley was questioned by a Denver Zoo security guard for odd behavior. The security guard called local police, and for this Ashley tackled and punched the guard. When police arrived Ashley resisted violently against multiple officers and was tasered. He died shortly afterward.</t>
  </si>
  <si>
    <t>http://www.denverpost.com/ci_18524131</t>
  </si>
  <si>
    <t>Derrick Sites</t>
  </si>
  <si>
    <t>7/20/2011</t>
  </si>
  <si>
    <t>3435 S Broadway</t>
  </si>
  <si>
    <t>3435 S Broadway Los Angeles CA 90007 Los Angeles</t>
  </si>
  <si>
    <t>Officers reported that they responded to a robbery call, but when they arrived they were pointed to a warehouse where they heard a woman screaming. Officers broke in the door, and Sites was attempting to slash a woman's throat. He came toward officers with a knife, and they shot him to death.</t>
  </si>
  <si>
    <t>http://homicide.latimes.com/post/derrick-sites/</t>
  </si>
  <si>
    <t>Eric Dewayne Moon Jr.</t>
  </si>
  <si>
    <t>Lincoln Hills apartment, 3500 Windcliff Dr SE</t>
  </si>
  <si>
    <t>Lincoln Hills apartment, 3500 Windcliff Dr SE Marietta GA 30067 Cobb</t>
  </si>
  <si>
    <t>Shot after posing a threat to officers. Police had attempted to stop the vehicle Moon was driving. Moon fled at high speed, crashed his vehicle and fled on foot into an apartment complex.</t>
  </si>
  <si>
    <t>http://mdjonline.com/bookmark/14781386</t>
  </si>
  <si>
    <t>La-Reko Williams</t>
  </si>
  <si>
    <t>http://media.charlotteobserver.com/smedia/2014/08/25/19/13/7IFjo.Em.138.jpeg</t>
  </si>
  <si>
    <t>4756 Old Pineville Road</t>
  </si>
  <si>
    <t>4756 Old Pineville Road Charlotte NC 28217 Mecklenburg</t>
  </si>
  <si>
    <t>A fight between Williams and his girlfriend at the Woodlawn LYNX (light-rail) station developed into a standoff between Williams and officer Michael Forbes. With Williams uncooperative and resistant, Forbes shocked him twice with a Taser, and his heart stopped beating.</t>
  </si>
  <si>
    <t>http://www.charlotteobserver.com/2014/08/28/5134946/jury-finds-charlotte-police-officer.html</t>
  </si>
  <si>
    <t>Brian Keith Arnett</t>
  </si>
  <si>
    <t>3149 Mills Road</t>
  </si>
  <si>
    <t>Manitou Beach</t>
  </si>
  <si>
    <t>3149 Mills Road Manitou Beach MI 49253 Lenawee</t>
  </si>
  <si>
    <t>Deputy Jeff Johnson and detective Kevin Greca arrived around 2:40 p.m. to assist two Lenawee County Circuit Court probation officers who were checking on a possible probation violation. Johnson shot and killed Brian Keith Arnett when he allegedly ran at Johnson with a paring knife. According to reports, Arnett was on probation for resisting police. Adrian police reported Arnett ran from them on Dec. 12 after leaving Pizza Hut without paying for a meal. He was reported to be homeless at the time, and Dec. 12 was his birthday.</t>
  </si>
  <si>
    <t>http://www.lenconnect.com/article/20110813/NEWS/308139941</t>
  </si>
  <si>
    <t>Jesse Rodriguez Guerrero</t>
  </si>
  <si>
    <t>http://bloximages.newyork1.vip.townnews.com/themonitor.com/content/tncms/assets/v3/editorial/7/04/7041f27d-b54a-5273-ad85-a668f717f71c/51bb4dbd34e1f.image.jpg</t>
  </si>
  <si>
    <t>501 Harvey Ave</t>
  </si>
  <si>
    <t>501 Harvey Ave McAllen TX 78501 Hidalgo</t>
  </si>
  <si>
    <t>Guerrero harassed a group of children outside Jackson Elementary School. Officers responded. Guerrero resisted arrest. Officers subdued Guerrero, took him to a hospital then took him to Hidalgo County Jail and booked him. Guerrero started to seizure. Inmates banged on their cells for help. Guerrero was sent to a hospital, where he died of alcohol withdrawal and restraint. The death was ruled a homicide. Media reports don't state categorically whether he was booked, so this incident may be outside of FatalEncounters dataset, which does not include individuals after they've been booked into the jail or prison system.</t>
  </si>
  <si>
    <t>Agostino Jubrey</t>
  </si>
  <si>
    <t>http://image2.findagrave.com/photos250/photos/2011/205/73915338_131159911012.jpg</t>
  </si>
  <si>
    <t>2 Leach Ave.</t>
  </si>
  <si>
    <t>2 Leach Ave. Albany NY 12205 Albany</t>
  </si>
  <si>
    <t>Colonie Police Department, Columbia County Sheriff's Office</t>
  </si>
  <si>
    <t>Suspected in a hit-and-run accident with a motorcycle earlier in the day, convicted felon Jubrey had also just shot his stepfather in the hand before local and county police pulled into his driveway. In an escape attempt he started a firefight with 13 shots. He was fatally struck in the head.</t>
  </si>
  <si>
    <t>http://www.timesunion.com/local/article/Man-in-Colonie-shootout-with-police-dies-1544457.php</t>
  </si>
  <si>
    <t>Michael T. Jenkins</t>
  </si>
  <si>
    <t>7/21/2011</t>
  </si>
  <si>
    <t>Orange Blossom Trail and Colonial Drive</t>
  </si>
  <si>
    <t>Orange Blossom Trail and Colonial Drive Orlando FL 32805 Orange</t>
  </si>
  <si>
    <t>Winter Park Police Department</t>
  </si>
  <si>
    <t>Jenkins, a three-time ex-convict said to be violent, was wanted as a suspect in both a robbery and a murder within the previous week. Local police identified him and tried to make a traffic stop on a Thursday evening. Instead of pulling over Jenkins rammed police vehicles and was shot dead. It was unclear whether or not he'd been armed.</t>
  </si>
  <si>
    <t>http://articles.orlandosentinel.com/2011-07-22/news/os-cops-kill-homicide-suspect-20110722_1_officer-involved-orlando-police-homicide</t>
  </si>
  <si>
    <t>Jedidiah Jacob Waters</t>
  </si>
  <si>
    <t>https://fatalencounters.org/wp-content/uploads/2020/03/7-21-2011-Jedidiah-Waters.jpg</t>
  </si>
  <si>
    <t>1900 S 314th St</t>
  </si>
  <si>
    <t>1900 S 314th St Federal Way WA 98003 King</t>
  </si>
  <si>
    <t>Waters was shot while reaching for a handgun while being chased by police. Officers were responding to report of man shoplifting in store.</t>
  </si>
  <si>
    <t>http://o.seattletimes.nwsource.com/html/localnews/2015702302_policeshooting23m.html</t>
  </si>
  <si>
    <t>Ricardo Leon</t>
  </si>
  <si>
    <t>6100 block Kendra Way</t>
  </si>
  <si>
    <t>6100 block Kendra Way Centreville VA 20121 Fairfax</t>
  </si>
  <si>
    <t>Police responded to a domestic disturbance call about Leon, a Naval Observatory security officer, who had thrown belongings out of his window. Police, finding Leon in his garage with a shotgun, ordered him to drop his weapon. When he did not, officers shot him, then tried to save his life. He later died.</t>
  </si>
  <si>
    <t>http://www.policeone.com/officer-shootings/articles/4101426-Va-police-fatally-shoot-federal-officer/</t>
  </si>
  <si>
    <t>Jonathan Woolfson</t>
  </si>
  <si>
    <t>16000 block NE 27th Ave</t>
  </si>
  <si>
    <t>16000 block NE 27th Ave North Miami Beach FL 33160 Miami-Dade</t>
  </si>
  <si>
    <t>Jonathan Woolfson shot and killed a friend who came to help him at his North Miami Beach townhouse. Woolfson was "distraught" and acting "erratically" according to police, and his family asked Troy Longhurst, 29, to check on him. Neighbors heard gunshots at about 9:15 p.m. and phoned 911. Woolfson barricaded himself in the bathroom. After a SWAT standoff Woolfson emerged with his hand behind his back, authorities said. During the confrontation Officers Juan Ruiz and Aldo Alfonso and Sergeants Jason Ochoa and Juan Jurado fatally shot him. Woolfson's hand was empty.</t>
  </si>
  <si>
    <t>http://www.tampabay.com/projects/2017/investigations/florida-police-shootings/database/1133/</t>
  </si>
  <si>
    <t>Maria Ruvalcaba</t>
  </si>
  <si>
    <t>7/22/2011</t>
  </si>
  <si>
    <t>301 E Ann St</t>
  </si>
  <si>
    <t>301 E Ann St Los Angeles CA 90012 Los Angeles</t>
  </si>
  <si>
    <t>Officers reported that they responded to a call about a violent woman and when they arrived at her house, she was locked inside of her bathroom. She came out of the bathroom coming toward an officer carrying a knife, and the officers shot her to death.</t>
  </si>
  <si>
    <t>http://homicide.latimes.com/post/maria-ruvalcaba/</t>
  </si>
  <si>
    <t>Leon Keith Alfred</t>
  </si>
  <si>
    <t>http://stcroixsource.com/files/userfiles/image/Leon%20Keith%20Alfred.jpg</t>
  </si>
  <si>
    <t>611 Thornton Rd</t>
  </si>
  <si>
    <t>611 Thornton Rd Lithia Springs GA 30122 Douglas</t>
  </si>
  <si>
    <t>Alfred was shot after refusing to drop a knife, and that police arrived after Alfred had stabbed another man to death.[</t>
  </si>
  <si>
    <t>http://www.ajc.com/news/news/local/stabbing-suspect-fatally-shot-by-douglas-cop-ident/nQJs4/</t>
  </si>
  <si>
    <t>Juan Contreras</t>
  </si>
  <si>
    <t>https://fatalencounters.org/wp-content/uploads/2020/03/7-23-2011-Juan-Contreras.jpg</t>
  </si>
  <si>
    <t>7/23/2011</t>
  </si>
  <si>
    <t>12100 E Colfax Ave</t>
  </si>
  <si>
    <t>12100 E Colfax Ave Aurora CO 80011 Arapahoe</t>
  </si>
  <si>
    <t>A woman told police that Contreras stole her keys and left a note demanding money for their return. An officer took off his uniform shirt and badge and asked Contreras to return the keys. Contreras refused, leading the officer to attempt to arrest him. After a brief altercation, the officer alleged that Contreras reached for a folding knife. The officer shot him three times.</t>
  </si>
  <si>
    <t>http://www.thedenverchannel.com/news/aurora-chief-orders-review-of-fatal-police-shooting</t>
  </si>
  <si>
    <t>Jose Almanza Lopez</t>
  </si>
  <si>
    <t>US 101 and N Oxnard Blvd.</t>
  </si>
  <si>
    <t>US 101 and N Oxnard Blvd. Oxnard CA 93036 Ventura</t>
  </si>
  <si>
    <t>Jose Almanza Lopez was killed when his car crashed on Highway 101 during a police chase. The pursuit reportedly began on Oxnard Boulevard after Lopez failed to yield. When Lopez tried to enter the southbound freeway, he was unable to make the right-hand curve, hit a raised island, lost control of the vehicle and rolled several times onto the freeway. Lopez was pronounced dead at the scene at 2:16 a.m.</t>
  </si>
  <si>
    <t>http://www.vcstar.com/news/oxnard-man-killed-in-crash-during-police-pursuit-ep-364661044-340341031.html</t>
  </si>
  <si>
    <t>Larry J. Redick Jr.</t>
  </si>
  <si>
    <t>7/24/2011</t>
  </si>
  <si>
    <t>3670 Rhea Avenue</t>
  </si>
  <si>
    <t>3670 Rhea Avenue Memphis TN 38122 Shelby</t>
  </si>
  <si>
    <t>Officers responded to a domestic violence call just before 10 a.m. When they arrived, police could hear Latarsha Redick calling for help. Larry J. Redick Jr. shot at the officers. Officers fired back, and Larry went back inside the home. Police established a perimeter and called for backup. Forty minutes later, officers heard shots from inside the home. Larry then came back out and pointed his gun at an officer. Officers shot and killed him. Both Redicks were dead when police entered the home.</t>
  </si>
  <si>
    <t>http://www.wmcactionnews5.com/story/15137364/domestic-violence-suspect-shoots-at-police</t>
  </si>
  <si>
    <t>Latarsha Redick</t>
  </si>
  <si>
    <t>Kevin Forearm</t>
  </si>
  <si>
    <t>One Police Plaza</t>
  </si>
  <si>
    <t>One Police Plaza Elizabeth NJ 07201 Union</t>
  </si>
  <si>
    <t>Kevin Forearm was arrested on unspecified warrants and died at a medical facility.</t>
  </si>
  <si>
    <t>https://nj-arrest-related-deaths.herokuapp.com/posts/kevin-forearm</t>
  </si>
  <si>
    <t>Jimmell Cannon</t>
  </si>
  <si>
    <t>https://fatalencounters.org/wp-content/uploads/2020/03/7-25-2011-Jimmell-Cannon.jpg</t>
  </si>
  <si>
    <t>7/25/2011</t>
  </si>
  <si>
    <t>1040 N Keeler Ave</t>
  </si>
  <si>
    <t>1040 N Keeler Ave Chicago IL 60651 Cook</t>
  </si>
  <si>
    <t>Police seeking a gunman in the neighborhood crossed paths with 13-year-old Cannon with a plastic gun in the park. Officers killed him with eight rounds. Police and eyewitnesses of Cannon's behavior describe his last moments "quite differently".</t>
  </si>
  <si>
    <t>http://www.huffingtonpost.com/2011/07/26/jimmell-cannon-shot-eight_n_909583.html</t>
  </si>
  <si>
    <t>Bryan Richard Egolf</t>
  </si>
  <si>
    <t>240 NAS Dr</t>
  </si>
  <si>
    <t>240 NAS Dr Corpus Christi TX 78418 Nueces</t>
  </si>
  <si>
    <t>Egolf, armed with a BB gun that resembled a 1911-style pistol, threatened himself and a clerk at a convenience store. Responding officers called a SWAT team. Egolf left the building and pointed the weapon at officers. Officers Ruben Ramirez, Andres Lopez and Eric Smith shot at Egolf. He was pronounced dead at Christus Spohn Memorial Medical Center.</t>
  </si>
  <si>
    <t>http://www.kiiitv.com/story/15144497/three-corpus-christi-police-officers-involved-in-shooting-at-convenience-store</t>
  </si>
  <si>
    <t>Jeanne Ortega</t>
  </si>
  <si>
    <t>http://ak-cache.legacy.net/legacy/images/cobrands/chicagotribune/photos/1564890_20110806150214_000+dn1photo1logo.img.jpgx?w=130&amp;h=180&amp;option=1&amp;v=0x000000002201e2f5</t>
  </si>
  <si>
    <t>7/26/2011</t>
  </si>
  <si>
    <t>Madison Street and Central Avenue</t>
  </si>
  <si>
    <t>Madison Street and Central Avenue Chicago IL 60053 Cook</t>
  </si>
  <si>
    <t>Jeanne Ortega was killed when a vehicle driven by her daughter reportedly ran a red light and collided with a police car at about 8 p.m. in the Austin neighborhood on the West Side. Two officers suffered minor injuries, police said.</t>
  </si>
  <si>
    <t>http://articles.chicagotribune.com/2011-07-27/news/chi-woman-55-killed-in-collision-with-squad-car-20110727_1_squad-car-austin-neighborhood-red-light</t>
  </si>
  <si>
    <t>Daniel Paul Leskinen</t>
  </si>
  <si>
    <t>http://2.bp.blogspot.com/-FITGYoMzY5Q/Tu9rA8YAEBI/AAAAAAAAB_A/bWm44jrxCZA/s400/Juice.jpg</t>
  </si>
  <si>
    <t>6445 Coolwell Drive</t>
  </si>
  <si>
    <t>Black Forest</t>
  </si>
  <si>
    <t>6445 Coolwell Drive Black Forest CO 80908 El Paso</t>
  </si>
  <si>
    <t>Deputies responded to a domestic disturbance call, and upon catching up to Leskinen, he put his gun down. When a deputy shot him with his stun gun, Leskinen picked up his gun and fired, and was then shot by deputies.</t>
  </si>
  <si>
    <t>http://gazette.com/da-fatal-july-shooting-in-black-forest-justified/article/125294</t>
  </si>
  <si>
    <t>Bobby W. Curtis</t>
  </si>
  <si>
    <t>http://ak-cache.legacy.net//legacy/images/cobrands/TheSouthern/photos/Curtis-Bobby-0730_20110730.jpg</t>
  </si>
  <si>
    <t>Fourth Street and Mobile Home Road</t>
  </si>
  <si>
    <t>Tamms</t>
  </si>
  <si>
    <t>Fourth Street and Mobile Home Road Tamms IL 62988 Alexander</t>
  </si>
  <si>
    <t>Alexander County Sheriff's Office</t>
  </si>
  <si>
    <t>A deputy shot and killed Bobby W. Curtis when he allegedly came at him with a sword. At around 4 p.m., a deputy tried to stop Curtis' Jaguar sedan in connection with his walk-away from a mental-health evaluation earlier that week. A chase ensued until a police car bumped the Jaguar, a witness said. Curtis reportedly got out with a sword and tried to injure himself. A deputy shot Curtis when he allegedly approached wielding the sword in a threatening manner. Police then went to the car and discovered the body of Curtis' wife, Lisa K. Curtis, 50.</t>
  </si>
  <si>
    <t>http://thesouthern.com/news/local/man-shot-after-police-chase-dies/article_b4ab8caa-b8d2-11e0-9dc0-001cc4c03286.html</t>
  </si>
  <si>
    <t>Basil B. Berry</t>
  </si>
  <si>
    <t>https://www.fatalencounters.org/wp-content/uploads/2013/10/BasilBerry.jpg</t>
  </si>
  <si>
    <t>Williamsburg Rd &amp; Charles City Rd</t>
  </si>
  <si>
    <t>Williamsburg Rd &amp; Charles City Rd Henrico VA 23231 Henrico</t>
  </si>
  <si>
    <t>Henrico County Division of Police, Charles City County Sheriff's Office</t>
  </si>
  <si>
    <t>Basil Berry and Eric Roach allegedly robbed a jewelry store in James City County, tying up employees and robbing them as well. That led to a manhunt in Henrico County. When police closed in, Berry and Roach fired at them from an SUV. Police shot and killed Berry. The car crashed. Roach escaped but was later captured.</t>
  </si>
  <si>
    <t>http://www.richmond.com/news/police-exchanged-fire-several-times-with-chase-suspect/article_7d609e89-5c32-57c0-8653-813fec850268.html</t>
  </si>
  <si>
    <t>Jeffrey Alan Anderson</t>
  </si>
  <si>
    <t>17 College Ave.</t>
  </si>
  <si>
    <t>17 College Ave. Greenville PA 16125 Mercer</t>
  </si>
  <si>
    <t>Jeffrey Anderson was killed as he was being arrested for suspected involvement in recent armed robberies. Anderson tried to run over some of the CIRT members with his car to escape. An attempt to stop him, firing a beanbag from a shotgun, apparently failed so shots were fired. Anderson was hit in the head by a bullet and killed.</t>
  </si>
  <si>
    <t>http://www.sharonherald.com/opinion/our-view-full-disclosure-needed-after-probe-into-shooting/article_e9f87e85-c985-5b48-8ced-9b7057f30111.html</t>
  </si>
  <si>
    <t>Stephen C. Stucker</t>
  </si>
  <si>
    <t>7/27/2011</t>
  </si>
  <si>
    <t>Green Valley Road and Hidden Acres Dr</t>
  </si>
  <si>
    <t>Green Valley Road and Hidden Acres Dr El Dorado Hills CA 95762 El Dorado</t>
  </si>
  <si>
    <t>Stephen C. Stucker was killed after his truck crashed during a high-speed chase through El Dorado Hills.</t>
  </si>
  <si>
    <t>http://folsom-orangevale.abc10.com/news/crime/folsom-police-pursuit-ends-fatality/78199</t>
  </si>
  <si>
    <t>Svnockv Harjo</t>
  </si>
  <si>
    <t>https://fatalencounters.org/wp-content/uploads/2020/03/7-27-2011-Svnockv-Harjo.jpg</t>
  </si>
  <si>
    <t>S. Bryant and Del Mar Drive</t>
  </si>
  <si>
    <t>S. Bryant and Del Mar Drive Del City OK 73115 Oklahoma</t>
  </si>
  <si>
    <t>Harjo apparently took the car of someone she met in a bar. After a low-speed chase, and even though she was only going 35-40 mph, she crashed and died.</t>
  </si>
  <si>
    <t>http://newsok.com/article/3589910</t>
  </si>
  <si>
    <t>Pedro Ariel Hernandez</t>
  </si>
  <si>
    <t>I-880 and 29th Avenue</t>
  </si>
  <si>
    <t>I-880 and 29th Avenue Oakland CA 94601 Alameda</t>
  </si>
  <si>
    <t>Pedro Ariel Hernandez was killed after he fled from the CHP and crashed near an Oakland freeway off-ramp.</t>
  </si>
  <si>
    <t>http://www.sfgate.com/crime/article/Oakland-teen-IDd-as-driver-killed-in-CHP-chase-2352972.php</t>
  </si>
  <si>
    <t>Jason Lloyd Trevino</t>
  </si>
  <si>
    <t>https://img.washingtonpost.com/wp-apps/imrs.php?src=https://img.washingtonpost.com/news/post-nation/wp-content/uploads/sites/23/2016/04/Trevino-1024x766.jpg&amp;w=1484</t>
  </si>
  <si>
    <t>11400 Gloria Drive</t>
  </si>
  <si>
    <t>11400 Gloria Drive Houston TX 77013 Harris</t>
  </si>
  <si>
    <t>Officer Jordan Greenhaw chased Trevino and Bernard Seetaram, riding a Kawasaki ATV, in connection to the theft of a boat. The ATV travelled down Gloria Drive, then continued into a field where the blacktop ends and turned onto a dirt road. Seetaram fell off the ATV. Trevino, the driver, lost control and flipped. Officer Greenhaw stopped his vehicle, arrested Seetaram, and saw Trevino laying underneath the patrol vehicle. Trevino died at a hospital.</t>
  </si>
  <si>
    <t>https://www.washingtonpost.com/news/post-nation/wp/2016/04/15/fatal-police-chase-ends-with-teen-trapped-under-squad-car-get-this-thing-off-me/?utm_term=.541615ffd0f6</t>
  </si>
  <si>
    <t>Rufus L. Young</t>
  </si>
  <si>
    <t>7/28/2011</t>
  </si>
  <si>
    <t>14800 E 42 St. S</t>
  </si>
  <si>
    <t>14800 E 42 St. S Independence MO 64055 Jackson</t>
  </si>
  <si>
    <t>Rufus L. Young reportedly committed suicide as police moved in to arrest him on suspicion of killing his ex-girlfriend, Naushay Riley, 36, and her mother, Jackie Riley, 55. Officers went to the Crossroads Economy Hotel in Independence and announced themselves outside Young's motel room. According to police, the officers heard a single gunshot, stormed the room and found Young dead.</t>
  </si>
  <si>
    <t>http://www.kctv5.com/story/15173716/double-murder-suspect-commits-suicide-police-say</t>
  </si>
  <si>
    <t>Robert J. Kish</t>
  </si>
  <si>
    <t>174 Maple Lane</t>
  </si>
  <si>
    <t>174 Maple Lane Gilbert PA 18331 Monroe</t>
  </si>
  <si>
    <t>State police responded to a domestic disturbance call at Kish's home, where Kish shot one officer with a .410 shotgun. Kish later set the residence on fire and allowed his nurse to exit the building. Officers shot and killed him outside of the building with a backpack and a gun. Kish was high on bath salts.</t>
  </si>
  <si>
    <t>http://www.tnonline.com/2011/jul/29/deadly-encounter</t>
  </si>
  <si>
    <t>James Latham</t>
  </si>
  <si>
    <t>Highway 380</t>
  </si>
  <si>
    <t>Capitan</t>
  </si>
  <si>
    <t>Highway 380 Capitan NM 88316 Lincoln</t>
  </si>
  <si>
    <t>Deputies had responded to Latham's home after Latham's wife called 911 to report a domestic dispute in the Lathams' vehicle, during which Latham struck her in the face after an argument about him being intoxicated. He greeted deputies with a gun upon arrival and refused to put it down. When he raised it toward them, he was shot and killed.</t>
  </si>
  <si>
    <t>https://docs.google.com/document/d/13IsZSODtXfFtxRaSCJZNguJ7RsgZL3wSdM2SqbMs8pc/edit?usp=sharing</t>
  </si>
  <si>
    <t>Illuminado Lopez</t>
  </si>
  <si>
    <t>http://ak-cache.legacy.net/legacy/images/cobrands/cleveland/photos/0000065433i-1_092023.jpgx?w=130&amp;h=180&amp;option=1&amp;v=0x000000002cb49a40</t>
  </si>
  <si>
    <t>7/29/2011</t>
  </si>
  <si>
    <t>3100 block West 52nd Street</t>
  </si>
  <si>
    <t>3100 block West 52nd Street Cleveland OH 44102 Cuyahoga</t>
  </si>
  <si>
    <t>Officers shot and killed Illuminado Lopez, 44, of Cleveland, who was drunk, depressed and wielding a butcher knife in the street near his home on West 52nd Street. Lopez refused orders to drop the knife, and continued to act aggressively after he was shot with a Taser, so the officers gunned him down. Family members said Lopez never threatened the officers, but only threatened to kill himself if police didn't shoot him.</t>
  </si>
  <si>
    <t>Clarence "Reggie" Crawford</t>
  </si>
  <si>
    <t>https://fatalencounters.org/wp-content/uploads/2020/03/7-29-2011-Clarence-Crawford.jpg</t>
  </si>
  <si>
    <t>1620 Arkansas Road</t>
  </si>
  <si>
    <t>West Monroe</t>
  </si>
  <si>
    <t>1620 Arkansas Road West Monroe LA 71291 Ouachita</t>
  </si>
  <si>
    <t>West Monroe Police Department</t>
  </si>
  <si>
    <t>Clarence Reggie Crawford was shot twice by police after allegedly engaging in a shootout at Peppers bar. Crawford had fled to Peppers after reportedly shooting two women, one fatally, at Contempo Apartments. A report said that one of Crawford's friends, tried to talk him into giving up, but Crawford refused. Crawford reportedly walked out of the bar holding a gun, despite officers' commands to drop the gun. A West Monroe officer says he felt his life was in danger, when he saw Crawford point a gun at him. Crawford died after being transported to hospital in critical condition.</t>
  </si>
  <si>
    <t>http://www.myarklamiss.com/news/news/suspect-shot-by-wmpd-and-one-shooting-victim-die-in-hostpital</t>
  </si>
  <si>
    <t>Jeffrey J. Sorensen</t>
  </si>
  <si>
    <t>http://local.sltrib.com/charts/shootings/images/thumbs/24.jpg</t>
  </si>
  <si>
    <t>100 S 500 W</t>
  </si>
  <si>
    <t>100 S 500 W Salina UT 84654 Sevier</t>
  </si>
  <si>
    <t>Officer Cory Madsen pulled Sorensen over on suspicion of drunk driving. Sorensen allegedly struggled when Madsen tried to cuff him. Sorensen allegedly hit Madsen in the head, knocking him to the ground. Madsen shot Sorensen once, killing him.</t>
  </si>
  <si>
    <t>Christopher Moreno</t>
  </si>
  <si>
    <t>7/30/2011</t>
  </si>
  <si>
    <t>515 Echandia St</t>
  </si>
  <si>
    <t>515 Echandia St Los Angeles CA 90033 Los Angeles</t>
  </si>
  <si>
    <t>Officers reported that Moreno was released from jail, but had gotten hurt in a fight. In route to the hospital, he attacked the paramedic and fled into a church. While officers were searching for Moreno, he stabbed one of them, and the officers shot him to death.</t>
  </si>
  <si>
    <t>http://homicide.latimes.com/post/christopher-moreno/</t>
  </si>
  <si>
    <t>Donald Murray</t>
  </si>
  <si>
    <t>31127 Beechnut Street</t>
  </si>
  <si>
    <t>31127 Beechnut Street Westland MI 48186 Wayne</t>
  </si>
  <si>
    <t>Westland Police Department, Garden City Police Department</t>
  </si>
  <si>
    <t>Officer Randy Lorenzetti responded around 10 a.m., after Donald Murray allegedly broke into the home of an elderly woman and attacked her. According to police, Murray struggled with Lorenzetti and three bystanders. Sergeant Stephen Bird, officer Bryan Mytych, and Lt. Christopher Benson arrived and told the bystanders to move aside. Bird kneeled on Murray as the other three officers tried to restrain Murray. Bird punched Murray, then tasered him when he allegedly kept resisting. Murray reportedly began having trouble breathing as he was brought to the patrol car. He was pronounced dead on arrival.</t>
  </si>
  <si>
    <t>http://www.leagle.com/decision/In%20FDCO%2020140219C08</t>
  </si>
  <si>
    <t>Deron Andre' Jerome Kittrell</t>
  </si>
  <si>
    <t>http://fnetobits.memorialobituaries.com/galleries/watsonmortuaryservice/957610/492615.jpg</t>
  </si>
  <si>
    <t>Monticello Ave &amp; Brinkerhoff St</t>
  </si>
  <si>
    <t>Monticello Ave &amp; Brinkerhoff St Jersey City NJ 07304 Hudson</t>
  </si>
  <si>
    <t>Officer Louis Mecka responded to a shots-fired call. He got out of his vehicle with his police dog and chased Kittrell who refused ran. Police say Kittrell pointed a gun at Mecka, who shot and killed him.</t>
  </si>
  <si>
    <t>http://www.nj.com/jjournal-news/index.ssf/2011/08/family_of_man_slain_by_jersey.html</t>
  </si>
  <si>
    <t>http://ak-cache.legacy.net/legacy/images/Cobrands/Syracuse/Photos/o308023smith_20110811.jpg</t>
  </si>
  <si>
    <t>1600 block South State Street</t>
  </si>
  <si>
    <t>1600 block South State Street Syracuse NY 13205 Onondaga</t>
  </si>
  <si>
    <t>Smith was reportedly a suspect in a previous investigation, and a passenger in a car pulled over in a traffic stop at 2:45 a.m. Smith was uncooperative, attempted to flee on foot, was not subdued by a Taser, and then was fatally shot. The shooting was ruled justified although the shot entered the back of his head.</t>
  </si>
  <si>
    <t>http://www.syracuse.com/news/index.ssf/2011/08/syracuse_police_officer_justif.html</t>
  </si>
  <si>
    <t>Michael Arangio</t>
  </si>
  <si>
    <t>https://fatalencounters.org/wp-content/uploads/2020/03/7-30-2011-Michael-Arangio.jpg</t>
  </si>
  <si>
    <t>4645 Whistler Point</t>
  </si>
  <si>
    <t>4645 Whistler Point Colorado Springs CO 80918 El Paso</t>
  </si>
  <si>
    <t>After a standoff of several hours, Arangio killed himself. He was being sought in connection with a triple murder.</t>
  </si>
  <si>
    <t>http://www.westword.com/news/michael-arangio-wanted-for-slaying-3-springs-teens-kills-himself-during-standoff-video-5839617</t>
  </si>
  <si>
    <t>7/31/2011</t>
  </si>
  <si>
    <t>Sixth St. and San Julian St.</t>
  </si>
  <si>
    <t>Sixth St. and San Julian St. Los Angeles CA 90014 Los Angeles</t>
  </si>
  <si>
    <t>An unidentified and apparently distraught man jumped from a third floor fire escape of a Skid Row building and missed the air mattress set out to catch him after police tried to talk him down for 4.5 hours while he threatened to jump. According to police, the man had been on the fire escape since 4:30 a.m., but had begun to communicate with them. An LAPD crisis negotiation team tried to coax the man off the fire escape, and firefighters set up air mattress underneath him. The man died from his injuries at a County hospital about half an hour after he jumped.</t>
  </si>
  <si>
    <t>http://www.dailybreeze.com/article/ZZ/20110731/NEWS/110739774</t>
  </si>
  <si>
    <t>Robert Sean "Bobby" Clifford</t>
  </si>
  <si>
    <t>http://ak-cache.legacy.net/legacy/Images/Cobrands/DignityMemorial/Photos/c70ef80a-b071-4790-97e0-a7b57841f697.jpg</t>
  </si>
  <si>
    <t>8/1/2011</t>
  </si>
  <si>
    <t>4051 Douglas Blvd</t>
  </si>
  <si>
    <t>Granite Bay</t>
  </si>
  <si>
    <t>4051 Douglas Blvd Granite Bay CA 95746 Placer</t>
  </si>
  <si>
    <t>Deputy David Clark shot Robert Sean Clifford when he reached for a weapon as Clark investigated what he deemed to be a suspicious car.</t>
  </si>
  <si>
    <t>http://sacramento.cbslocal.com/2011/08/02/man-shot-outside-of-drug-store-in-placer-county/</t>
  </si>
  <si>
    <t>Richard W. North</t>
  </si>
  <si>
    <t>http://ww.heraldtimesonline.com/stories/2011/08/01/ul_hostage_shooting.jpg</t>
  </si>
  <si>
    <t>1300 block South Rogers Street</t>
  </si>
  <si>
    <t>1300 block South Rogers Street Bloomington IN 47403 Monroe</t>
  </si>
  <si>
    <t>Police were alerted after witnesses observed North walking down the street with one arm around a woman's neck, holding a gun to her head (this was later identified as North's wife). One witness heard shots fired, and the first officer on the scene reports North fired at him. A hostage negotiator was unsuccessful in disarming the victim. A police sniper fired one shot, which felled North.</t>
  </si>
  <si>
    <t>http://ww.heraldtimesonline.com/stories/2011/08/01/news.222574.sto</t>
  </si>
  <si>
    <t>Jamal Joseph Freeman</t>
  </si>
  <si>
    <t>http://kltv.images.worldnow.com/images/15185734_BG4.JPG</t>
  </si>
  <si>
    <t>1200 block E North St</t>
  </si>
  <si>
    <t>1200 block E North St Kilgore TX 75662 Gregg</t>
  </si>
  <si>
    <t>Police responded to a 911 call reporting a kidnapping. As officers were leaving finding no kidnapping Freeman stabbed them with a knife. Unable to taser Freeman, one of the officers shot and killed Freeman. Freeman's family cited his mental illness as a factor.</t>
  </si>
  <si>
    <t>http://www.12newsnow.com/story/15186168/two-kilgore-police-officers-assaulted</t>
  </si>
  <si>
    <t>Johntwa E. Bosley</t>
  </si>
  <si>
    <t>1200 block N 4th St</t>
  </si>
  <si>
    <t>1200 block N 4th St Columbus OH 43201 Franklin</t>
  </si>
  <si>
    <t>When officers arrived at to serve warrants against Bosley he allegedly pulled out a handgun, firing several shots.. The officers did not return fire. Bosley then ran to get into a car. Galiffo and Vanfossan converged on the car and shot him.</t>
  </si>
  <si>
    <t>http://www.dispatch.com/content/stories/local/2011/11/01/2-police-officers-cleared-in-fatal-shooting-of-suspect.html</t>
  </si>
  <si>
    <t>Earl Joseph Prater</t>
  </si>
  <si>
    <t>1652 Smith Branch Rd</t>
  </si>
  <si>
    <t>1652 Smith Branch Rd Jackson KY 41339 Breathitt</t>
  </si>
  <si>
    <t>Hollon responded to a call for a stolen vehicle and encountered Prater in his yard. Prater wouldn't drop an ax as he approached Hollon, and Hollon shot him twice, killing Prater.</t>
  </si>
  <si>
    <t>http://www.kentucky.com/2011/08/03/1832250/trooper-kills-breathitt-man-who.html</t>
  </si>
  <si>
    <t>Carl Maggiorini Jr.</t>
  </si>
  <si>
    <t>http://cdn.abclocal.go.com/images/kfsn/cms_exf_2007/_video_wn_images/8285924_600x338.jpg</t>
  </si>
  <si>
    <t>N Maroa Ave &amp; E Hedges Ave</t>
  </si>
  <si>
    <t>N Maroa Ave &amp; E Hedges Ave Fresno CA 93728 Fresno</t>
  </si>
  <si>
    <t>An officer attempted to stop a pedestrian suspected of being a wanted parolee. The suspect fled, jumped several fences, then confronted the officer with a knife. After a short fight, the officer stepped back and shot twice, fatally wounding the suspect.</t>
  </si>
  <si>
    <t>http://www.kmph.com/story/15252813/coroner-man-shot-killed-by-fresno-police-was-high-on-meth</t>
  </si>
  <si>
    <t>Fallon Rae Blanchette Frederick</t>
  </si>
  <si>
    <t>http://www.westminsteruc.com/images/mem_fallonfredrick.jpg</t>
  </si>
  <si>
    <t>1845 S. Eighth St.</t>
  </si>
  <si>
    <t>1845 S. Eighth St. Rogers AR 72756 Benton</t>
  </si>
  <si>
    <t>Frederick called 911 inside a store and told police she was being followed. Police showed up and Frederick, armed with a 4 inch knife, told them she was a paranoid schizophrenic. One stun gun shot was blocked and when Frederick moved toward an officer, Motsinger fired three shots into the 98 lb Frederick fatally wounding her.</t>
  </si>
  <si>
    <t>http://www.nwaonline.com/news/2011/aug/06/officer-cleared-shooting</t>
  </si>
  <si>
    <t>Richard Lee Shafer</t>
  </si>
  <si>
    <t>400 block South 8th Avenue</t>
  </si>
  <si>
    <t>400 block South 8th Avenue Elgin OR 97827 Union</t>
  </si>
  <si>
    <t>Shafer was killed during an early-morning domestic disturbance call by a member of Elgin's small rural police department. Shafer had been handling, and supposedly unloading, an AR-15 in the officer's presence when the officer tasered Shafer then fatally shot him.</t>
  </si>
  <si>
    <t>http://www.oregonlive.com/pacific-northwest-news/index.ssf/2011/08/police_officers_fatal_shooting_of_resident_divides_ne_oregons_elgin.html</t>
  </si>
  <si>
    <t>Nolton Joseph LaFleur III</t>
  </si>
  <si>
    <t>8/2/2011</t>
  </si>
  <si>
    <t>5800 block Fairdale Ln</t>
  </si>
  <si>
    <t>5800 block Fairdale Ln Houston TX 77057 Harris</t>
  </si>
  <si>
    <t>Hernandez claims LaFleur ran a red light. Hernandez stopped him at a resident's gate, where he claims LaFleur refused commands to get out of the car and instead put the car in reverse, ending up in a ditch. Hernandez further claims LaFleur made a furtive move for a gun in the car, so he shot him. Witnesses say he was trying to put the car in park, and "they just started shooting."</t>
  </si>
  <si>
    <t>http://abc13.com/archive/8284831/</t>
  </si>
  <si>
    <t>Daniel Tiger</t>
  </si>
  <si>
    <t>http://4.bp.blogspot.com/-1TgpQDJMsEM/Tmj2aD5ag0I/AAAAAAAAA2g/Ds5Zzbe2Yq8/s400/Daniel+Tiger.jpg</t>
  </si>
  <si>
    <t>Greenbriar Street and East Anamosa</t>
  </si>
  <si>
    <t>Greenbriar Street and East Anamosa Rapid City SD 57701 Pennington</t>
  </si>
  <si>
    <t>Three officers had detained Tiger on the street, with an obvious open container of vodka, and Tiger was providing inaccurate answers. Without any triggering event Tiger produced a concealed .357 and opened fire on the three at close range, killing two. One of the fatally-wounded officers shot Tiger down with 14 rounds while still he was conscious.</t>
  </si>
  <si>
    <t>http://atg.sd.gov/LinkClick.aspx?fileticket=S6prWCqMemw%3D&amp;tabid=359</t>
  </si>
  <si>
    <t>Willie B. Green</t>
  </si>
  <si>
    <t>200 block S Main St</t>
  </si>
  <si>
    <t>Gladewater</t>
  </si>
  <si>
    <t>200 block S Main St Gladewater TX 75647 Gregg</t>
  </si>
  <si>
    <t>Three officers responded to a call about a fight. The found Green at the scene, armed with a knife. They told him to put it down. He did not. Two officers tasered Green. He resisted arrest. A third officer, David Burrows, fatally shot Green with a pistol. The Texas Ranger Division investigated. According to the Longview News-Journal, Green's sister, Peggy Hill, filed a lawsuit claiming that the shooting was racially motivated.</t>
  </si>
  <si>
    <t>http://www.marshallnewsmessenger.com/news/2011/nov/22/grand-jury-clears-officers-in-shooting-death/</t>
  </si>
  <si>
    <t>Frank Davis</t>
  </si>
  <si>
    <t>408 N. Clinton Ave.</t>
  </si>
  <si>
    <t>408 N. Clinton Ave. Trenton NJ 08638 Mercer</t>
  </si>
  <si>
    <t>Frank Davis fought with an officer and patrons at Ann's Place, prompting the officer to strap him in handcuffs, police said. Davis had medical issues that he was receiving treatment for. Police hauled Davis to a local hospital, where he died, police said.</t>
  </si>
  <si>
    <t>http://www.trentonian.com/article/TT/20110802/NEWS/308029985</t>
  </si>
  <si>
    <t>Vivian Elmo</t>
  </si>
  <si>
    <t>https://fatalencounters.org/wp-content/uploads/2020/03/8-03-2011-Vivian-Elmo.jpg</t>
  </si>
  <si>
    <t>8/3/2011</t>
  </si>
  <si>
    <t>Curtis Road and Highway 94</t>
  </si>
  <si>
    <t>Curtis Road and Highway 94 Colorado Springs CO 80930 El Paso</t>
  </si>
  <si>
    <t>Air Force Captain Vivian Elmo died when her car was hit by an SUV driven by an off-duty El Paso County sheriff's deputy with a history of traffic offenses who ran a red light, the Colorado State Patrol said. Rodney Fannin was ticketed for a misdemeanor and fired because of the accident after an internal review.</t>
  </si>
  <si>
    <t>http://gazette.com/sheriff-fires-deputy-involved-in-fatal-crash/article/125750</t>
  </si>
  <si>
    <t>Claude A. Ellis Jr.</t>
  </si>
  <si>
    <t>319 N Latrobe Ave</t>
  </si>
  <si>
    <t>319 N Latrobe Ave Chicago IL 60644 Cook</t>
  </si>
  <si>
    <t>Police responded to a 911 call for a knife threat. Ellis allegedly was in bed when officers tried to arrest him. A struggle followed, Ellis was maced but Dolan fired one shot into Ellis chest killing him. No knife was found.</t>
  </si>
  <si>
    <t>https://www.google.com/url?sa=t&amp;rct=j&amp;q=&amp;esrc=s&amp;source=web&amp;cd=2&amp;cad=rja&amp;uact=8&amp;ved=0CCgQFjAB&amp;url=http%3A%2F%2Fil.findacase.com%2Fresearch%2FwfrmDocViewer.aspx%2Fxq%2Ffac.20130207_0000345.NIL.htm%2Fqx&amp;ei=4p_8U_LcBcbaoASe4oKACg&amp;usg=AFQjCNGntB3dPHSO0zMDS4POxupCVTna5g&amp;sig2=8SDPg9pJtdlGUkEiz2tidg&amp;bvm=bv.74035653,d.cGU</t>
  </si>
  <si>
    <t>Kenny Ray Wilson</t>
  </si>
  <si>
    <t>http://anewscafe.com/wp-content/uploads/2011/08/Kenny-Ray-Wilson.jpg</t>
  </si>
  <si>
    <t>8/4/2011</t>
  </si>
  <si>
    <t>3101 South Market Street</t>
  </si>
  <si>
    <t>3101 South Market Street Redding CA 96001 Shasta</t>
  </si>
  <si>
    <t>Police went to a nearby house attempting to serve a warrant. Suspect fled and allegedly fired on officers.</t>
  </si>
  <si>
    <t>http://anewscafe.com/2011/08/04/tribal-family-holds-s-market-street-vigil-after-fatal-police-involved-shooting/</t>
  </si>
  <si>
    <t>Pierre Tourell Abernathy</t>
  </si>
  <si>
    <t>http://ww3.hdnux.com/photos/04/71/53/1284842/4/622x350.jpg</t>
  </si>
  <si>
    <t>10802 Deepwater Bay</t>
  </si>
  <si>
    <t>10802 Deepwater Bay San Antonio TX 78251 Bexar</t>
  </si>
  <si>
    <t>Abernathy, schizophrenic and high on cocaine, led officers on a car chase after they watched him drive a black SUV the wrong direction down an interstate. He later stopped the SUV in front of his mother's house. Two officers tried and failed to subdue him. Ultimately, seven officers struck, tasered and arrested Abernathy. Paramedics failed to revive him at the scene. His family sued police for civil rights violations.</t>
  </si>
  <si>
    <t>http://www.mysanantonio.com/news/local_news/article/Cocaine-enlarged-heart-cited-3419472.php</t>
  </si>
  <si>
    <t>Warren Robinson</t>
  </si>
  <si>
    <t>Binnicker Bridge Rd &amp; State Rd S-38-1209</t>
  </si>
  <si>
    <t>Cope</t>
  </si>
  <si>
    <t>Bamberg</t>
  </si>
  <si>
    <t>Binnicker Bridge Rd &amp; State Rd S-38-1209 Cope SC 29038 Bamberg</t>
  </si>
  <si>
    <t>Bamberg County Sheriff's Office, Denmark Police Department</t>
  </si>
  <si>
    <t>Minister Robinson was pulled over based on a tip he had drugs in his truck. When he fled, both officers fired at the truck, Brunson's two shots killed Robinson. A search later showed no drugs on Robinson or in the truck.</t>
  </si>
  <si>
    <t>http://www.wistv.com/story/25670856/doj-clears-two-sc-cops-in-2011-deadly-shooting?page=full&amp;N=F</t>
  </si>
  <si>
    <t>Darryl Douglas Parault</t>
  </si>
  <si>
    <t>8/5/2011</t>
  </si>
  <si>
    <t>1100 Ronald Reagan Hwy</t>
  </si>
  <si>
    <t>1100 Ronald Reagan Hwy Baton Rouge LA 70805 East Baton Rouge</t>
  </si>
  <si>
    <t>Parault led police on a pursuit only to pull over and get out but "officers observed a gun in his hand," and police ordered him to drop the gun. When he refused to comply, the "officers shot him dead."</t>
  </si>
  <si>
    <t>http://theadvocate.com/news/836563-64/br-police-cleared-in-fatal.html</t>
  </si>
  <si>
    <t>Francis Howard Morrell</t>
  </si>
  <si>
    <t>A1A &amp; Columbia Dr</t>
  </si>
  <si>
    <t>Cape Canaveral</t>
  </si>
  <si>
    <t>A1A &amp; Columbia Dr Cape Canaveral FL 32920 Brevard</t>
  </si>
  <si>
    <t>Morrell, a retired dentist, stormed into a pet grooming shop in a strip mall where he owned adjoining units. A verbal argument developed into an armed standoff. When deputies arrived, Morrell took one shot at them, and was fatally shot with 10 bullets fired by four deputies.</t>
  </si>
  <si>
    <t>http://www.baynews9.com/content/news/baynews9/news/article.html/content/news/articles/ot/both/2011/08/05/Retired_dentist_killed_by_deputies_at_Cape_Canaveral_commercial_complex.html</t>
  </si>
  <si>
    <t>Margarito Atunez Brito</t>
  </si>
  <si>
    <t>http://ww4.hdnux.com/photos/05/65/62/1531063/3/920x920.jpg</t>
  </si>
  <si>
    <t>Texas 6 and West Road</t>
  </si>
  <si>
    <t>Texas 6 and West Road Houston TX 77095 Harris</t>
  </si>
  <si>
    <t>Deputies tried to serve warrants on Brito at a traffic stop. Brito struck a deputy with a vehicle. Deputies fatally shot him.</t>
  </si>
  <si>
    <t>http://www.chron.com/news/houston-texas/article/Authorities-identify-suspect-killed-by-deputies-2078332.php</t>
  </si>
  <si>
    <t>Daniel Francis Simms</t>
  </si>
  <si>
    <t>http://ak-cache.legacy.net/legacy/images/cobrands/delcotimes/photos/thedailytimes_dct_daniel_sims_8_19_20110818.jpg</t>
  </si>
  <si>
    <t>1 E 23rd St</t>
  </si>
  <si>
    <t>1 E 23rd St Chester PA 19013 Delaware</t>
  </si>
  <si>
    <t>Chester Police were on the lookout for Simms who reportedly was carrying a stolen gun. After a foot chase Simms was shot in the back. Police allegedly found a fully loaded handgun near Simms.</t>
  </si>
  <si>
    <t>http://www.delcotimes.com/general-news/20111222/chester-cop-cleared-in-summers-fatal-shooting</t>
  </si>
  <si>
    <t>Josue Ismael Ramirez-Perez</t>
  </si>
  <si>
    <t>2112 W 7th N</t>
  </si>
  <si>
    <t>2112 W 7th N Salt Lake City UT 84116 Salt Lake</t>
  </si>
  <si>
    <t>Trooper Aaron Colvin tried to pull Ramirez-Perez over when a high-speed chase began. Colvin forced Ramirez-Perez into an I-215 off-ramp wall in Salt Lake City when a shootout began. Ramirez-Perez fired twice, but missed Colvin.</t>
  </si>
  <si>
    <t>Gregory V. Kralovetz</t>
  </si>
  <si>
    <t>8/6/2011</t>
  </si>
  <si>
    <t>699 S Lawe St</t>
  </si>
  <si>
    <t>699 S Lawe St Appleton WI 54915 Outagamie</t>
  </si>
  <si>
    <t>Kaukauna Police Department</t>
  </si>
  <si>
    <t>Gregory V. Kralovetz reportedly yelled for help early in the morning. Police arrived and found him running naked down the road. They called an ambulance, but he became combative and ran away. Police used a Taser to subdue him. He died at St. Elizabeth Hospital 45 minutes later.</t>
  </si>
  <si>
    <t>http://wsau.com/news/articles/2011/aug/08/autopsy-monday-for-kaukauna-man-in-possible-drug-related-death/</t>
  </si>
  <si>
    <t>Everette Howard</t>
  </si>
  <si>
    <t>https://fatalencounters.org/wp-content/uploads/2020/03/8-6-2011-Everette-Howard.jpg</t>
  </si>
  <si>
    <t>45 W. University Ave</t>
  </si>
  <si>
    <t>45 W. University Ave Cincinnati OH 45219 Hamilton</t>
  </si>
  <si>
    <t>Campus police found Howard agitated and uncooperative outside one of the residential halls at 3 in the morning. A close witness refuted the police account, saying Howard was compliant and no threat. He was unarmed in any case. The officer tasered Howard "successfully," which caused a fatal medical emergency.</t>
  </si>
  <si>
    <t>http://www.cbsnews.com/news/student-everette-howard-fatally-tasered-by-campus-police-at-university-of-cincinnati/</t>
  </si>
  <si>
    <t>David Jerome Maestas</t>
  </si>
  <si>
    <t>https://fatalencounters.org/wp-content/uploads/2020/03/8-6-2011-David-Jerome-Maestas.jpg</t>
  </si>
  <si>
    <t>22nd Avenue and Downing Street</t>
  </si>
  <si>
    <t>22nd Avenue and Downing Street Denver CO 80205 Denver</t>
  </si>
  <si>
    <t>Maestas committed armed robbery and assault on two adults. He carjacked the victims' Jeep and engaged in a high speed chase with police. When cornered by police cars, he attempted to run over Police. Maestras aimed semi-automatic weapon directly at an officer, shot three times (according to citizen witnesses) before police returned fire.</t>
  </si>
  <si>
    <t>http://www.denverda.org/News_Release/Decision_Letters/PS-11-08-06-22nd%20and%20Downing.pdf</t>
  </si>
  <si>
    <t>Ryan L. Byers</t>
  </si>
  <si>
    <t>Avenue M and 7th Road</t>
  </si>
  <si>
    <t>Chase</t>
  </si>
  <si>
    <t>Avenue M and 7th Road Chase KS 67524 Rice</t>
  </si>
  <si>
    <t>Ryan L. Byers was killed when he crashed his pickup truck during a police chase. According to police, officers attempted to stop Byers on Frey Street at around 4 a.m. Byers stopped and a passenger got out. Byers then allegedly tried to ram the police car and fled east on 10th at a high rate of speed. Officers continued the pursuit on US 56 into Rice County until Byers entered the westbound lanes and collided head-on with a tractor trailer. The truck caught fire and Byers was pronounced dead at the scene.</t>
  </si>
  <si>
    <t>http://www.dodgeglobe.com/article/20110808/NEWS/308089993</t>
  </si>
  <si>
    <t>Courtney Edwards</t>
  </si>
  <si>
    <t>10200 block Drury Ave.</t>
  </si>
  <si>
    <t>10200 block Drury Ave. Kansas City MO 64137 Jackson</t>
  </si>
  <si>
    <t>Police were responding to a report of a home invasion. Police report Edwards was hiding in a closet and opened fire when ordered to come out. The officers returned fire. Edwards died at the scene.</t>
  </si>
  <si>
    <t>http://www.kshb.com/news/crime/intruder-shot-and-killed-by-police-in-south-kansas-city</t>
  </si>
  <si>
    <t>Irwin Rand</t>
  </si>
  <si>
    <t>200 block Delmar Street</t>
  </si>
  <si>
    <t>200 block Delmar Street Jackson MS 39213 Hinds</t>
  </si>
  <si>
    <t>Irwin Rand was shot in an exchange of gunfire with an officer. The officer responded when a Precinct Four officer reported seeing a man with a gun and called for backup. Investigators said Rand shot the officer once in the thigh while grazing him in the other leg. The officer struck Rand twice in the torso. Rand died the following morning at University Medical Center.</t>
  </si>
  <si>
    <t>http://www.msnewsnow.com/story/15224848/gunman-dead-after-exchanging-gunfire-with-officer</t>
  </si>
  <si>
    <t>Dejon Marquee White</t>
  </si>
  <si>
    <t>http://media.nbcsandiego.com/images/653*367/Dejon-White-Facebook-547.jpg</t>
  </si>
  <si>
    <t>3750 University Ave</t>
  </si>
  <si>
    <t>3750 University Ave San Diego CA 92105 San Diego</t>
  </si>
  <si>
    <t>White went on a rampage, shooting a man in the face at a restaurant, killing Office Jeremy Henwood in a drive by shooting and himself dying in his car after police shot him.</t>
  </si>
  <si>
    <t>http://www.utsandiego.com/news/2011/aug/07/cop-killer-left-two-page-suicide-note/</t>
  </si>
  <si>
    <t>Jeffrey Trent Martin</t>
  </si>
  <si>
    <t>MS-178 &amp; MS-371</t>
  </si>
  <si>
    <t>Mooreville</t>
  </si>
  <si>
    <t>MS-178 &amp; MS-371 Mooreville MS 38857 Lee</t>
  </si>
  <si>
    <t>Jeffrey Trent Martin was a passenger who died in a car fleeing a trooper. Driver Michael Allen reportedly fled from a traffic checkpoint in Tupelo and was pursued down MS Highway 178 and then onto MS Highway 371 in Mooreville. Authorities say Jeffrey Trent Martin jumped from the vehicle during the chase and was killed.</t>
  </si>
  <si>
    <t>http://www.wcbi.com/local-news/plea-entered-in-traffic-death/</t>
  </si>
  <si>
    <t>Debro Lamont Wilkerson</t>
  </si>
  <si>
    <t>https://www.fatalencounters.org/wp-content/uploads/2013/10/Debro-Lamont-Wilkerson.jpg</t>
  </si>
  <si>
    <t>11000 block Hiram Court</t>
  </si>
  <si>
    <t>11000 block Hiram Court Manassas VA 20109 Prince William</t>
  </si>
  <si>
    <t>Debro Lamont Wilkerson was being treated for an unspecified medical emergency when police say he became combative with paramedics. He then lunged at an officer, who shocked him with a Taser. The Taser was used again when he lunged at the officers again. He eventually stopped fighting because he was dead.</t>
  </si>
  <si>
    <t>https://docs.google.com/document/d/1-0nLl0Q66_w-bvJPBmZWwVPleC7t42yklvlVDhaKcng/edit?usp=sharing</t>
  </si>
  <si>
    <t>Michael E. Hance</t>
  </si>
  <si>
    <t>http://murderpedia.org/male.H/images/hance_michael/michael-hance.jpg</t>
  </si>
  <si>
    <t>8/7/2011</t>
  </si>
  <si>
    <t>Schocalog Rd &amp; Goodenough Ave</t>
  </si>
  <si>
    <t>Schocalog Rd &amp; Goodenough Ave Copley Township OH 44320 Summit</t>
  </si>
  <si>
    <t>Officer Ben Campbell killed 51-year-old Michael Hance after Hance went on a shooting spree that left seven people dead and wounded another.</t>
  </si>
  <si>
    <t>http://murderpedia.org/male.H/h/hance-michael.htm</t>
  </si>
  <si>
    <t>Rudy Lee Ledbetter</t>
  </si>
  <si>
    <t>https://fatalencounters.org/wp-content/uploads/2020/03/8-7-2011-Rudy-Lee-Ledbetter.jpg</t>
  </si>
  <si>
    <t>San Diego-Coronado Bay Bridge</t>
  </si>
  <si>
    <t>San Diego-Coronado Bay Bridge San Diego CA 92113 San Diego</t>
  </si>
  <si>
    <t>San Diego police and California Highway Patrol officers found Ledbetter pacing in the westbound lanes of the bridge and apparently preparing to jump off. Ledbetter suddenly reached into his pocket and pulled his hand out swiftly, as if drawing a gun, and three CHP officers shot the man in response</t>
  </si>
  <si>
    <t>http://www.findagrave.com/cgi-bin/fg.cgi?page=gr&amp;GRid=74699486</t>
  </si>
  <si>
    <t>Hobert Thomas Livingston Jr.</t>
  </si>
  <si>
    <t>Village Way</t>
  </si>
  <si>
    <t>Fairmont</t>
  </si>
  <si>
    <t>Village Way Fairmont WV 26554 Marion</t>
  </si>
  <si>
    <t>Fairmont Police Department</t>
  </si>
  <si>
    <t>Hobert Thomas Livingston Jr. allegedly stabbed officer Ryan Powley in the neck while being transported to jail. Powley shot and killed Livingston, who died at a hospital four days later. According to police, Livingston had concealed a handcuff key and switchblade during his arrest. The items were wrapped in electrical tape and "internally concealed," police said.</t>
  </si>
  <si>
    <t>https://www.wvgazettemail.com/news/cops_and_courts/suspect-shot-after-slashing-w-va-cop-s-throat/article_bdbf003e-fb45-59ed-80b9-451803f201e6.html</t>
  </si>
  <si>
    <t>Pedro A. Garciga</t>
  </si>
  <si>
    <t>8/8/2011</t>
  </si>
  <si>
    <t>U.S. 70 and Durwood Road</t>
  </si>
  <si>
    <t>U.S. 70 and Durwood Road Madill OK 73446 Marshall</t>
  </si>
  <si>
    <t>Madill Police Department, Marshall County Sheriff's Office</t>
  </si>
  <si>
    <t>At 1 a.m. Pedro A. Garciga in a stolen Cadillac Escalade was being chased by multiple jurisdictions. Garciga chose to turn off his headlights and cross the center line, which set up a full-speed head-on crash with a Suburban with Sherry Ann Bullard and Elizabeth Ann Seymour. The woman both died there at the scene; Garciga died in surgery several hours later.</t>
  </si>
  <si>
    <t>http://www.ardmoreite.com/article/20110809/News/308099996</t>
  </si>
  <si>
    <t>Elizabeth Ann Seymour</t>
  </si>
  <si>
    <t>https://fatalencounters.org/wp-content/uploads/2020/03/8-8-2011-Elizabeth-Ann-Seymour.jpg</t>
  </si>
  <si>
    <t>Sherry Ann Bullard</t>
  </si>
  <si>
    <t>https://fatalencounters.org/wp-content/uploads/2020/03/8-8-2011-Sherry-Ann-Bullard.jpg</t>
  </si>
  <si>
    <t>At 1 a.m. Pedro A. Garciga in a stolen Cadillac Escalade was being chased by multiple jurisdictions. Garciga chose to turn off his headlights and cross the center line, which set up a full-speed head-on crash with a Suburban with Sherry Ann Bullard and Elizabeth Ann Seymour. The women both died there at the scene; Garciga died in surgery several hours later.</t>
  </si>
  <si>
    <t>Dennis Glenn</t>
  </si>
  <si>
    <t>3400 block La Seine</t>
  </si>
  <si>
    <t>3400 block La Seine Spring TX 77388 Harris</t>
  </si>
  <si>
    <t>Officer Lisa Scharf saw Glenn in her backyard around 12:30 p.m. They grappled with one another for Scharf's gun. Scharf fatally shot him.</t>
  </si>
  <si>
    <t>http://www.chron.com/news/houston-texas/article/Burglary-suspect-fatally-shot-by-policewoman-at-2077915.php</t>
  </si>
  <si>
    <t>Gerald Vertrees</t>
  </si>
  <si>
    <t>https://s3-us-west-2.amazonaws.com/find-a-grave-prod/photos/2011/224/74892249_131329994441.jpg</t>
  </si>
  <si>
    <t>1500 S Main St</t>
  </si>
  <si>
    <t>1500 S Main St Fort Worth TX 76104 Tarrant</t>
  </si>
  <si>
    <t>Tarrant County Hospital District Police Department</t>
  </si>
  <si>
    <t>Vertrees overdosed on prescription medication. Officers called paramedics. Paramedics sent Vertrees to John Peter Smith Hospital. Because officers were guarding the door to his room when he died, the Tarrant County Hospital District Police Department treated his suicide as a custodial death.</t>
  </si>
  <si>
    <t>https://drive.google.com/open?id=0B_YUrB_q0WyCQTlYQnNsT0R4OTA</t>
  </si>
  <si>
    <t>David Gary Albrecht</t>
  </si>
  <si>
    <t>8/10/2011</t>
  </si>
  <si>
    <t>700 block N 200th St</t>
  </si>
  <si>
    <t>700 block N 200th St Shoreline WA 98133 King</t>
  </si>
  <si>
    <t>Police responding to Albrecht's home say they found a bloodied woman who told them her boyfriend was inside and was suicidal. Police say the 22-year old man emerged from the home armed with a shotgun and a knife, and did not respond to commands to drop the gun. So they shot him.</t>
  </si>
  <si>
    <t>http://patch.com/washington/shoreline/inquest-ordered-into-fatal-police-shooting-of-shoreli09f4062c81</t>
  </si>
  <si>
    <t>Jimmy Edgar Allen</t>
  </si>
  <si>
    <t>2425 Peachtree Road Ne</t>
  </si>
  <si>
    <t>Peachtree Battle</t>
  </si>
  <si>
    <t>2425 Peachtree Road Ne Peachtree Battle GA 30305 Fulton</t>
  </si>
  <si>
    <t>An employee called 911, and an officer was inside the restaurant in moments. The officer told Allen to drop his weapon, but he turned around instead. The officer fired at least two shots, wounding Allen as he stood inside the drive-through window. The officer followed Allen as he ran outside and fired eight more times.</t>
  </si>
  <si>
    <t>http://www.cbs46.com/story/15240979/one-dead-in-shooting-at-buckhead-burger-king</t>
  </si>
  <si>
    <t>Joseph Novoa Lopez</t>
  </si>
  <si>
    <t>8/11/2011</t>
  </si>
  <si>
    <t>15 E Haley St.</t>
  </si>
  <si>
    <t>15 E Haley St. Santa Barbara CA 93101 Santa Barbara</t>
  </si>
  <si>
    <t>Joseph Novoa Lopez died after police tasered him and forcibly removed him from his residence at the New Faulding Hotel for causing a disturbance.</t>
  </si>
  <si>
    <t>http://www.independent.com/news/2011/aug/16/man-dies-after-bizarre-incident-new-faulding-hotel/</t>
  </si>
  <si>
    <t>Arthur Hayse</t>
  </si>
  <si>
    <t>http://www.nbc24.com/uploadedImages/wnwo/News/Stories/arthur%20hayse.jpg?w=204&amp;h=153&amp;aspect=nostretch</t>
  </si>
  <si>
    <t>101 Iris Glen Dr SE</t>
  </si>
  <si>
    <t>101 Iris Glen Dr SE Conyers GA 30013 Rockdale</t>
  </si>
  <si>
    <t>Conyers Police Department</t>
  </si>
  <si>
    <t>Hayse died from injuries after being struck by police cruiser. Officers were chasing Hayse and another person as prime suspects in a recent bank robbery.</t>
  </si>
  <si>
    <t>http://www.newtoncitizen.com/news/2011/aug/12/bank-robbery-suspect-struck-by-conyers-police-car/</t>
  </si>
  <si>
    <t>Ray Glass</t>
  </si>
  <si>
    <t>8/12/2011</t>
  </si>
  <si>
    <t>3160 E. Chapel Circle</t>
  </si>
  <si>
    <t>3160 E. Chapel Circle Decatur GA 30034 DeKalb</t>
  </si>
  <si>
    <t>Shot at police following an eight-hour standoff outside his home. A neighbor called 911 to say Glass had fired a shotgun at him when he knocked on Glass' door to ask about borrowing a lawnmower, and that Glass, still armed, left the house and beckoned neighbors to come outside.</t>
  </si>
  <si>
    <t>http://investigations.myajc.com/overtheline/database/#2308</t>
  </si>
  <si>
    <t>Wesley Sylvester Moore</t>
  </si>
  <si>
    <t>5902 Gamble Drive</t>
  </si>
  <si>
    <t>5902 Gamble Drive Orlando FL 32808 Orange</t>
  </si>
  <si>
    <t>According to a local civil rights group, plainclothes deputies with military-grade gear forced their way into three houses without search warrants in their search for Moore, so they could serve three felony warrants. During an extensive search, Moore was found hiding in the third house and is supposed to have lunged at officers with a knife. He was shot dead. Witnesses also describe deputies high-fiving each other after the killing.</t>
  </si>
  <si>
    <t>http://westorlandonews.com/2011/08/15/fugitive-killing-in-pine-hills-leaves-many-scratching-their-heads/</t>
  </si>
  <si>
    <t>Noland Thomas</t>
  </si>
  <si>
    <t>1501 Fourth Street</t>
  </si>
  <si>
    <t>1501 Fourth Street Lincoln CA 95648 Placer</t>
  </si>
  <si>
    <t>Lincoln Police Department, Placer County Sheriff's Office</t>
  </si>
  <si>
    <t>Noland Thomas reportedly shot his wife, Jo Ann Thomas, 67, and then killed himself as police arrived at the scene.</t>
  </si>
  <si>
    <t>http://www.auburnjournal.com/article/man-and-woman-found-dead-friday-fourth-street-home</t>
  </si>
  <si>
    <t>Juvon Williams</t>
  </si>
  <si>
    <t>http://wcmh.images.worldnow.com/images/2026725_G.jpg</t>
  </si>
  <si>
    <t>Chilmark Drive and Hamilton Road</t>
  </si>
  <si>
    <t>Chilmark Drive and Hamilton Road Columbus OH 43230 Franklin</t>
  </si>
  <si>
    <t>With a history of domestic violence, and pressure on their relationship since he'd joined the military, Williams killed his high school girlfriend on a Thursday evening. In the small hours of Friday morning he drove around Columbus and finally encountered police about 3 a.m. A witness says he shot at police first. Police responded with a fatal volley of 30 or 40 shots.</t>
  </si>
  <si>
    <t>http://www.dispatch.com/content/stories/local/2011/08/13/young-love-turned-deadly.html</t>
  </si>
  <si>
    <t>Luis Rivera</t>
  </si>
  <si>
    <t>State Street and Grove Place</t>
  </si>
  <si>
    <t>State Street and Grove Place Schenectady NY 12307 Schenectady</t>
  </si>
  <si>
    <t>Three local officers responding to a 4:30 p.m. "man with a gun" call found Rivera, who tried to leave the scene. According to the police narrative one of them caught Rivera's shirttail, and he went to pull a weapon. The three shot 14 times, striking the victim "at least" twice. Police later arrested Rivera's grieving sister as she tried to set up a memorial.</t>
  </si>
  <si>
    <t>http://www.fox23news.com/mostpopular/story/Police-Man-dead-after-police-involved-in-shooting/ILA19l2CCkKu_3vKY80B2Q.cspx</t>
  </si>
  <si>
    <t>Catawaba Tequila Howard</t>
  </si>
  <si>
    <t>1000 block Northwest 109th Street</t>
  </si>
  <si>
    <t>1000 block Northwest 109th Street Miami FL 33168 Miami-Dade</t>
  </si>
  <si>
    <t>Officers were responding to a call of a military veteran making threats against herself and others. Deceased had mental illness history predating military career. The night before the incident, Howard went to Jackson Memorial Hospital with psychiatric problems, but was transferred to the VA when they realized she was a veteran. Within hours she was home and the incident occurred. She fired twice on officers before they returned fire.</t>
  </si>
  <si>
    <t>http://www.nbcmiami.com/news/local/Woman-Who-Shot-Officer-Killed-By-Police-127578358.html</t>
  </si>
  <si>
    <t>Ronald Delonte Royal</t>
  </si>
  <si>
    <t>9800 Piscataway Road</t>
  </si>
  <si>
    <t>9800 Piscataway Road Clinton MD 20735 Prince Georges</t>
  </si>
  <si>
    <t>U.S. Pentagon Force Protection Agency</t>
  </si>
  <si>
    <t>Off-duty Officer Thomas encountered a fight and when he identified himself as an officer, Royal allegedly pointed a gun at him. Thomas shot and killed Royal.</t>
  </si>
  <si>
    <t>http://www.wjla.com/articles/2011/08/one-killed-in-prince-george-s-county-65065.html</t>
  </si>
  <si>
    <t>Jeremy C. Lott</t>
  </si>
  <si>
    <t>8/13/2011</t>
  </si>
  <si>
    <t>4016 Frederick Ave.</t>
  </si>
  <si>
    <t>4016 Frederick Ave. St. Joseph MO 64506 Buchanan</t>
  </si>
  <si>
    <t>Jeremy C. Lott reportedly shot himself during a half-day-long standoff with police at a Ramada Inn. Police said Lott's family called and told them that he was possibly suicidal and that he might have a gun. Negotiators tried to convince Lott to surrender but weren't successful. Special Response Team officers then used tear gas to try to force Lott out of his room. According to police, Lott took his own life at around 4:30 p.m.</t>
  </si>
  <si>
    <t>http://www.newspressnow.com/news/article_a974cb86-ee86-5497-95c8-e258ae40deb9.html</t>
  </si>
  <si>
    <t>Lawrence David Carpico</t>
  </si>
  <si>
    <t>https://www.fatalencounters.org/wp-content/uploads/2013/10/LAWRENCE-DAVID-CARPICO.jpg</t>
  </si>
  <si>
    <t>214 Adeline Avenue</t>
  </si>
  <si>
    <t>214 Adeline Avenue Mt. Lebanon PA 15228 Allegheny</t>
  </si>
  <si>
    <t>Mt. Lebanon Police Department, Allegheny County Police Department</t>
  </si>
  <si>
    <t>Allegheny County homicide detective Lawrence David Carpico baracaded himself in his home and shot and killed himself during a standoff with police.</t>
  </si>
  <si>
    <t>http://www.post-gazette.com/local/south/2011/08/16/Allegheny-County-detective-who-died-by-suicide-mourned/stories/201108160140</t>
  </si>
  <si>
    <t>Roger Allen Chandler</t>
  </si>
  <si>
    <t>http://bloximages.chicago2.vip.townnews.com/helenair.com/content/tncms/assets/v3/editorial/6/30/630d8120-caeb-11e0-863f-001cc4c03286/4e4f42e2e0fff.image.png</t>
  </si>
  <si>
    <t>8/14/2011</t>
  </si>
  <si>
    <t>800 block Ross Road</t>
  </si>
  <si>
    <t>Helena</t>
  </si>
  <si>
    <t>Lewis and Clark</t>
  </si>
  <si>
    <t>800 block Ross Road Helena MT 59602 Lewis and Clark</t>
  </si>
  <si>
    <t>Lewis and Clark County Sheriff's Office</t>
  </si>
  <si>
    <t>Deputies responded to a Sunday call about a man acting violently inside a residence. This was Chandler, who continued to be uncooperative as police tasered him, tasered him again, then restrained him. Eight minutes later Chandler became unresponsive and he died three days later.</t>
  </si>
  <si>
    <t>http://helenair.com/news/man-who-was-involved-in-scuffle-with-police-dies-in/article_c6c8f6fc-c90d-11e0-94b2-001cc4c03286.html</t>
  </si>
  <si>
    <t>Darvin E. "DJ" Benner Jr</t>
  </si>
  <si>
    <t>https://www.fatalencounters.org/wp-content/uploads/2013/10/DarvinBenner.jpg</t>
  </si>
  <si>
    <t>524 North Bedford Street</t>
  </si>
  <si>
    <t>524 North Bedford Street Carlisle PA 17013 Cumberland</t>
  </si>
  <si>
    <t>Carlisle Police Department</t>
  </si>
  <si>
    <t>Police attempted to stop Darvin E. Benner Jr. for driving without operational taillights. He fled and crashed, killing himself and injuring his passenger.</t>
  </si>
  <si>
    <t>https://docs.google.com/document/d/1rGpvSuYFMP-g-fFm96W3jpKrOB0_4u51a97-Ycu-CSc/edit?usp=sharing</t>
  </si>
  <si>
    <t>Von Ralph Verrett</t>
  </si>
  <si>
    <t>https://a2-images.myspacecdn.com/images03/30/e1bf43deea3040edb66802c4b5c4ea02/300x300.jpg</t>
  </si>
  <si>
    <t>8/15/2011</t>
  </si>
  <si>
    <t>1001 Beaconsfield Ave.</t>
  </si>
  <si>
    <t>Grosse Pointe Park</t>
  </si>
  <si>
    <t>1001 Beaconsfield Ave. Grosse Pointe Park MI 48230 Wayne</t>
  </si>
  <si>
    <t>Grosse Pointe Park Department of Public Safety</t>
  </si>
  <si>
    <t>According to police, an officer tried to stop Von Ralph Verrett, for speeding in a 2010 Toyota Camry on Mack Avenue around 1:30 a.m. Verrett turned onto Beaconsfield, accelerated and crashed into a brick wall. Verrett was pronounced dead at a hospital.</t>
  </si>
  <si>
    <t>http://www.candgnews.com/news/brief-police-chase-ends-deadly-crash</t>
  </si>
  <si>
    <t>Jonathan Lee Johnson</t>
  </si>
  <si>
    <t>5110 Washington Ave</t>
  </si>
  <si>
    <t>5110 Washington Ave Houston TX 77007 Harris</t>
  </si>
  <si>
    <t>Bliant Bruckner, manager of Brixx Bar, returned to the establishment after closing because he had forgotten his phone. Johnson cut a hole in a fence, went down an alley and broke into the bar at the same time. Bruckner saw Johnson. Johnson went back the way he came. Bruckner pinned him to the ground and called 911. Officers responded. Johnson was unresponsive. Officers and paramedics could not treat Johnson until they made a bigger hole in the fence and pulled him through it.</t>
  </si>
  <si>
    <t>https://drive.google.com/open?id=0B_YUrB_q0WyCWi1DcUxIaEFVSk0</t>
  </si>
  <si>
    <t>David Raya</t>
  </si>
  <si>
    <t>https://fatalencounters.org/wp-content/uploads/2020/03/8-16-2011-David-Raya.jpg</t>
  </si>
  <si>
    <t>8/16/2011</t>
  </si>
  <si>
    <t>100 block West Guinida Lane</t>
  </si>
  <si>
    <t>100 block West Guinida Lane Anaheim CA 92805 Orange</t>
  </si>
  <si>
    <t>Raya, a parolee attempting to avoid a warrant, was shot in the back three times by officers of the Anaheim Police Department. He was unarmed. The city paid $245,000 in an agreement to dismiss wrongful death and civil rights suits; one officer involved, Anaheim detective Bruce Linn, was also implicated in the shooting of Caesar Cruz in 2009.</t>
  </si>
  <si>
    <t>http://blogs.ocweekly.com/navelgazing/2014/03/david_raya_anaheim_settlement.php</t>
  </si>
  <si>
    <t>Charles W. Hundle</t>
  </si>
  <si>
    <t>420 S Dewey Ave</t>
  </si>
  <si>
    <t>Wagoner</t>
  </si>
  <si>
    <t>420 S Dewey Ave Wagoner OK 74467 Wagoner</t>
  </si>
  <si>
    <t>Wagoner Police Department</t>
  </si>
  <si>
    <t>Wagoner police officers responded to a call of a suspicious person with a knife at McDonald's on Highway 69, Wagoner, OK. Upon arrival, Charles W. Hundle, 58, a resident of Coweta, attacked an officer with the weapon resulting in officers shooting and killing him.</t>
  </si>
  <si>
    <t>http://www.newson6.com/story/15281698/man-is-dead-after-wagoner-police-officer-involved-shooting</t>
  </si>
  <si>
    <t>Ernesto Arturio Ascencio</t>
  </si>
  <si>
    <t>8/17/2011</t>
  </si>
  <si>
    <t>1300 block Road 160</t>
  </si>
  <si>
    <t>1300 block Road 160 Emporia KS 66801 Lyon</t>
  </si>
  <si>
    <t>Lyon County Sheriff's Office</t>
  </si>
  <si>
    <t>Ernesto Arturio Ascencio was killed when he was hit by a train after he'd crashed his car while being followed by a deputy. According to police, the deputy followed a 1994 Honda and a 2005 Toyota that he believed were racing as they left the city limits, then found that both vehicles had crashed into the north ditch. The Honda's driver, who wasn't injured, was arrested for reckless driving and other offenses. The Toyota was reportedly empty and deputies said they were unable to locate the driver or other possible passengers. About 30 minutes later, the Burlington Northern Santa Fe Railroad reported that an eastbound train had hit a pedestrian east of Road N in the area of Road 165. Deputies and EPD officers found Ascensio between two sets of railroad tracks and identified him as the driver of the Toyota.</t>
  </si>
  <si>
    <t>http://www.emporiagazette.com/news/article_e6b3aa23-477c-558b-b806-fddb58fa688e.html</t>
  </si>
  <si>
    <t>Linda Williams</t>
  </si>
  <si>
    <t>East Summit Drive and U.S. 25 business</t>
  </si>
  <si>
    <t>Ware Shoals</t>
  </si>
  <si>
    <t>East Summit Drive and U.S. 25 business Ware Shoals SC 29692 Laurens</t>
  </si>
  <si>
    <t>Abbeville County Sheriff's Office</t>
  </si>
  <si>
    <t>Gerald Russell Gaines was allegedly driving a stolen car being chased by police when he crashed into a sport utility vehicle, killing Linda Williams, a passenger in the SUV and exposing a mobile meth lab.</t>
  </si>
  <si>
    <t>http://www.postandcourier.com/police-chase-ends-with-sc-woman-dead-charged/article_344e5c32-a6e8-550c-815b-67a436e2c17f.html</t>
  </si>
  <si>
    <t>William Bickerstaff</t>
  </si>
  <si>
    <t>https://s3-us-west-2.amazonaws.com/find-a-grave-prod/photos/2013/165/112345223_137134656289.jpg</t>
  </si>
  <si>
    <t>8/18/2011</t>
  </si>
  <si>
    <t>806 Willis Ave.</t>
  </si>
  <si>
    <t>806 Willis Ave. Salina KS 67401 Saline</t>
  </si>
  <si>
    <t>William Bickerstaff died from smoke inhalation during a six-hour standoff with police. Just before midnight, officers responded to a report of a domestic violence battery, police said. Negotiators reportedly established communication with Bickerstaff, but he would not leave the house. During the standoff, Bickerstaff allegedly fired at least one shot. At about 5:30 a.m., police fired teargas into the house, which subsequently caught fire. The fire was extinguished and officers found Bickerstaff unconscious. He died at a hospital.</t>
  </si>
  <si>
    <t>http://salinapost.com/2011/08/19/domestic-violence-incident-leads-to-police-standoff-shot-fired/</t>
  </si>
  <si>
    <t>Phillip A. Trimble</t>
  </si>
  <si>
    <t>9000 block E Glade Ave</t>
  </si>
  <si>
    <t>9000 block E Glade Ave Mesa AZ 85209 Maricopa</t>
  </si>
  <si>
    <t>Phillip A. Trimble was shot by Mesa police after he had threatened to kill them, but he was not armed when he was shot. Police originally said that Trimble was shot by three officers when he dropped a cellphone and pointed a gun at them.</t>
  </si>
  <si>
    <t>http://www.azcentral.com/community/mesa/articles/2011/08/19/20110819mesa-police-shoot-unarmed-man.html</t>
  </si>
  <si>
    <t>Pauls Valley OK 73075 Garvin</t>
  </si>
  <si>
    <t>A man led police on a high-speed chase after they tried to pull him over for a traffic stop. Witnesses reported the man was driving drunk. He eventually stopped and ran into a house , sometime later, police heard a muffled gunshot. When they went inside, they found the man's dead body.</t>
  </si>
  <si>
    <t>http://www.kxii.com/news/headlines/One_man_dead_in_Pauls_Valley_standoff_128052263.html?utm_source=twitterfeed&amp;utm_medium=facebook</t>
  </si>
  <si>
    <t>Montrey Lamar Hodge</t>
  </si>
  <si>
    <t>Channing Dr &amp; Stephen Dr</t>
  </si>
  <si>
    <t>Channing Dr &amp; Stephen Dr North Highlands CA 95660 Sacramento</t>
  </si>
  <si>
    <t>Twin Rivers Unified School District Police Department</t>
  </si>
  <si>
    <t>Officer wanted to question a Hodge when he ran. Hodge allegedly dropped a gun while running and when he ran back toward the gun he was shot six times by Twin Rivers Police Officer Taras Chernyy.</t>
  </si>
  <si>
    <t>http://www.sacbee.com/news/investigations/article156699959.html</t>
  </si>
  <si>
    <t>Derold Stewart</t>
  </si>
  <si>
    <t>Co Rd 641 and NJ-55</t>
  </si>
  <si>
    <t>Glassboro</t>
  </si>
  <si>
    <t>Co Rd 641 and NJ-55 Glassboro NJ 08028 Gloucester</t>
  </si>
  <si>
    <t>Derold Stewart was on a bicycle when police interacted at the intersection. He was arrested for having drug paraphernalia and died on the way to the booking center.</t>
  </si>
  <si>
    <t>https://nj-arrest-related-deaths.herokuapp.com/posts/derold-stewart</t>
  </si>
  <si>
    <t>Thomas Patrick Boone</t>
  </si>
  <si>
    <t>http://ww1.hdnux.com/photos/05/72/24/1549624/3/622x350.jpg</t>
  </si>
  <si>
    <t>8/19/2011</t>
  </si>
  <si>
    <t>Mount St &amp; Calvin St</t>
  </si>
  <si>
    <t>Mount St &amp; Calvin St Houston TX 77088 Harris</t>
  </si>
  <si>
    <t>Truck was chased after reports it was involved in a robbery, after striking several police vehicles, Boone the driver was shot dead. Accounts vary on whether Boone was armed.</t>
  </si>
  <si>
    <t>http://abc13.com/archive/8316596/</t>
  </si>
  <si>
    <t>Mateo Meza-Cortez</t>
  </si>
  <si>
    <t>15900 block S. Loomis Ave</t>
  </si>
  <si>
    <t>15900 block S. Loomis Ave Harvey IL 60426 Cook</t>
  </si>
  <si>
    <t>A Glenwood police officer shot and killed a 39-year-old man who tried to run him down early Friday morning in nearby south suburban Harvey.</t>
  </si>
  <si>
    <t>http://chicago.cbslocal.com/2011/08/19/harvey-man-shot-and-killed-by-cop-he-tried-to-run-over/</t>
  </si>
  <si>
    <t>Andrew Joseph Yacko</t>
  </si>
  <si>
    <t>https://fatalencounters.org/wp-content/uploads/2020/03/8-19-2011-Andrew-Joseph-Yacko.jpg</t>
  </si>
  <si>
    <t>4800 block Pine St</t>
  </si>
  <si>
    <t>4800 block Pine St La Mesa CA 91942 San Diego</t>
  </si>
  <si>
    <t>La Mesa Police Department</t>
  </si>
  <si>
    <t>Officers were dispatched to a residence for a domestic dispute. Yacko pointed a weapon at officers and refused orders to drop it. Yacko was shot and killed.</t>
  </si>
  <si>
    <t>http://www.eastcountymagazine.org/man-killed-la-mesa-police-after-domestic-violence-dispute</t>
  </si>
  <si>
    <t>Peter Ray Bassett</t>
  </si>
  <si>
    <t>8/20/2011</t>
  </si>
  <si>
    <t>13000 block Ferndale Drive</t>
  </si>
  <si>
    <t>13000 block Ferndale Drive Garden Grove CA 92844 Orange</t>
  </si>
  <si>
    <t>Peter Ray Bassett died December 26, 2012 from complications related to a gunshot wound to the head sustained in a confrontation with officer Eduardo Barajas more than a year earlier.</t>
  </si>
  <si>
    <t>http://orangecountyda.org/civicax/filebank/blobdload.aspx?BlobID=22837</t>
  </si>
  <si>
    <t>LaSean Rinehardt</t>
  </si>
  <si>
    <t>2100 block W. Nedro Ave.</t>
  </si>
  <si>
    <t>2100 block W. Nedro Ave. Philadelphia PA 19138 Philadelphia</t>
  </si>
  <si>
    <t>The shooting took place following a short chase involving an ATV and a car jacking. Both homicide and internal affairs are investigating. Police say that after a brief chase the suspect got off the ATV and carjacked another vehicle. During an attempted get-away, the 28-year-old suspect allegedly attempted to run down a pursuing officer, who was on foot. The officer suffered a minor leg injury.Back-up officers then shot the suspect dead. The injured officer was treated at the same hospital. He is in good condition and expected to be released.</t>
  </si>
  <si>
    <t>http://philadelphia.cbslocal.com/2011/08/21/suspect-shot-and-killed-by-police-after-hit-run-altercation-in-germantown/</t>
  </si>
  <si>
    <t>Gabriel Carlos Jaramillo</t>
  </si>
  <si>
    <t>http://i.azcentral.com/i/sized/C/7/D/e298/j350/PHP4E5130F5BAD7C.jpg</t>
  </si>
  <si>
    <t>2700 W Cactus Rd</t>
  </si>
  <si>
    <t>2700 W Cactus Rd Phoenix AZ 85029 Maricopa</t>
  </si>
  <si>
    <t>Jaramillo led police on a chase stealing cars and ramming police vehicles. Finally cornered he was shot dead.</t>
  </si>
  <si>
    <t>http://www.azcentral.com/community/phoenix/articles/2011/08/20/20110820phoenix-officers-kill-carjacking-suspect.html</t>
  </si>
  <si>
    <t>Davon Mullins</t>
  </si>
  <si>
    <t>http://media2.wcpo.com//photo/2011/08/22/Davon_Mullinsf2491bc2-4af8-48b2-bfe8-5d2db291d8d50003_20110822163918_640_480.JPG</t>
  </si>
  <si>
    <t>520 Vine St.</t>
  </si>
  <si>
    <t>520 Vine St. Cincinnati OH 45202 Hamilton</t>
  </si>
  <si>
    <t>Police tracked several teens who were attending a Black Family Reunion on the suspicion that they tried to escape security by tossing guns over a fence and retrieving them. The officer was suspicious that Mullins had a weapon as he was clutching his right hand pocket. A struggle ensued and Mullins was shot.</t>
  </si>
  <si>
    <t>http://www.cincinnati.com/article/20110821/NEWS010701/108220325</t>
  </si>
  <si>
    <t>Keith Robert Chambers Jr.</t>
  </si>
  <si>
    <t>West Bluewater Highway and Pinckney Road</t>
  </si>
  <si>
    <t>Boston Township</t>
  </si>
  <si>
    <t>West Bluewater Highway and Pinckney Road Boston Township MI 48881 Ionia</t>
  </si>
  <si>
    <t>Keith Robert Chambers Jr. was reportedly headed home from work as a bouncer at an Alpine Township nightclub around 3:15 a.m. when an officer tried to stop his motorcycle. According to police, Chambers instead accelerated before losing control of the motorcycle on a curve, veered into a guardrail and crashed into a pole, killing Chambers.</t>
  </si>
  <si>
    <t>http://www.mlive.com/news/grand-rapids/index.ssf/2011/08/family_of_motorcyclist_killed.html</t>
  </si>
  <si>
    <t>William Scott Routh</t>
  </si>
  <si>
    <t>68100 block East Palm Canyon Drive</t>
  </si>
  <si>
    <t>68100 block East Palm Canyon Drive Cathedral City CA 92234 Riverside</t>
  </si>
  <si>
    <t>William Scott Routh began experiencing labored breathing and later died after he struggled with officers while they were trying to handcuff him.</t>
  </si>
  <si>
    <t>http://www.utsandiego.com/news/2011/aug/31/san-diego-man-dies-after-arrest-riverside-county/</t>
  </si>
  <si>
    <t>Marquize Dezuwhan Martin</t>
  </si>
  <si>
    <t>https://www.fatalencounters.org/wp-content/uploads/2013/10/Marquize-Dezuwhan-Martin.jpg</t>
  </si>
  <si>
    <t>1500 block Minnesota Avenue</t>
  </si>
  <si>
    <t>1500 block Minnesota Avenue Norfolk VA 23502 Norfolk City</t>
  </si>
  <si>
    <t>Marquize Dezuwhan Martin was fleeing police in a stolen car when he was shot and killed by Officer Eric Bertram.</t>
  </si>
  <si>
    <t>https://archive.org/stream/348989-use-of-force-legal-review-2011-incident/348989-use-of-force-legal-review-2011-incident_djvu.txt</t>
  </si>
  <si>
    <t>Jesse Daniel Torres</t>
  </si>
  <si>
    <t>https://fatalencounters.org/wp-content/uploads/2020/03/8-20-2011-Jesse-Daniel-Torres.jpg</t>
  </si>
  <si>
    <t>1006 Lamar Street</t>
  </si>
  <si>
    <t>1006 Lamar Street Sweetwater TX 79556 Nolan</t>
  </si>
  <si>
    <t>Sweetwater Police Department</t>
  </si>
  <si>
    <t>Torres fled authorities in a stolen F-350. He came to a stop in a parking lot. Trooper Christopher Michael Romo and Sergeant Patricia J. Lenoir parked and exited their patrol vehicles. They approached Torres with shotguns. Torres exited the Ford and entered the trooper's vehicle, which still contained an AR-15. The sergeant and the trooper fatally shot at Torres.</t>
  </si>
  <si>
    <t>https://drive.google.com/open?id=0B_YUrB_q0WyCc0M4R1VwNE0wUTQ</t>
  </si>
  <si>
    <t>Kevin James Collier</t>
  </si>
  <si>
    <t>https://fatalencounters.org/wp-content/uploads/2020/04/8-21-2011-Kevin-James-Collier.jpg</t>
  </si>
  <si>
    <t>8/21/2011</t>
  </si>
  <si>
    <t>1033 Prince St</t>
  </si>
  <si>
    <t>1033 Prince St El Cajon CA 92021 San Diego</t>
  </si>
  <si>
    <t>Police responded to a call of suspicious activity in a residential neighborhood, where they were told an adult male had entered a home with a gun and proceeded to set the house on fire. As police arrived, the suspect, 32-year-old Kevin Collier, opened fire from inside the burning home. Police found him dead in the home after the gunfight, and found the body of a 1-year-old girl in the suspected gunman's nearby truck, according to the Associated Press. Police believe the girl might be Collier's daughter, the report said. Collier is believed to have killed his daughter.</t>
  </si>
  <si>
    <t>http://abcnews.go.com/US/california-gun-battle-ended-dead-baby/story?id=14357393</t>
  </si>
  <si>
    <t>Wyatt Earp Robinson</t>
  </si>
  <si>
    <t>https://fatalencounters.org/wp-content/uploads/2020/04/8-21-2011-Wyatt-Robinson.jpg</t>
  </si>
  <si>
    <t>3900 block Clay Place Northeast</t>
  </si>
  <si>
    <t>3900 block Clay Place Northeast Washington DC 20019 District of Columbia</t>
  </si>
  <si>
    <t>In an extraordinary case, a Metro officer was found to be present at the shooting death of Robinson at the hands of another man, was romantically linked to the killer, and simply watched without intervening. The officer pled guilty to obstruction of justice and neglect of an officer to make an arrest.</t>
  </si>
  <si>
    <t>http://homicidewatch.org/2012/04/12/fox5-police-officer-who-witnessed-wyatt-earp-robinsons-murder-pleads-guilty/</t>
  </si>
  <si>
    <t>Montalito McKissick</t>
  </si>
  <si>
    <t>https://www.fatalencounters.org/wp-content/uploads/2013/10/Montalito-McKissick.jpg</t>
  </si>
  <si>
    <t>2323 N Missouri Ave.</t>
  </si>
  <si>
    <t>2323 N Missouri Ave. Oklahoma City OK 73111 Oklahoma</t>
  </si>
  <si>
    <t>Montalito McKissick fled from police who had been called to break up a fight at the El Dorado Club, police said. Officers shocked McKissick with a Taser, and he collapsed in a yard near the club. After they handcuffed him, officers noticed McKissick was dead.</t>
  </si>
  <si>
    <t>http://www.news9.com/story/15305313/okc-police-investigate-in-custody-taser-death</t>
  </si>
  <si>
    <t>Qaadir King</t>
  </si>
  <si>
    <t>Bergen St &amp; 15th Ave</t>
  </si>
  <si>
    <t>Bergen St &amp; 15th Ave Newark NJ 07103 Essex</t>
  </si>
  <si>
    <t>Driver Zafir Abdul Rahman, 24, of East Orange, and passenger Qaadir King, 29, of Newark were killed when they crashed into another vehicle during a high-speed chase.</t>
  </si>
  <si>
    <t>http://www.njecpo.org/?p=2164</t>
  </si>
  <si>
    <t>Zafir Abdul Rahman</t>
  </si>
  <si>
    <t>Drew Randolph Pozdol</t>
  </si>
  <si>
    <t>https://fatalencounters.org/wp-content/uploads/2020/04/8-21-2011-Drew-Randolph-Pozdol.jpg</t>
  </si>
  <si>
    <t>1673 NW 27th Avenue</t>
  </si>
  <si>
    <t>1673 NW 27th Avenue Miami FL 33125 Miami-Dade</t>
  </si>
  <si>
    <t>Just before 2 a.m. a local officer engaged with Pozdol in front of a restaurant for unreported reasons, and ended up firing three bullets into his chest, killing him.</t>
  </si>
  <si>
    <t>http://www.palmbeachpost.com/news/news/state-regional/miami-police-shoot-kill-man-in-confrontation/nLxGB/</t>
  </si>
  <si>
    <t>Matthew Cynewski</t>
  </si>
  <si>
    <t>http://waldo.villagesoup.com/media/Common/4/E1/319891/t600-MatthewCynewskiphoto.jpg</t>
  </si>
  <si>
    <t>8/22/2011</t>
  </si>
  <si>
    <t>N Main Rd</t>
  </si>
  <si>
    <t>N Main Rd Hampden ME 04444 Penobscot</t>
  </si>
  <si>
    <t>Bangor Police Department</t>
  </si>
  <si>
    <t>With "several convictions for alcohol and criminal mischief violations" in his past, Cynewski was familiar to local police. Local officers got a mid-afternoon call from the state police about Cynewski's vehicle being driven erratically on the interstate. During a chase that ranged up to 100 MPH, Cynewski lost control and had a fatal one-car crash on the grounds of the local cemetery.</t>
  </si>
  <si>
    <t>http://bangordailynews.com/2011/08/23/news/bangor/driver-in-fatal-hampden-crash-identified-as-belfast-man/</t>
  </si>
  <si>
    <t>David Gardner</t>
  </si>
  <si>
    <t>2501 Placentia Ave.</t>
  </si>
  <si>
    <t>2501 Placentia Ave. Costa Mesa CA 92627 Orange</t>
  </si>
  <si>
    <t>David Gardner reportedly committed suicide while being detained by an officer in Fairview Park.</t>
  </si>
  <si>
    <t>http://www.ocweekly.com/news/david-gardners-last-tragic-police-confrontation-6475202</t>
  </si>
  <si>
    <t>Francisco Macias</t>
  </si>
  <si>
    <t>Co Rd 28</t>
  </si>
  <si>
    <t>Co Rd 28 Elkhart IN 46517 Elkhart</t>
  </si>
  <si>
    <t>Francisco Macias led police on a chase through Elkhart County early Monday morning and died when the car he was driving burst into flames in a soybean field off County Road 28. While the linked story was written before the DNA results came in, later reports show it was Macias.</t>
  </si>
  <si>
    <t>https://docs.google.com/document/d/101nF4kfv44IQxcCD89NF4qJw80iVqgwIMBxALd3QvVQ/edit?usp=sharing</t>
  </si>
  <si>
    <t>Reginald E. Miller</t>
  </si>
  <si>
    <t>http://site.ninjacops.com/blog/wp-content/uploads/2011/08/Reginald-Miller-47.jpg</t>
  </si>
  <si>
    <t>8/23/2011</t>
  </si>
  <si>
    <t>E Loop 820 S &amp; Martin St</t>
  </si>
  <si>
    <t>E Loop 820 S &amp; Martin St Fort Worth TX 76119 Tarrant</t>
  </si>
  <si>
    <t>Deputy City Marshall Joe Garcia reported to dispatchers that Miller robbed Woodhaven National Bank, where he worked as a security guard. Miller left the bank in a gray Chevrolet Silverado. Deputy Garcia pursued. Fort Worth officers, responding to dispatchers, joined him. The truck crashed into a ditch. Miller stepped out of the truck and pointed a gun at officers. Officer J.B McGinty fatally shot him.</t>
  </si>
  <si>
    <t>http://site.ninjacops.com/blog/10461/robbery-suspect-killed-by-fort-worth-police/</t>
  </si>
  <si>
    <t>Charles Mefford</t>
  </si>
  <si>
    <t>http://www.gannett-cdn.com/-mm-/10de9a4fa88dbb53c8dfc91c76c24113cf8fbbad/c=0-0-680-510&amp;r=x404&amp;c=534x401/http/ktvb-download.edgesuite.net/archive/images/Mefford-graphic.jpg</t>
  </si>
  <si>
    <t>700 block 19th Avenue North</t>
  </si>
  <si>
    <t>700 block 19th Avenue North Nampa ID 83687 Canyon</t>
  </si>
  <si>
    <t>According to police, the incident began around midnight when a Nampa patrol officer spotted a vehicle wanted in connection with a Boise robbery. As the officer and additional backup officers approached a group of people standing near the car, Mefford pulled out a gun, ran into a nearby home, and began firing at the officers outside. A six-hour standoff, which included more shots fired by police, followed as officials evacuated neighbors. Mefford was found dead inside the house.</t>
  </si>
  <si>
    <t>http://www.ktvb.com/story/news/local/2014/06/28/11643819/</t>
  </si>
  <si>
    <t>Kylan Laurent</t>
  </si>
  <si>
    <t>http://ak-cache.legacy.net/legacy/images/cobrands/nola/photos/09082011_0001063305_1.jpg?v=0x000000003041e71a</t>
  </si>
  <si>
    <t>30.045833,-90.6725</t>
  </si>
  <si>
    <t>Gramercy</t>
  </si>
  <si>
    <t>30.045833,-90.6725 Gramercy LA 70049 St. James</t>
  </si>
  <si>
    <t>Kylan Laurent reportedly jumped from the Veterans Memorial Bridge (Gramercy Bridge) while being chased by police because of his suspected connection with several murders. Laurent led police on a chase through Vacherie, along LA 18 in St. James Parish. Just before 1 p.m. Laurent was heading south on LA 18 from Vacherie, when he made a u-turn on LA 3213 near the Wallace community. Laurent's 2005 Chevrolet Impala then stopped at the top of the bridge in Gramercy, where he got out of the car and went over the wall into the river 165 feet below. The pursuit and the jump were reportedly caught on the dashboard cameras in Louisiana State Police units. Laurent's body was pulled from the Mississippi River about 22 miles from where he'd jumped in St. Charles eight days later.</t>
  </si>
  <si>
    <t>http://www.wafb.com/story/15367849/authorities-find-bridge-jumpers-body</t>
  </si>
  <si>
    <t>Carlos Roberto Laboy</t>
  </si>
  <si>
    <t>http://cdn.patch.com/users/98365/2011/08/T800x600/a9c687fa41c97c6b0a2bf76398a8dfbb.jpg</t>
  </si>
  <si>
    <t>8/24/2011</t>
  </si>
  <si>
    <t>1917 E Mulberry Dr</t>
  </si>
  <si>
    <t>1917 E Mulberry Dr Tampa FL 33604 Hillsborough</t>
  </si>
  <si>
    <t>Laboy was the prime suspect in the armed robbery and wounding of a shopkeeper in the previous week. Approached by police, Laboy reportedly made a sudden move toward his waistband and was shot and killed.</t>
  </si>
  <si>
    <t>http://patch.com/florida/seminoleheights/robbery-suspect-dead</t>
  </si>
  <si>
    <t>Michael Wade Evans</t>
  </si>
  <si>
    <t>113 N. Eastern Blvd.</t>
  </si>
  <si>
    <t>113 N. Eastern Blvd. Fayetteville NC 28301 Cumberland</t>
  </si>
  <si>
    <t>Evans was said to have been acting erratically in front of a restaurant—jumping out into traffic, etc. After a struggle with three responding officers he was tasered and he stopped breathing shortly afterward.</t>
  </si>
  <si>
    <t>http://www.fayobserver.com/news/state/fayetteville-police-used-stun-gun-to-subdue-man-who-later/article_0d8cc350-37b5-5bdf-8a89-b9783538fcc0.html</t>
  </si>
  <si>
    <t>Pierre Daniel</t>
  </si>
  <si>
    <t>1374 Fitzgerald Dr</t>
  </si>
  <si>
    <t>1374 Fitzgerald Dr Pinole CA 94564 Contra Costa</t>
  </si>
  <si>
    <t>An armed car robbery committed by Pierre and his brother who was injured turned into a gunfight involving a Wells Fargo guard and two police officers</t>
  </si>
  <si>
    <t>http://www.mercurynews.com/ci_18747387</t>
  </si>
  <si>
    <t>Francis Owens</t>
  </si>
  <si>
    <t>1600 block Shanley Dr</t>
  </si>
  <si>
    <t>1600 block Shanley Dr Columbus OH 43224 Franklin</t>
  </si>
  <si>
    <t>Police said they were trying to control the crowd when one of the officers got into an altercation with Owens. Another officer opened fire, and Owens later died at a hospital. Pastor Demetra Sanderfer was not there the night of the shooting, but said she had known Owens for nearly four years and found it hard to believe he would be so violent.</t>
  </si>
  <si>
    <t>http://www.nbc4i.com/story/20751147/cpd-identifies-suspect-officer-in-fatal-police-involved-shooting</t>
  </si>
  <si>
    <t>Brandon Crownover</t>
  </si>
  <si>
    <t>https://fatalencounters.org/wp-content/uploads/2020/04/8-24-2011-Brandon-Crownover.jpg</t>
  </si>
  <si>
    <t>1404 Silent Grove Road</t>
  </si>
  <si>
    <t>1404 Silent Grove Road Springdale AR 72762 Washington</t>
  </si>
  <si>
    <t>Springdale Police Department</t>
  </si>
  <si>
    <t>A caller told police her son was threatening suicide. He had a gun, she said, and had already cut his wrists, according to police. The caller was outside the house and a girlfriend inside the house soon left. Police arrived and blocked Silent Grove Road while they contacted Crownover by a cellphone. Police, looking through the windows, could see Crownover set down his gun several times, but he picked it up and walked out of sight, and police heard the gunshots that presumably killed him.</t>
  </si>
  <si>
    <t>https://docs.google.com/document/d/16BTlpS5maXVtTb8s3EaYvmlH_EJ8WoPEn7qDsmpKy-8/edit?usp=sharing</t>
  </si>
  <si>
    <t>Jose Soto aka Jose Melendez-Trillo</t>
  </si>
  <si>
    <t>674 Paseo Real</t>
  </si>
  <si>
    <t>674 Paseo Real Santa Fe NM 87507 Santa Fe</t>
  </si>
  <si>
    <t>Santa Fe County Sheriff's Office, Santa Fe Police Department</t>
  </si>
  <si>
    <t>Murder suspect Jose Soto shot and killed himself following a four-hour standoff with police. This came a day after he allegedly shot and killed his former girlfriend, then fled with their 5-year-old son.</t>
  </si>
  <si>
    <t>https://www.abqjournal.com/52144/suspects-suicide-ends-standoff.html</t>
  </si>
  <si>
    <t>Cleodus Castleberry</t>
  </si>
  <si>
    <t>https://fatalencounters.org/wp-content/uploads/2020/04/8-25-2011-Cleodus-Castleberry.jpg</t>
  </si>
  <si>
    <t>8/25/2011</t>
  </si>
  <si>
    <t>3017 Maelstrom Circle</t>
  </si>
  <si>
    <t>3017 Maelstrom Circle Sherwood AR 72120 Pulaski</t>
  </si>
  <si>
    <t>Castleberry broke into a state trooper's home, was shot an unknown number of times, and died of his wounds in the hospital</t>
  </si>
  <si>
    <t>http://www.arktimes.com/ArkansasBlog/archives/2011/08/25/sherwood-shooting-report</t>
  </si>
  <si>
    <t>Keith Thomas Shumway</t>
  </si>
  <si>
    <t>https://fatalencounters.org/wp-content/uploads/2020/04/8-25-2011-Keith-Thomas-Shumway.jpg</t>
  </si>
  <si>
    <t>435 W. State St.</t>
  </si>
  <si>
    <t>435 W. State St. Ithaca NY 14850 Tompkins</t>
  </si>
  <si>
    <t>Shumway, with a history of mental health issues and reportedly depressed, assaulted a police officer at a service station while parked and doing paperwork. According to police accounts Shumway was able to steal the officer's weapon through an open car window, then grazed the officer's leg with a gunshot. Another responding officer commanded Shumway to drop the weapon. He refused, and was shot to death.</t>
  </si>
  <si>
    <t>http://www.buzzsawmag.org/2011/12/07/keith-shumway-a-wrongful-death/</t>
  </si>
  <si>
    <t>Jonathan David Hess</t>
  </si>
  <si>
    <t>http://bloximages.chicago2.vip.townnews.com/mankatofreepress.com/content/tncms/assets/v3/editorial/7/43/74324213-7baa-5f94-8e5f-a4c9f435696d/5405832a6f679.image.jpg</t>
  </si>
  <si>
    <t>600 block Byron St</t>
  </si>
  <si>
    <t>600 block Byron St Mankato MN 56001 Blue Earth</t>
  </si>
  <si>
    <t>Responding to calls of a suicidal man, a Mankato Public Safety Officer found Hess in the front yard outside the house holding a weapon. After several attempts to get Hess to drop the weapon, Hess pointed it at the officer, prompting him to fire and fatally hit Hess once in the chest.</t>
  </si>
  <si>
    <t>http://www.keyc.com/story/15342393/mankato-man-dead-after-being-shot-by-police</t>
  </si>
  <si>
    <t>Jeffrey Ferrigan</t>
  </si>
  <si>
    <t>http://www.dailyherald.com/storyimage/DA/20110828/news/708289876/AR/0/AR-708289876.jpg&amp;updated=201108281733&amp;MaxW=800&amp;maxH=800&amp;noborder</t>
  </si>
  <si>
    <t>300 block East 16th Street</t>
  </si>
  <si>
    <t>300 block East 16th Street Lockport IL 60441 Will</t>
  </si>
  <si>
    <t>Lockport Police Department, U.S. Marshals Service, Cook County Sheriff's Office, DuPage County Sheriff's Office</t>
  </si>
  <si>
    <t>Jeffrey Ferrigan was suspected of killing his wife, Jennifer Gustafson, 40, whose body was found the day after he was released from jail for domestic battery. Later that day, US Marshals Service, Cook County sheriff's deputies and Lockport police tracked Ferrigan down in Lockport. Police shot Ferrigan after he allegedly approached them with a knife in a threatening manner. Ferrigan died from his wounds on September 4, 2011.</t>
  </si>
  <si>
    <t>http://www.nbcchicago.com/news/local/Man-Suspected-of-Wifes-Murder-Dies-129237183.html</t>
  </si>
  <si>
    <t>Maurice Shephard</t>
  </si>
  <si>
    <t>8/26/2011</t>
  </si>
  <si>
    <t>126 W D St</t>
  </si>
  <si>
    <t>126 W D St Los Angeles CA 90744 Los Angeles</t>
  </si>
  <si>
    <t>Officers reported that they responded to a call about a screaming man, and went into his home. Then they said that he refused their orders, they tased him unsuccessfully, and he stabbed one of the officers with a sharp cane. Then an officer shot Shephard to death. The police later changed the story that the officer had been hit, and not stabbed by the cane.</t>
  </si>
  <si>
    <t>http://homicide.latimes.com/post/maurice-shephard/</t>
  </si>
  <si>
    <t>Samuel Dohn Boyd</t>
  </si>
  <si>
    <t>200 block H Street Bakersfield CA 93304 Kern</t>
  </si>
  <si>
    <t>Samuel Dohn Boyd was killed when his bicycle was struck by officer Peter Beagley's unmarked police car.</t>
  </si>
  <si>
    <t>http://www.bakersfield.com/news/2011/08/27/bicyclist-killed-in-collision-with-police-officer-1.html</t>
  </si>
  <si>
    <t>Obbie Lee Shepard Jr.</t>
  </si>
  <si>
    <t>https://fatalencounters.org/wp-content/uploads/2020/04/8-26-2011-Obbie-Lee-Shepard-Jr.jpg</t>
  </si>
  <si>
    <t>800 block S 22nd St</t>
  </si>
  <si>
    <t>800 block S 22nd St Columbus OH 43206 Franklin</t>
  </si>
  <si>
    <t>The officers chased Shepard, 21, on foot after responding to a report of a stolen bicycle. Valiski told police investigators that he shot Shepard after Shepard reached into his waistband during the chase. Valiski told investigators. "I believed that the suspect was armed and that he was going to fire his gun at me." Worthington, who did not shoot, said Shepard turned and fired two shots as he ran. Police found a .25-caliber handgun in a backyard about 100 yards north of the spot where Shepard fell, along the path he had run with Worthington in pursuit.</t>
  </si>
  <si>
    <t>http://www.dispatch.com/content/stories/local/2014/03/20/lawsuit-involving-officers-dismissed.html</t>
  </si>
  <si>
    <t>Ismael Lopez</t>
  </si>
  <si>
    <t>219 E. 10th St.</t>
  </si>
  <si>
    <t>219 E. 10th St. Long Beach CA 90813 Los Angeles</t>
  </si>
  <si>
    <t>Officers reported that they responded to a shooting, and Lopez and another man were walking toward a car the officers suspected of containing some involved, but Lopez and another man fled when they saw the police. One officer said that because of an action of one of the men, that he feared for his or another officer's life, and shot Lopez to death. No gun was found, but a knife was reported found in Lopez' flight path.</t>
  </si>
  <si>
    <t>http://www.presstelegram.com/technology/20110828/long-beach-man-fatally-shot-by-police-identified</t>
  </si>
  <si>
    <t>Tyler Yaroch</t>
  </si>
  <si>
    <t>http://ak-cache.legacy.net/legacy/images/Cobrands/OurMidland/Photos/yarochtyler_20110831.jpg</t>
  </si>
  <si>
    <t>8/27/2011</t>
  </si>
  <si>
    <t>1420 N 1800 Rd</t>
  </si>
  <si>
    <t>1420 N 1800 Rd Lawrence KS 66044 Douglas</t>
  </si>
  <si>
    <t>Tonganoxie Police Department</t>
  </si>
  <si>
    <t>Tyler Yaroch was killed when he crashed his 2000 Jeep Wrangler after a police pursuit. Tonganoxie Deputy Chief Billy Adcox said that at around 12:30 a.m. an officer saw the Jeep going above the speed limit, run a red light at the KS-16 intersection and almost hit another vehicle. According to Adcox, the officer pursued the Jeep at speeds in excess of 100 mph southbound on U.S. 24-40 until a supervisor advised the officer to terminate the pursuit east of the Lawrence Municipal Airport. Several hours later, a passerby discovered the crashed Jeep just west of where the Tonganoxie officer ended his pursuit.</t>
  </si>
  <si>
    <t>http://6lawrence.com/news/local-news/1542-witness-describes-pursuit-that-may-have-ended-in-fatal-crash</t>
  </si>
  <si>
    <t>James J. Diehl</t>
  </si>
  <si>
    <t>238 Main St.</t>
  </si>
  <si>
    <t>238 Main St. Walnutport PA 18088 Northampton</t>
  </si>
  <si>
    <t>Slatington Police Department</t>
  </si>
  <si>
    <t>Slatington police had attempted to pull James J. Diehl over, according to state police. Diehl didn't stop and instead took off. Diehl crossed into Walnutport and lost control of his car, flipping his car and striking a house's porch, killing him.</t>
  </si>
  <si>
    <t>http://www.lehighvalleylive.com/breaking-news/index.ssf/2011/08/palmerton_pa_man_dies_followin.html</t>
  </si>
  <si>
    <t>Michael Geisen II</t>
  </si>
  <si>
    <t>6111 North Detroit</t>
  </si>
  <si>
    <t>6111 North Detroit Toledo OH 43612 Lucas</t>
  </si>
  <si>
    <t>Motivated by a sense of fun, Geisen deliberately drew police into an early-morning high-speed pursuit through the streets of industrial Toledo. The chase ended with Geisen hitting a triple set of railroad tracks in his 1989 Nissan, going airborne for at least 100 feet, and crashing into the side of a house. Geisen's two friends in the car were seriously injured. The impact killed him.</t>
  </si>
  <si>
    <t>http://www.toledoblade.com/Police-Fire/2011/08/28/Driver-dies-as-speeding-car-crashes-into-house.html</t>
  </si>
  <si>
    <t>Adam Jarnagin</t>
  </si>
  <si>
    <t>http://hamiltonsfuneralhome.com/support/upload/service_10301.jpg</t>
  </si>
  <si>
    <t>Grand Avenue and Polk Boulevard</t>
  </si>
  <si>
    <t>Grand Avenue and Polk Boulevard Des Moines IA 50312 Polk</t>
  </si>
  <si>
    <t>Police said Adam Jarnagin sped by an officer at around 2 a.m. The officer tried to stop Jarnagin and chased him for about 10 blocks before losing sight of the motorcycle. The officer soon came upon the crashed motorcycle. Jarnagin died at the scene.</t>
  </si>
  <si>
    <t>http://www.wowt.com/home/headlines/Motorcyclist_Fleeing_From_Police_Killed_In_Crash_128532688.html</t>
  </si>
  <si>
    <t>Laura J. Pettey</t>
  </si>
  <si>
    <t>http://www.newzjunky.com/obits/0830petteyobit.jpg</t>
  </si>
  <si>
    <t>1226 Washington</t>
  </si>
  <si>
    <t>1226 Washington Watertown NY 13601 Jefferson</t>
  </si>
  <si>
    <t>Watertown Police Department, Jefferson County Sheriff's Office</t>
  </si>
  <si>
    <t>Pettey briefly took two hostages in a shop (keeping two women, letting a male go) with an apparent handgun. She spoke of suicide. Local and county officers responded, and Pettey died of internal injuries from the two gunshots she took to the upper body. The apparent handgun was a pellet gun.</t>
  </si>
  <si>
    <t>http://www.wwnytv.com/news/local/UPDATE-New-Details-in-Officer-Involved-Shooting-in-Watertown-128556958.html</t>
  </si>
  <si>
    <t>Jennifer "Jen" Michelle Flores</t>
  </si>
  <si>
    <t>http://1.bp.blogspot.com/-NF0TcvvBLbs/TmCpHBV2a2I/AAAAAAAALtM/qsJH0r1n_PM/s1600/_Jennifer_Flores_475x365.jpg</t>
  </si>
  <si>
    <t>8/28/2011</t>
  </si>
  <si>
    <t>1900 block Getty Street</t>
  </si>
  <si>
    <t>1900 block Getty Street Muskegon MI 49442 Muskegon</t>
  </si>
  <si>
    <t>Police responded at around 3 a.m. after Department of Corrections officer Jesus "Jessie" Flores fatally shot his wife Jennifer "Jen" Michelle Flores. SWAT officers reportedly tried to call Jesus Flores out of the house. They later entered the home and found he'd shot himself.</t>
  </si>
  <si>
    <t>http://michiganoidv.blogspot.com/2011/08/correction-officer-jesus-flores.html</t>
  </si>
  <si>
    <t>Jesus "Jessie" Flores</t>
  </si>
  <si>
    <t>http://2.bp.blogspot.com/-oz8BBa0FD2A/T13ZzxFLIpI/AAAAAAAADbU/BuFtcZL-RdY/s400/TouchUpPhoto_20110828151002_320_240.jpg</t>
  </si>
  <si>
    <t>Brian Cayce Butala</t>
  </si>
  <si>
    <t>https://fatalencounters.org/wp-content/uploads/2020/04/8-28-2011-Brian-Butala.jpg</t>
  </si>
  <si>
    <t>366 Garfield Ave</t>
  </si>
  <si>
    <t>366 Garfield Ave Duluth MN 55802 St. Louis</t>
  </si>
  <si>
    <t>Butala was suspected of robbing a Walgreen's drugstore in Duluth. The next day, police caught up with him as part of their investigation into the robbery. Butala, armed with two guns, led police on a car chase through a Duluth neighborhood. He fired at officers three times. Wick responded by shooting Butala.</t>
  </si>
  <si>
    <t>http://www.northlandsnewscenter.com/enews/breaking/Decision-Reached-In-Officer-Involved-Shooting-130286398.html</t>
  </si>
  <si>
    <t>William Paul Hill</t>
  </si>
  <si>
    <t>https://fatalencounters.org/wp-content/uploads/2020/04/8-28-2011-William-Paul-Hill.jpg</t>
  </si>
  <si>
    <t>33146 Forest Drive</t>
  </si>
  <si>
    <t>33146 Forest Drive DeLand FL 32720 Volusia</t>
  </si>
  <si>
    <t>Police called to Hill's home for a domestic disturbance call missed him, but his wife showed them the convicted felon's gun and ammunition collection, mentioning the handguns that were missing. The next day they caught up to him at a nearby friend's house. He came out armed, aiming the gun at his own head, and he was shot to death.</t>
  </si>
  <si>
    <t>http://www.topix.com/forum/city/tavares-fl/T9KTU4SPV65DOCAND/p2</t>
  </si>
  <si>
    <t>James J. O'Neill</t>
  </si>
  <si>
    <t>8/29/2011</t>
  </si>
  <si>
    <t>600 block Wayne Ave.</t>
  </si>
  <si>
    <t>North Cape May</t>
  </si>
  <si>
    <t>600 block Wayne Ave. North Cape May NJ 08204 Cape May</t>
  </si>
  <si>
    <t>Lower Township Police Department</t>
  </si>
  <si>
    <t>Police responded to a 911 call from a resident of Wayne Avenue who reported that O'Neill was in the process breaking into a residence. Police saw O'Neill with lacerations of the arms, a broken window and blood at the front of the property. Lower Township Rescue was also requested to respond due to the fact that O'Neill had previous police contacts for mental health related issues. Police apprehended O'Neil who resisted the initial responding officer's commands and attempts to restrain him. O'Neill was eventually handcuffed, and as he was being examined, he lost consciousness and died.</t>
  </si>
  <si>
    <t>http://www.capemaycountyherald.com/article/crime/erma/75789-burglary+suspect+dies+during+arrest</t>
  </si>
  <si>
    <t>Leonard John Egland</t>
  </si>
  <si>
    <t>https://www.fatalencounters.org/wp-content/uploads/2013/10/egland.jpg</t>
  </si>
  <si>
    <t>York Rd &amp; Almshouse Rd</t>
  </si>
  <si>
    <t>Jamison</t>
  </si>
  <si>
    <t>York Rd &amp; Almshouse Rd Jamison PA 18929 Bucks</t>
  </si>
  <si>
    <t>Bucks County Sheriff's Office, Pennsylvania State Police</t>
  </si>
  <si>
    <t>Leonard Egland was suspected of killing four people in Pennsylvania and Virginia was found dead in a wooded area after a manhunt and exchange of gunfire with police. Not reported but possible suicide.</t>
  </si>
  <si>
    <t>http://www.nbcnews.com/id/44307237/ns/us_news-crime_and_courts/t/va-army-officer-sought-slayings-found-dead-pa/#.WUgxNGjyt6c</t>
  </si>
  <si>
    <t>Franklin Janell White</t>
  </si>
  <si>
    <t>3161 Lesslie Highway</t>
  </si>
  <si>
    <t>3161 Lesslie Highway Rock Hill SC 29730 York</t>
  </si>
  <si>
    <t>Franklin White was wanted for murder in connection with the shooting death of Christi McCall. Deputies learned that he was at a home in York County and called SWAT team. White was in a car when SWAT team members told him to come out with his hands up. He had a gun. They say he pointed it at them. Four officers shot him. Coroner ruled that he died from a self-inflicted wound to the head. Toxicology tests showed a BA level of .28</t>
  </si>
  <si>
    <t>https://onlyinrockhill.wordpress.com/category/city/page/39/</t>
  </si>
  <si>
    <t>Michael Marquez</t>
  </si>
  <si>
    <t>8/30/2011</t>
  </si>
  <si>
    <t>Central Avenue and 60th Street</t>
  </si>
  <si>
    <t>Central Avenue and 60th Street Albuquerque NM 87121 Bernalillo</t>
  </si>
  <si>
    <t>Marquez, was carrying an AK-47 in a duffel bag when he was fatally shot by SWAT team member Jim Perdue after a standoff in an open field.</t>
  </si>
  <si>
    <t>Nicholas Koscielniak</t>
  </si>
  <si>
    <t>23 Oakwood Ave</t>
  </si>
  <si>
    <t>23 Oakwood Ave Lancaster NY 14086 Erie</t>
  </si>
  <si>
    <t>Nine officers hogtied Koscielniak, pinned him to the ground and tasered him twelve times in a row in an attempted to subdue him. The coroner attributed his death to cocaine use, heart disease, and "excited delirium".</t>
  </si>
  <si>
    <t>http://www.buffalonews.com/city-region/federal-court/woman-sues-lancaster-police-for-boyfriends-taser-death-20130816</t>
  </si>
  <si>
    <t>Zachary "Zach" Barber</t>
  </si>
  <si>
    <t>http://media.mlive.com/grpress/news_impact/photo/9953896-small.jpg</t>
  </si>
  <si>
    <t>Stage Road and Stone Road</t>
  </si>
  <si>
    <t>Stage Road and Stone Road Ionia MI 48846 Ionia</t>
  </si>
  <si>
    <t>According to reports, 16-year-old Zachary "Zach" Barber and 14-year-old Donald Proctor were pushing a moped along Stage Road around 11:30 a.m., when off-duty trooper Daniel Parker hit them from behind with his personal vehicle. Barber was taken by helicopter to the hospital where he died from his injuries. Proctor was hospitalized for non-life threatening injuries. Parker was physically uninjured in the crash. He admitted he was distracted by a cell phone teetering off the passenger seat before hitting the teens. Parker, 36, pleaded guilty to vehicular homicide and was sentenced to six months in jail. According to Barber's grandmother, Barber's mother told he she couldn't take it anymore and that she didn't feel well before dying of a heart attack in October 2011.</t>
  </si>
  <si>
    <t>http://www.minbcnews.com/news/story.aspx?id=657937</t>
  </si>
  <si>
    <t>Ernest Vassell</t>
  </si>
  <si>
    <t>http://ic.pics.livejournal.com/autism_memorial/49349859/22241/22241_original.jpg</t>
  </si>
  <si>
    <t>8/31/2011</t>
  </si>
  <si>
    <t>Northeast 155th Terrace and 14th Avenue</t>
  </si>
  <si>
    <t>Northeast 155th Terrace and 14th Avenue North Miami Beach FL 33162 Miami-Dade</t>
  </si>
  <si>
    <t>Police shot Vassell to death following neighborhood reports of a man brandishing a rifle, and after an encounter in which Vassell was found with a rifle and unresponsive to police demands. The rifle was a toy, and the victim was mentally disabled (autistic).</t>
  </si>
  <si>
    <t>http://www.cbsnews.com/news/north-miami-beach-police-kill-mentally-disabled-man-carrying-toy-gun/</t>
  </si>
  <si>
    <t>Kurt Doerbecker</t>
  </si>
  <si>
    <t>https://fatalencounters.org/wp-content/uploads/2020/04/8-31-2011-Kurt-Doerbecker.jpg</t>
  </si>
  <si>
    <t>165 Bayside Dr</t>
  </si>
  <si>
    <t>Point Lookout</t>
  </si>
  <si>
    <t>165 Bayside Dr Point Lookout NY 11569 Nassau</t>
  </si>
  <si>
    <t>Perhaps 20 officers confronted Doerbecker in the back yard of his father's ocean-side house, after a late evening/early morning round of Doerbecker drunkenly expelled from local bars and an attempted burglary across the street. His refusal to drop a 12-inch knife lead police to fatally shoot him in the head. In June 2014 his parents settled a $1M wrongful-death suit with the county.</t>
  </si>
  <si>
    <t>http://www.nytimes.com/2011/08/31/nyregion/long-island-man-dies-in-nassau-county-police-shooting.html?_r=0</t>
  </si>
  <si>
    <t>Michael Ray Rosser</t>
  </si>
  <si>
    <t>http://ak-cache.legacy.net//legacy/images/cobrands/tributes/photos/1117242_o.jpg</t>
  </si>
  <si>
    <t>Prickett's Fort Road</t>
  </si>
  <si>
    <t>Pricketts Fort Road Fairmont WV 26554 Marion</t>
  </si>
  <si>
    <t>At around 11 p.m., deputies responded to a report of possible shots fired and of a man running through yards. According to police, deputy Chris Gearde saw Michael Ray Rosser walking along the road and made contact with him. Gearde fatally shot Rosser once after he allegedly pulled a semi-automatic pistol from behind his back.</t>
  </si>
  <si>
    <t>https://www.wvgazettemail.com/news/cops_and_courts/marion-sheriff-fatal-shooting-was-justified/article_c85762ef-0df6-5722-8797-b7b014569f56.html</t>
  </si>
  <si>
    <t>Kirk Evenson</t>
  </si>
  <si>
    <t>9/1/2011</t>
  </si>
  <si>
    <t>110 E. Lafayette Dr.</t>
  </si>
  <si>
    <t>110 E. Lafayette Dr. Abilene KS 67410 Dickinson</t>
  </si>
  <si>
    <t>Kansas Highway Patrol, U.S. Marshals Service</t>
  </si>
  <si>
    <t>Sergeant Evenson went AWOL on the second day of his military trial on sexual crimes. Federal officers and state troopers located him holed up in a Holiday Inn Express. He was shot dead after a seven-hour armed standoff.</t>
  </si>
  <si>
    <t>http://cjonline.com/news/2011-09-02/awol-fort-riley-soldier-killed-standoff</t>
  </si>
  <si>
    <t>Angelo Rizzuto</t>
  </si>
  <si>
    <t>Delaware Water Gap</t>
  </si>
  <si>
    <t>Interstate 80 Delaware Water Gap PA 18327 Monroe</t>
  </si>
  <si>
    <t>Angelo Rizzuto hired a driver to take him nearly 300 miles to Taylor, where he killed his ex-girlfriend's fiance, and then turned the murder weapon on himself after a police pursuit on Interstate 80, police said.</t>
  </si>
  <si>
    <t>http://thetimes-tribune.com/news/pursuit-of-killing-suspect-ends-in-suicide-in-hired-car-on-i-80-police-say-1.1196803</t>
  </si>
  <si>
    <t>Tiffany Bishop</t>
  </si>
  <si>
    <t>https://fatalencounters.org/wp-content/uploads/2020/09/9-1-2011-Tiffany-Bishop.jpg</t>
  </si>
  <si>
    <t>2978 Hwy 36 W</t>
  </si>
  <si>
    <t>2978 Hwy 36 W Jackson GA 30233 Butts</t>
  </si>
  <si>
    <t>Shot accidentally by instructor during firearms training class. Bishop was attending the class as a probation officer for the Georgia Diagnostic Prison in Jackson.</t>
  </si>
  <si>
    <t>http://www.georgianewsday.com/news/72643-gbi-probes-probation-officer-tiffany-bishop-s-death.html</t>
  </si>
  <si>
    <t>Mallory Ruth Scofield</t>
  </si>
  <si>
    <t>https://a2-images.myspacecdn.com/images03/3/1c73577e04cd4e14b5a41079e0f31000/300x300.jpg</t>
  </si>
  <si>
    <t>W Hayden Street and 135th Street West</t>
  </si>
  <si>
    <t>W Hayden Street and 135th Street West Wichita KS 67235 Sedgwick</t>
  </si>
  <si>
    <t>Mallory Scofield was killed when she was thrown from a motorcycle after being chased by a deputy. At about 11:25 p.m., the deputy tried to stop a 2000 Yamaha at Meridian and 27th, but the driver allegedly sped off. According to police, the motorcycle was spotted again on K-42, but speeds topped 100 mph so the pursuit was canceled. A KHP trooper reportedly came upon the crash scene at about 11:35 p.m. The motorcycle had hit a curb, ejecting both riders. Scofield died at the scene. The driver, Joshua Wynn, was sentenced to more than 10 years in prison for second-degree unintentional but reckless murder as part of a plea deal.</t>
  </si>
  <si>
    <t>http://www.kansas.com/news/article1073054.html</t>
  </si>
  <si>
    <t>Terry A. Pruitt</t>
  </si>
  <si>
    <t>940 Science Ridge Road</t>
  </si>
  <si>
    <t>940 Science Ridge Road Jeffersonville KY 40337 Montgomery</t>
  </si>
  <si>
    <t>An undercover and unidentified officer shot Terry A. Pruitt, 45, of 940 Science Ridge Road, near Jeffersonville, during a drug investigation, police said</t>
  </si>
  <si>
    <t>http://www.kentucky.com/news/local/crime/article44123838.html</t>
  </si>
  <si>
    <t>Jason Albert Pannell</t>
  </si>
  <si>
    <t>2300 block Magnolia Ave</t>
  </si>
  <si>
    <t>2300 block Magnolia Ave Knoxville TN 37917 Knox</t>
  </si>
  <si>
    <t>Pannell fired shots at Inspector Clemons and Officer Kalmanek. Officers returned fire, Pannell died at scene.</t>
  </si>
  <si>
    <t>http://www.knoxnews.com/news/local-news/knoxville-police-kill-man-in-shoot-out</t>
  </si>
  <si>
    <t>Jerry Wayne Farley aka Jeremy Farley</t>
  </si>
  <si>
    <t>3399 Slate River Mill Road</t>
  </si>
  <si>
    <t>Dillwyn</t>
  </si>
  <si>
    <t>Buckingham</t>
  </si>
  <si>
    <t>3399 Slate River Mill Road Dillwyn VA 23936 Buckingham</t>
  </si>
  <si>
    <t>Buckingham County Sheriff's Office</t>
  </si>
  <si>
    <t>Buckingham County deputies responded to a domestic dispute call at a home at 7 p.m. Once deputies arrived, they said they encountered an armed man, and a shoot out began. Jerry Farley was shot and killed.</t>
  </si>
  <si>
    <t>http://www.nbc29.com/story/15383091/man-killed-in-gunfire-exchange-with-police-in-va?clienttype=printable</t>
  </si>
  <si>
    <t>Omar Villanueva-Rojas</t>
  </si>
  <si>
    <t>Officers responding to a traffic-related disturbance found Villanueva already restrained by a wrecker driver. Villanueva refused to let EMS treat him. Officers handcuffed Villanueva and took him to North Cypress Medical Center, where he died of unknown causes.</t>
  </si>
  <si>
    <t>https://drive.google.com/open?id=0B_YUrB_q0WyCckotbVFiRE5TUG8</t>
  </si>
  <si>
    <t>Diana Paz</t>
  </si>
  <si>
    <t>https://s3-us-west-2.amazonaws.com/find-a-grave-prod/photos/2011/251/75924346_131559812823.jpg</t>
  </si>
  <si>
    <t>9/2/2011</t>
  </si>
  <si>
    <t>825 S Mannheim Road</t>
  </si>
  <si>
    <t>825 S Mannheim Road Westchester IL 60154 Cook</t>
  </si>
  <si>
    <t>Illinois State Police, Westchester Police Department</t>
  </si>
  <si>
    <t>Diana Paz was struck by a Toyota pickup truck just after state trooper Krzysztof Piotrowski left her at a BP Amoco gas station. Piotrowski had arrested Paz for DUI, brought her to the Westchester PD for booking and then, after Paz posted bond, dropped her off at the gas station at about 5:40 a.m. An autopsy estimated Paz's BAC at twice the legal limit. A lawsuit said Piotrowski should have known Paz was still under the influence and that she did not have her cell phone or other means to seek assistance because he hadn't let her retrieve her personal belongings before he had her car towed.</t>
  </si>
  <si>
    <t>http://www.chicagotribune.com/news/local/breaking/chi-suit-filed-in-death-of-woman-killed-while-walking-along-eisenhower-expressway-20120315-story.html</t>
  </si>
  <si>
    <t>Hannah Lea Gattrell</t>
  </si>
  <si>
    <t>http://www.dispatch.com/content/graphics/2012/04/03/lorenzasentence-art-g8kgn1vj-1hannah-01-jpg.jpg?__scale=w:200,h:251,t:1</t>
  </si>
  <si>
    <t>Reynolds Road</t>
  </si>
  <si>
    <t>Reynolds Road Utica OH 43080 Licking</t>
  </si>
  <si>
    <t>Gattrell, 16, was killed during a police chase when the Dodge Dakota pickup she was riding in crashed along a winding country road southwest of the village.</t>
  </si>
  <si>
    <t>http://www.dispatch.com/content/stories/local/2011/09/08/Villagepolicesupportdecisiontochaseteen.html</t>
  </si>
  <si>
    <t>Jeremy M. DeBoy</t>
  </si>
  <si>
    <t>https://www.fatalencounters.org/wp-content/uploads/2013/10/Jeremy-M.-DeBoy.jpg</t>
  </si>
  <si>
    <t>I-70 Indianapolis IN 46241 Marion</t>
  </si>
  <si>
    <t>Mooresville Police Department, Hendricks County Sheriff's Office, Indianapolis Metropolitan Police Department</t>
  </si>
  <si>
    <t>Jeremy DeBoy led officers from the Mooresville Police Department, Hendricks County Sheriff's Department, and Indianapolis Metropolitan Police Department on a chase through three counties before he crashed and was killed while operating a 1997 Yamaha 600R motorcycle.</t>
  </si>
  <si>
    <t>http://www.flyergroup.com/news/local_news/motorcyclist-killed-in-i--accident-after-police-pursuit/article_1aae7f07-63b8-57f2-9d54-8a22741fb235.html</t>
  </si>
  <si>
    <t>Iraina J. Curtis</t>
  </si>
  <si>
    <t>https://www.fatalencounters.org/wp-content/uploads/2013/10/DE-Iraina-Curtis_20110914.jpg</t>
  </si>
  <si>
    <t>1200 block Shopping Center Road</t>
  </si>
  <si>
    <t>Stevensville</t>
  </si>
  <si>
    <t>1200 block Shopping Center Road Stevensville MD 21666 Queen Annes</t>
  </si>
  <si>
    <t>Trooper Travis Nelson ran over Iraina J. Curtis with his patrol car. While it was alleged that he was responding to a burglary in progress, he did not have his lights or siren on.</t>
  </si>
  <si>
    <t>https://drive.google.com/file/d/0B-l9Ys3cd80fWWN2LUh3WjRwT2s/view?usp=sharing</t>
  </si>
  <si>
    <t>Debra K. Doree</t>
  </si>
  <si>
    <t>https://www.fatalencounters.org/wp-content/uploads/2013/10/DebraK.Doree_.jpg</t>
  </si>
  <si>
    <t>9/3/2011</t>
  </si>
  <si>
    <t>US-12</t>
  </si>
  <si>
    <t>US-12 Oakdale MN 55128 Washington</t>
  </si>
  <si>
    <t>Doree attempted to flee a routine traffic stop, dragging Kalinoff with her car. Before he made the stop, Kalinoff had been warned that Doree might be transporting drugs. He noticed a white substance inside the car, and as he walked back to his squad car, Doree began driving away, but the officer's arm was caught on the door. Police say Kalinoff was dragged about 200 feet down the freeway before he fired at the car, hitting Doree. The Star Tribune later reported that Doree had been transporting methamphetamine. Her husband and 21 others were indicted in a drug ring soon after her death.</t>
  </si>
  <si>
    <t>http://minnesota.cbslocal.com/2012/02/01/grand-jury-clears-trooper-who-shot-killed-motorist/</t>
  </si>
  <si>
    <t>Winona Moore</t>
  </si>
  <si>
    <t>California 99 and Yosemite Avenue</t>
  </si>
  <si>
    <t>California 99 and Yosemite Avenue Manteca CA 95336 San Joaquin</t>
  </si>
  <si>
    <t>Winona Moore died from injuries she suffered after being thrown from her motorcycle as vehicles braked to avoid hitting Brett Andrew Phares, who was running from police across four lanes of traffic.</t>
  </si>
  <si>
    <t>http://www.cerescourier.com/archives/58761/</t>
  </si>
  <si>
    <t>http://www.memphisghost.com/sitebuilder/images/larry_collins-245x323.jpg</t>
  </si>
  <si>
    <t>I-75 at mile marker 207</t>
  </si>
  <si>
    <t>I-75 at mile marker 207 Toledo OH 43608 Lucas</t>
  </si>
  <si>
    <t>Larry Collins was killed in a head-on collision when a local officer chased burglary and robbery suspect Brian Everett Lipp the wrong way on an interstate. Ultimately cornered some three hours later, Lipp was fatally fired on by local, state and federal officers with an estimated 50 rounds. His weapon proved to be a pellet gun.</t>
  </si>
  <si>
    <t>http://www.toledoblade.com/Police-Fire/2011/09/04/Lengthy-chase-ends-in-death-of-suspect.html</t>
  </si>
  <si>
    <t>Brian Everett Lipp</t>
  </si>
  <si>
    <t>http://www.toledoblade.com/image/2011/09/04/800x_b1_cCM_z_ca8,40,881,761_cT/Brian-Everett-Lipp-of-Lambertville-was-wanted-for-robbery.jpg</t>
  </si>
  <si>
    <t>W Bancroft St &amp; I-75</t>
  </si>
  <si>
    <t>W Bancroft St &amp; I-75 Toledo OH 43620 Lucas</t>
  </si>
  <si>
    <t>Toledo Police Department, Ohio State Highway Patrol, U.S. Federal Bureau of Investigation</t>
  </si>
  <si>
    <t>Dexter Lamar Addison</t>
  </si>
  <si>
    <t>Chestnut St and Two Notch Rd</t>
  </si>
  <si>
    <t>Chestnut St and Two Notch Rd Columbia SC 29204 Richland</t>
  </si>
  <si>
    <t>Cops responding to shots fired and several people were exchanging gunfire in a large crowd after a football game. Officers saw Addison running from the location while shooting at officers.</t>
  </si>
  <si>
    <t>http://www.wistv.com/story/15392127/police-1-dead-after-officer-involved-shooting</t>
  </si>
  <si>
    <t>William Patrick Bonnee</t>
  </si>
  <si>
    <t>http://kdminer.com/SiteImages/Article/46581a.jpg</t>
  </si>
  <si>
    <t>9/4/2011</t>
  </si>
  <si>
    <t>3100 block Thompson Avenue</t>
  </si>
  <si>
    <t>3100 block Thompson Avenue Kingman AZ 86409 Mohave</t>
  </si>
  <si>
    <t>Bonnee, 30, was standing in the street when the deputy arrived in response to a call regarding a violent home invasion. According police, Bonnee "refused multiple commands by the deputy to drop the weapon and began to aggressively charge at the deputy. The deputy drew his weapon and fired, shooting Bonnee multiple times, killing him."</t>
  </si>
  <si>
    <t>http://kdminer.com/main.asp?SectionID=1&amp;subsectionID=797&amp;articleID=46581</t>
  </si>
  <si>
    <t>Tammy Connor</t>
  </si>
  <si>
    <t>17500 block Ridge Way Drive</t>
  </si>
  <si>
    <t>Yarnell</t>
  </si>
  <si>
    <t>17500 block Ridge Way Drive Yarnell AZ 85362 Yavapai</t>
  </si>
  <si>
    <t>A Yavapai County Sheriff's deputy responded to domestic violence call Sunday night southwest of Prescott. A reporting party told YCSO dispatchers that she was attempting to attack her husband with a shovel. The husband was able to leave the home and notify YCSO. While driving to the location, deputies learned that the woman was trying to harm herself with pieces of broken glass. Deputies also were told there were firearms in the home. Inside the residence, a deputy tried to subdue the 51-year-old woman. The Sheriff's Office says the woman lunged at a deputy with a knife so he shot and killed her.</t>
  </si>
  <si>
    <t>http://www.prescottenews.com/news/current-news/item/18682-suspect-shot-and-killed-by-deputy-after-alleged-attack</t>
  </si>
  <si>
    <t>Andrew Harper</t>
  </si>
  <si>
    <t>4300 block San Pablo Dam Road</t>
  </si>
  <si>
    <t>4300 block San Pablo Dam Road El Sobrante CA 94803 Contra Costa</t>
  </si>
  <si>
    <t>Andrew Harper reportedly shot himself in the heart a second after he was shot in the torso by police during an eight-hour standoff at his apartment in El Sobrante.</t>
  </si>
  <si>
    <t>http://www.sfgate.com/bayarea/article/El-Sobrante-standoff-ends-with-suspect-dead-2310994.php</t>
  </si>
  <si>
    <t>Shayne Franklin Riggleman</t>
  </si>
  <si>
    <t>https://www.fatalencounters.org/wp-content/uploads/2013/10/Shayne-Riggleman.jpg</t>
  </si>
  <si>
    <t>9/5/2011</t>
  </si>
  <si>
    <t>Riverview Addition 2</t>
  </si>
  <si>
    <t>Garrison</t>
  </si>
  <si>
    <t>Riverview Addition 2 Garrison KY 41141 Lewis</t>
  </si>
  <si>
    <t>Shayne Franklin Riggleman killed five before shooting himself as police chased him. He was apparently distraught after being rejected from military service.</t>
  </si>
  <si>
    <t>http://www.dailymail.co.uk/news/article-2034464/Shayne-Riggleman-kills-murder-spree-shooting-himself.html</t>
  </si>
  <si>
    <t>Denise Gay</t>
  </si>
  <si>
    <t>http://assets.nydailynews.com/polopoly_fs/1.1039277.1331770695!/img/httpImage/image.jpg_gen/derivatives/article_970/shot15n-1-web.jpg</t>
  </si>
  <si>
    <t>633 Park Place</t>
  </si>
  <si>
    <t>633 Park Place Brooklyn NY 11238 Kings</t>
  </si>
  <si>
    <t>Police lobbed some 73 shots at an armed suspect, Leroy Webster. They missed the target, but one of those police bullets struck and killed Gay as she sat at her customary position on her stoop. Prosecutors charged Webster for her murder; police detained and questioned Gay's surrogate daughter for 12 hours in an attempt to clear themselves. The daughter eventually reached a $100K settlement with the city.</t>
  </si>
  <si>
    <t>http://www.nydailynews.com/new-york/brooklyn/nypd-hit-lawsuit-death-denise-gay-article-1.1039278</t>
  </si>
  <si>
    <t>Walter Wayne Peterson</t>
  </si>
  <si>
    <t>7th St NW</t>
  </si>
  <si>
    <t>7th St NW Moultrie GA 31768 Colquitt</t>
  </si>
  <si>
    <t>Peterson felt he'd been cheated at a convenience store and threw a brick through their window. Police found him at his apartment. Something in his response at the door made officers feel threatened. Following a SWAT team response and a two-hour standoff, Peterson was shot to death with five rounds.</t>
  </si>
  <si>
    <t>http://www.wlox.com/story/15603128/moultrie-council-issues-information-on-peterson-shooting</t>
  </si>
  <si>
    <t>Greg Larson</t>
  </si>
  <si>
    <t>https://fatalencounters.org/wp-content/uploads/2020/06/Greg-Larson.jpg</t>
  </si>
  <si>
    <t>820 Ryland St., No. 104</t>
  </si>
  <si>
    <t>820 Ryland St., No. 104 Reno NV 89502 Washoe</t>
  </si>
  <si>
    <t>Reno police responded to a report of a shooting. As they were looking, they encountered Larson, who shot at them. They returned fire and killed him.</t>
  </si>
  <si>
    <t>https://drive.google.com/file/d/0B-l9Ys3cd80fMS13RzRyM1loWEE/edit?usp=sharing</t>
  </si>
  <si>
    <t>Richard S. Cantando</t>
  </si>
  <si>
    <t>9/6/2011</t>
  </si>
  <si>
    <t>S West End Blvd &amp; Tollgate Rd</t>
  </si>
  <si>
    <t>S West End Blvd &amp; Tollgate Rd Quakertown PA 18951 Bucks</t>
  </si>
  <si>
    <t>Hilltown Township Police Department, Pennsylvania State Police</t>
  </si>
  <si>
    <t>Richard S. Cantando was fleeing and fired on police as part of a high-speed pursuit before he fatally shot himself. Police said the chase began when police in Hilltown Township received a call about a possible suicidal person. Cantando allegedly had spoken to his minister, saying his probation was going to be violated but he couldn't go to prison.</t>
  </si>
  <si>
    <t>http://6abc.com/archive/8343108/</t>
  </si>
  <si>
    <t>Sean Edward Ogle</t>
  </si>
  <si>
    <t>2546 24th Street</t>
  </si>
  <si>
    <t>2546 24th Street Sacramento CA 95818 Sacramento</t>
  </si>
  <si>
    <t>Ogle was smashing in store windows with a baseball bat. Officer fired when Ogle refused to put down bat and turned toward officer. Ogle was bi-polar/schizophrenic.</t>
  </si>
  <si>
    <t>http://christianpeet.com/2011/10/mentally-ill-man-childs-baseball-bat-shot-dead-sacramento-police/</t>
  </si>
  <si>
    <t>Kenneth Lorenzo Smallwood Jr.</t>
  </si>
  <si>
    <t>400 block Fort Worth Ave.</t>
  </si>
  <si>
    <t>400 block Fort Worth Ave. Norfolk VA 23505 Norfolk City</t>
  </si>
  <si>
    <t>Someone called 911 to report a man stealing a car. Police arrived, approached the car, told the man to get out. He backed the car into the police car. Police shot and killed the man inside the suspected car thief.</t>
  </si>
  <si>
    <t>http://hamptonroads.com/2011/09/norfolk-officer-shoots-kills-suspect-car-breakin</t>
  </si>
  <si>
    <t>Antonio Diaz</t>
  </si>
  <si>
    <t>153 W. 101st St.</t>
  </si>
  <si>
    <t>153 W. 101st St. Los Angeles CA 90003 Los Angeles</t>
  </si>
  <si>
    <t>Officers reported that they responded to a call regarding an assault with a deadly weapon, and when they arrived at Diaz' home, his family said that he'd been involved and pointed them to a detached room where Diaz was staying. When officers entered Diaz' room, they ordered him to raise his hands, and he instead pointed a gun at them, and an officer shot him to death. The gun turned out to be a replica.</t>
  </si>
  <si>
    <t>http://homicide.latimes.com/post/antonio-diaz/</t>
  </si>
  <si>
    <t>Heriberto "Eddie" Jimenez</t>
  </si>
  <si>
    <t>Pineda Causeway</t>
  </si>
  <si>
    <t>Pineda Causeway Melbourne FL 32940 Brevard</t>
  </si>
  <si>
    <t>She was told they were going to the bank, but after Jimenez picked up his former girlfriend, he threw both of their cell phones out the window and said this would be their last ride. He drove his vehicle into the Indian River and began stabbing her, 31 times in all. A passing surfer summoned police, who waded into the water toward the car and shot Jimenez through the driver's window.</t>
  </si>
  <si>
    <t>http://www.baynews9.com/content/news/baynews9/news/article.html/content/news/articles/ot/both/2011/09/15/Woman_stabbed_31_times_credits_surfer_for_saving_her_life.html</t>
  </si>
  <si>
    <t>John Collado</t>
  </si>
  <si>
    <t>http://assets.dnainfo.com/generated/photo/2011/09/1315449021.jpg/image240x180.jpg</t>
  </si>
  <si>
    <t>26 Post Avenue</t>
  </si>
  <si>
    <t>26 Post Avenue New York City NY 10034 New York</t>
  </si>
  <si>
    <t>Former professional wrestler Collado came to the assistance of a friend who he thought was being robbed, putting his assailant in a chokehold. That assailant was an undercover NYPD detective who shot Collado in the stomach. He died 12 hours later. Collado's niece came to provide medical assistance and was arrested for obstruction.</t>
  </si>
  <si>
    <t>http://www.nydailynews.com/news/crime/pro-wrestler-john-collado-shot-nypd-cops-dies-family-plans-sue-article-1.957065</t>
  </si>
  <si>
    <t>Alraheim Tolbert</t>
  </si>
  <si>
    <t>2907 Gardenia St.</t>
  </si>
  <si>
    <t>2907 Gardenia St. Columbus GA 31906 Muscogee</t>
  </si>
  <si>
    <t>Alraheim Tolbert had just robbed a bank at gunpoint and climbed into Tony Carr's empty government truck as a getaway vehicle. Carr somehow got into, or remained in, the passenger seat. Police assumed that Carr was an accomplice and fired on both men. Carr was struck and fell out of the vehicle. Tolbert crashed the truck almost immediately afterward leaving both dead. A grand jury later cleared the police of any wrongdoing.</t>
  </si>
  <si>
    <t>http://www.wrbl.com/story/21329299/michael-carr-my-brother-tony-was-an-innocent-bystander</t>
  </si>
  <si>
    <t>Tony Carr</t>
  </si>
  <si>
    <t>http://wrbl.images.worldnow.com/images/2219787_G.jpg</t>
  </si>
  <si>
    <t>5400 block North 2nd Street</t>
  </si>
  <si>
    <t>5400 block North 2nd Street Philadelphia PA 19120 Philadelphia</t>
  </si>
  <si>
    <t>Police received reports of an armed mugging at 4th and Chew streets. Three highway patrol officers saw a man fitting the description of the mugger a short time later. After a brief foot pursuit, the man took a defensive stance behind a tree, pointing his gun at the officers. The officers opened fire, killing him.</t>
  </si>
  <si>
    <t>https://docs.google.com/document/d/1Kx3VtL_uZc-TFQEg6Eh5xdXscb6Rl4hR1020jE7pkew/edit?usp=sharing</t>
  </si>
  <si>
    <t>Cody Engen</t>
  </si>
  <si>
    <t>http://2.bp.blogspot.com/-6ehqwYm4EhE/Tmj2gjVL02I/AAAAAAAAA2k/p5vmOyUqifY/s400/Code+Glenn+Engen.jpg</t>
  </si>
  <si>
    <t>Mt Rushmore Rd &amp; N 6th St</t>
  </si>
  <si>
    <t>Mt Rushmore Rd &amp; N 6th St Custer SD 57730 Custer</t>
  </si>
  <si>
    <t>Custer County Sheriff's Office, South Dakota Highway Patrol</t>
  </si>
  <si>
    <t>According to the Argus Leader: After leaving a bar, an intoxicated Engen went home, loaded his handgun, fired off a round and got in his truck and drove away. He made a call to 911 that he was drunk, had a gun and wanted to kill an officer. When he was found near the high school, he fired two rounds at deputies and drove back into town, where he rammed his vehicle through the front door of the sheriff's office. Engen barricaded himself there for about 30 minutes. Engen walking out the back door with his handgun and encountered two deputies and Trooper Todd Albertson. Albertson ordered him to drop his gun. When Engen kept walking in his direction Albertson shot Engen three times.</t>
  </si>
  <si>
    <t>https://drive.google.com/file/d/0B-l9Ys3cd80fOWdnUXZheGJpMWs/view?usp=sharing</t>
  </si>
  <si>
    <t>Uteva Monique Woods Wilson</t>
  </si>
  <si>
    <t>http://4.bp.blogspot.com/-ch_J-50tdSI/Tu4JDTfgx9I/AAAAAAAANHM/pBirF7f67go/s320/_UTEVA_MONIQUE_WOOD_WILSON_1.jpg</t>
  </si>
  <si>
    <t>9/7/2011</t>
  </si>
  <si>
    <t>4816 Sharpsburg Cir</t>
  </si>
  <si>
    <t>4816 Sharpsburg Cir Birmingham AL 35213 Jefferson</t>
  </si>
  <si>
    <t>Wilson was shot and killed by her husband, an active-duty Birmingham police officer. He called 911 to report the killing, then fatally shot himself.</t>
  </si>
  <si>
    <t>http://www.abc3340.com/story/15411657/updated-irondale-police-investigating-murder-suicide-involving-bham-detective</t>
  </si>
  <si>
    <t>Jasmen Bruce</t>
  </si>
  <si>
    <t>2200 block Flat Shoals Drive</t>
  </si>
  <si>
    <t>2200 block Flat Shoals Drive Atlanta GA 30316 Fulton</t>
  </si>
  <si>
    <t>Shot while burglarizing the home of an Atlanta police officer.</t>
  </si>
  <si>
    <t>http://www.ajc.com/news/news/local/college-park-man-shot-killed-in-alleged-burglary-o/nQLX6/</t>
  </si>
  <si>
    <t>Darrell Carter</t>
  </si>
  <si>
    <t>100 block Marmandie Street</t>
  </si>
  <si>
    <t>100 block Marmandie Street River Ridge LA 70123 Jefferson</t>
  </si>
  <si>
    <t>At about 3:30 a.m., deputy Lee Hardy attempted to conduct a "suspicious persons stop" on Darryll Carter and two other people who were standing next to a black Dodge Charger. Hardy reportedly saw money and/or items exchange hands, and asked Carter to come closer and take his hands out of his pockets. Carter came closer, but showed his hands briefly before putting them back in his pockets, according to Hardy. Hardy took Carter by the left shoulder, grabbed his right hand, pulled it out of his pocket, and pushed him toward the Charger. Carter then fled, and Hardy chased after him with his Taser drawn. When Carter came to a fence, he allegedly fired two shots at Hardy, who reportedly accidentally discharged his Taser and stumbled before firing two shots at Carter. Carter climbed over the fence and allegedly fired two or three more shots. Hardy fired two more shots at Carter, who then fled. Deputies discovered Carter collapsed in a nearby field with multiple gunshot wounds. Carter was pronounced dead at the scene. Hardy was not hurt. Officials said crime scene technicians recovered a handgun and spent casings from the location. No shell casings matching the firearm purportedly used by Carter were recovered on the side of the fence from which Carter allegedly fired his last shots. The gun was recovered on that side far away from where Carter ultimately collapsed. Carter's hands tested negative for gunshot residue.</t>
  </si>
  <si>
    <t>http://www.nola.com/crime/index.ssf/2011/09/river_ridge_shooting_victim_wa.html</t>
  </si>
  <si>
    <t>Mark Fernandes McMullen</t>
  </si>
  <si>
    <t>http://d22r54gnmuhwmk.cloudfront.net/photos/4/uf/xi/rPUFxinpfosaWaJ-556x313-noPad.jpg</t>
  </si>
  <si>
    <t>1149 Hingham St</t>
  </si>
  <si>
    <t>1149 Hingham St Rockland MA 02370 Plymouth</t>
  </si>
  <si>
    <t>Plain-clothes Boston police officers noticed McMullen sitting in a car with a known prostitute and approached the vehicle. As the woman climbed out of the car, McMullen accelerated backward and struck her. After chasing McMullen for 18 miles, police shot him dead.</t>
  </si>
  <si>
    <t>http://www.patriotledger.com/article/20120229/News/302299644</t>
  </si>
  <si>
    <t>Clarence Temple</t>
  </si>
  <si>
    <t>6600 block Chesapeake Drive</t>
  </si>
  <si>
    <t>6600 block Chesapeake Drive Florissant MO 63033 St. Louis</t>
  </si>
  <si>
    <t>Clarence Temple reportedly shot himself during a standoff that began after he'd forced his way into his ex-girlfriend's apartment and taken three people hostage. Police arrived at about 4 a.m., after the woman called and said Temple was holding her and two men hostage. The woman and one of the men managed to escape; the third hostage was later released. Officers tried to convince Temple to surrender, but weren't successful. At around 6:30 a.m., a robot with a camera found Temple dead inside the apartment.</t>
  </si>
  <si>
    <t>http://www.stltoday.com/news/local/metro/man-who-killed-self-during-st-louis-county-standoff-was/article_0bef7c92-d944-11e0-9f59-0019bb30f31a.html</t>
  </si>
  <si>
    <t>Teikeia Dorsey</t>
  </si>
  <si>
    <t>https://www.fatalencounters.org/wp-content/uploads/2013/10/TeikeiaDorsey.png</t>
  </si>
  <si>
    <t>9/8/2011</t>
  </si>
  <si>
    <t>US 61 and Dean St.</t>
  </si>
  <si>
    <t>Shaw</t>
  </si>
  <si>
    <t>US 61 and Dean St. Shaw MS 38773 Bolivar</t>
  </si>
  <si>
    <t>Lashondria Rice and Teikeia Dorsey died from injuries suffered after their vehicle was struck by a Shaw Police Department cruiser driven by Officer Tony Collins.</t>
  </si>
  <si>
    <t>http://djournal.com/news/two-delta-state-students-killed-in-accident/</t>
  </si>
  <si>
    <t>Lashondria Rice</t>
  </si>
  <si>
    <t>https://www.fatalencounters.org/wp-content/uploads/2013/10/LashondriaRice.png</t>
  </si>
  <si>
    <t>Victor Medina</t>
  </si>
  <si>
    <t>807 West 2nd Street</t>
  </si>
  <si>
    <t>807 West 2nd Street Davenport IA 52802 Scott</t>
  </si>
  <si>
    <t>Police were summoned by residents of an apartment building, where Victor Medina had allegedly threatened to detonate a bomb after being asked to leave. The caller said Medina had what appeared to be a stick of dynamite. Officers convinced Medina, who was displaying an object he said was a bomb, to leave the building. After an hour-long standoff in the parking lot, Medina approached police, ignoring commands to stop. Officer Will Martin shot Medina once with an AR-15 rifle, killing him. The "bomb" turned out to be a road flare with a silver flashlight attached with black tape.</t>
  </si>
  <si>
    <t>http://qctimes.com/news/local/crime-and-courts/man-fatally-shot-by-police-in-davenport-identified/article_b83cf8ce-da90-11e0-9b92-001cc4c03286.html</t>
  </si>
  <si>
    <t>David Lee Genet</t>
  </si>
  <si>
    <t>http://www.dailyregister.com/storyimage/IO/20110909/NEWS/309099931/AR/0/AR-309099931.jpg&amp;MaxW=315&amp;MaxH=315</t>
  </si>
  <si>
    <t>IL-142 and Willow Lake Road</t>
  </si>
  <si>
    <t>IL-142 and Willow Lake Road Eldorado IL 62930 Saline</t>
  </si>
  <si>
    <t>Eldorado Police Department</t>
  </si>
  <si>
    <t>David Lee Genet was killed in a traffic crash during a police chase. According to police, an officer initiated a traffic stop on Genet for multiple traffic offenses, and Genet attempted to flee. Genet's 2005 Hyundai Elantra left the roadway and struck a telephone box and several trees at 12:34 a.m.</t>
  </si>
  <si>
    <t>http://www.carmitimes.com/article/20110908/NEWS/309089890</t>
  </si>
  <si>
    <t>Paul Joseph Quintanar</t>
  </si>
  <si>
    <t>https://www.fatalencounters.org/wp-content/uploads/2018/04/Paulquintanar.jpg</t>
  </si>
  <si>
    <t>14000 Red Hill Ave</t>
  </si>
  <si>
    <t>14000 Red Hill Ave Tustin CA 92780 Orange</t>
  </si>
  <si>
    <t>Tustin police said that officers had encountered Quintanar "hanging out" with a girl in an alley behind the 7-Eleven. They claimed that he had an open container of beer in his hand. Sometime during the encounter with police, Quintanar apparently ran off on foot, heading onto the southbound offramp before he was struck and killed on I-5.</t>
  </si>
  <si>
    <t>http://www.ocregister.com/articles/quintanar-328769-police-family.html</t>
  </si>
  <si>
    <t>Clayton Blanchard</t>
  </si>
  <si>
    <t>1444 E Pass Rd.</t>
  </si>
  <si>
    <t>1444 E Pass Rd. Gulfport MS 39507 Harrison</t>
  </si>
  <si>
    <t>Police identified Blanchard as the gunman in a hostage situation that shut down the Winn-Dixie store when Blanchard reportedly walked in with three weapons and ammunition and held his wife and police at bay for two hours. Police evacuated all but one employee and the armed suspect and a SWAT team surrounded the building. Police say Blanchard released the woman and minutes later walked outside the store and shot himself. He died after undergoing surgery at a local hospital.</t>
  </si>
  <si>
    <t>http://www.sunherald.com/2011/09/08/3410991_police-hostage-situation-at-winn.html?rh=1#storylink=cpy</t>
  </si>
  <si>
    <t>Gregory McCracken</t>
  </si>
  <si>
    <t>http://wwbt.images.worldnow.com/images/15428437_BG1.jpg</t>
  </si>
  <si>
    <t>900 block Pump Rd</t>
  </si>
  <si>
    <t>900 block Pump Rd Richmond VA 23238 Henrico</t>
  </si>
  <si>
    <t>Henrico Police responded in reference to a suicidal subject. Officers approached the residence and attempted to make contact with the male occupant without success. A short time later while officers were still on the scene, a taxi cab approached with the male subject, later identified as Gregory McCracken, 49, as a passenger. As officers approached the taxi, McCracken produced a small handgun and shot himself in an attempt to commit suicide. McCracken then raised the weapon toward the officers. One officer fired shots into the taxi striking McCracken in the torso. He was pronounced dead at the scene.</t>
  </si>
  <si>
    <t>http://www.wect.com/story/15425242/officer-involved-in-west-end-shooting</t>
  </si>
  <si>
    <t>Edward Lee Royle</t>
  </si>
  <si>
    <t>9/9/2011</t>
  </si>
  <si>
    <t>6000 block Killarney Ave</t>
  </si>
  <si>
    <t>6000 block Killarney Ave Garden Grove CA 92845 Orange</t>
  </si>
  <si>
    <t>Royle was suicidal and his wife called the police. Police responded and found the man threatening suicide in his back yard. Several minutes passed with dialogue between police and Royle. Officers felt threatened that Royle was pointing gun toward them through fence. Two officers fired beanbag bullets at Royle, one hitting him in chest. Two other officers fired live ammunition, but did not make contact with victim. Royle then killed himself with a shot to his temple with his handgun.</t>
  </si>
  <si>
    <t>http://orangecountyda.org/civicax/filebank/blobdload.aspx?BlobID=22815</t>
  </si>
  <si>
    <t>Jerry Jochim</t>
  </si>
  <si>
    <t>174 Highline Road</t>
  </si>
  <si>
    <t>Glendo</t>
  </si>
  <si>
    <t>174 Highline Road Glendo WY 82213 Platte</t>
  </si>
  <si>
    <t>Platte County Sheriff's Office, Wyoming State Parks &amp; Historic Sites</t>
  </si>
  <si>
    <t>On reports of a drunk driver, a county deputy and a parks ranger drove up to the Glendo Reservoir to intercept Jochim, the brother of a local rancher. Jochim refused to exit his vehicle, drove to the ranch with both vehicles in pursuit, then fired on them. He wounded the park ranger slightly. He was shot to death in turn.</t>
  </si>
  <si>
    <t>http://trib.com/news/state-and-regional/authorities-identify-suspect-killed-in-gunfight-with-officers/article_1be7437c-dd87-11e0-9476-001cc4c002e0.html</t>
  </si>
  <si>
    <t>Marc Hull</t>
  </si>
  <si>
    <t>https://www.fatalencounters.org/wp-content/uploads/2018/10/09.09.11-MARK-HULL.png</t>
  </si>
  <si>
    <t>3615 S. Rainbow Blvd.</t>
  </si>
  <si>
    <t>3615 S. Rainbow Blvd. Las Vegas NV 89103 Clark</t>
  </si>
  <si>
    <t>Las Vegas police were called to a Wal-Mart store over a person, later identified as Marc Hull, who had tried to make a purchase with a fraudulent credit card. At some point during the confrontation with officers, Hull pulled out a gun and shot several times. One was shot once in his protective vest and several times in the arm and survived.</t>
  </si>
  <si>
    <t>https://drive.google.com/file/d/0B-l9Ys3cd80fSi1pWkd1UWVxYWM/edit?usp=sharing</t>
  </si>
  <si>
    <t>Daniel Torres Cisneros</t>
  </si>
  <si>
    <t>1506 Houston Blvd</t>
  </si>
  <si>
    <t>South Houston</t>
  </si>
  <si>
    <t>1506 Houston Blvd South Houston TX 77587 Harris</t>
  </si>
  <si>
    <t>South Houston Police Department</t>
  </si>
  <si>
    <t>Officer Paul B. Brantly bought gas at a convenience store. A man ran out of the store, clutching his chest, and collapsed in front of the officer. Cisneros left the convenience store with a pistol, then fled the scene. He tried to shoot at the officer as he fled to the parking lot of a funeral home. The officer pursued him and fatally shot him.</t>
  </si>
  <si>
    <t>https://drive.google.com/open?id=0B_YUrB_q0WyCM1dEaGN0UkVOVlk</t>
  </si>
  <si>
    <t>Jose Rodriguez-Gallo</t>
  </si>
  <si>
    <t>9/10/2011</t>
  </si>
  <si>
    <t>2601 Briana Court</t>
  </si>
  <si>
    <t>2601 Briana Court Orlando FL 32837 Orange</t>
  </si>
  <si>
    <t>Police arriving to a shots-fired call found Rodriguez-Gallo threatening another man with a handgun. Commanded to drop the gun, he did not, and was shot to death.</t>
  </si>
  <si>
    <t>http://articles.orlandosentinel.com/2011-09-11/news/os-briana-court-shooting-20110911_1_releases-names-officer-involved-shooting-deputy-shot</t>
  </si>
  <si>
    <t>Gregory L. Ohnen</t>
  </si>
  <si>
    <t>http://bloximages.chicago2.vip.townnews.com/qctimes.com/content/tncms/assets/v3/editorial/4/76/476d23a8-de46-11e0-a9bd-001cc4c002e0/4e6fbbd0d2a7b.image.jpg</t>
  </si>
  <si>
    <t>26100 block 1st Avenue North</t>
  </si>
  <si>
    <t>26100 block 1st Avenue North Hillsdale IL 61257 Rock Island</t>
  </si>
  <si>
    <t>Well-established local barber Ohnen excused himself from work, feeling ill, and drove toward home. At a traffic stop on a rural road he is said to have pulled a .38 handgun on the deputy. He was shot to death. Friends and associates were at a loss to square this behavior with the man they knew.</t>
  </si>
  <si>
    <t>http://qctimes.com/news/local/crime-and-courts/police-id-man-shot-by-rock-island-co-deputy/article_3f3b19ba-dd79-11e0-9cc1-001cc4c03286.html</t>
  </si>
  <si>
    <t>Tyree Sinclair Edwards</t>
  </si>
  <si>
    <t>https://www.fatalencounters.org/wp-content/uploads/2018/10/Tyree-Sinclair-Edwards-09.11.2011.png</t>
  </si>
  <si>
    <t>9/11/2011</t>
  </si>
  <si>
    <t>3800 block Caravelle Parkway</t>
  </si>
  <si>
    <t>3800 block Caravelle Parkway Corpus Christi TX 78415 Nueces</t>
  </si>
  <si>
    <t>Officers Javier Cantu, Ismael Ybarra, Daryl Anderson and Lou Villagomez responded to multiple disturbance calls at an apartment complex. Edwards, the subject of the call, resisted arrest. Officers tasered and pepper-sprayed him as he tried to escape down an apartment stairwell. Edwards collapsed minutes later, then died at a hospital. Officers Cantu and Ybarra had served for 13 years. Officers Anderson and Villagomez had served for six.</t>
  </si>
  <si>
    <t>http://www.caller.com/news/man-who-died-sunday-after-struggle-with-corpus-christi-police-identified-four-officers-on-leave-ep-3-316179381.html</t>
  </si>
  <si>
    <t>Roger DeGhetto</t>
  </si>
  <si>
    <t>310 N. Third Street, Catawissa</t>
  </si>
  <si>
    <t>Catawissa</t>
  </si>
  <si>
    <t>310 N. Third Street, Catawissa Catawissa PA 17820 Columbia</t>
  </si>
  <si>
    <t>Catawissa Borough Police Department</t>
  </si>
  <si>
    <t>Two officer responded to a reported domestic disturbance, police said. Roger DeGhetto, 39, who lived at the home, was found holding a family member hostage with a knife. Officers ordered DeGhetto to put down the knife. He refused and was shot and killed.</t>
  </si>
  <si>
    <t>http://www.dailyitem.com/catawissa-officer-kills-suspect/article_1751ff3b-d5f0-5535-b1d7-8b2f9eb1f691.html</t>
  </si>
  <si>
    <t>William Wolford</t>
  </si>
  <si>
    <t>Bonforte Boulevard and Jerry Murphy Road</t>
  </si>
  <si>
    <t>Bonforte Boulevard and Jerry Murphy Road Pueblo CO 81001 Pueblo</t>
  </si>
  <si>
    <t>Wolford died from injuries sustained when struck by police cruiser. The officer was stopped at red light and struck Wolford as he crossed an intersection crosswalk. The officer was initially cited for careless driving causing bodily injury.</t>
  </si>
  <si>
    <t>https://whatzenalotionbar.wordpress.com/2014/10/03/part-unarmed-victim-archive-of-law-enforcement-murders/</t>
  </si>
  <si>
    <t>Shane Kenneth Fryer</t>
  </si>
  <si>
    <t>http://ak-cache.legacy.net/legacy/images/cobrands/pe/photos/0000620637-01-1_20110916.jpgx?w=200&amp;h=200&amp;option=1&amp;fc=fff</t>
  </si>
  <si>
    <t>9/12/2011</t>
  </si>
  <si>
    <t>26800 block North Bay Lane</t>
  </si>
  <si>
    <t>Menifee</t>
  </si>
  <si>
    <t>26800 block North Bay Lane Menifee CA 92585 Riverside</t>
  </si>
  <si>
    <t>Riverside County Sheriff's Department, Menifee Police Department</t>
  </si>
  <si>
    <t>A deputy shot Shane Kenneth Fryer in the back when he after he drove his pickup truck toward the officer, who was responding to a suspicious vehicle call.</t>
  </si>
  <si>
    <t>http://www.pe.com/articles/pickup-629246-year-truck.html</t>
  </si>
  <si>
    <t>James Ray Palmer</t>
  </si>
  <si>
    <t>http://media.arkansasonline.com/img/photos/2011/09/14/resized_99265-1a4palmernwmugco_21-15010_t180.JPG?370a03faaa4bde2115f371a02430eb3e6a451be5</t>
  </si>
  <si>
    <t>9/13/2011</t>
  </si>
  <si>
    <t>1003 Broadway St</t>
  </si>
  <si>
    <t>1003 Broadway St Van Buren AR 72956 Crawford</t>
  </si>
  <si>
    <t>Van Buren Police Department</t>
  </si>
  <si>
    <t>Authorities say James Palmer was armed and looking for Cottrell when he walked into the Crawford County courthouse Tuesday. When told the judge wasn't in, Palmer opened fire and injured a court worker. He died following a shootout with police.</t>
  </si>
  <si>
    <t>http://apbweb.com/featured-articles/2098-courthouse-violence-and-security.html</t>
  </si>
  <si>
    <t>Damon Barnett</t>
  </si>
  <si>
    <t>CA-99 and CA-180</t>
  </si>
  <si>
    <t>CA-99 and CA-180 Fresno CA 93706 Fresno</t>
  </si>
  <si>
    <t>Damon Barnett died after a deputy shot him with a Taser when he saw him running in and out of traffic along Highway 99 near the Highway 180 on ramp.</t>
  </si>
  <si>
    <t>http://kmph-kfre.com/archive/coroner-identifies-man-who-died-after-being-tasered</t>
  </si>
  <si>
    <t>Donnie Reeves</t>
  </si>
  <si>
    <t>Southmoor Circle</t>
  </si>
  <si>
    <t>Southmoor Circle Oxford AL 36203 Calhoun</t>
  </si>
  <si>
    <t>Oxford police responded to a 911 hang up call at the Reaves home, and discovered a minor domestic incident between "Donny" Reaves and his wife (arguing). Mrs. Reaves says she told police the antique .22 handgun her husband had was not loaded. The family contends police did not give the deceased, a Navy Veteran and cancer survivor, a warning to drop his gun. Instead, police officers fired on Reaves with high-powered rifles. "They did exactly what they were supposed to do. I'm not a politically correct person, but if you point a gun at a police officer, you should expect to be shot, plain and simple," said Oxford chief of Police Bill Partridge. " We're not going check to see if there are bullets."</t>
  </si>
  <si>
    <t>http://www.abc3340.com/story/15465407/police-shooting-leaves-man-dead</t>
  </si>
  <si>
    <t>Jose Luis Polanco</t>
  </si>
  <si>
    <t>600 block Sea Anchor Way</t>
  </si>
  <si>
    <t>Crosby</t>
  </si>
  <si>
    <t>600 block Sea Anchor Way Crosby TX 77532 Harris</t>
  </si>
  <si>
    <t>Deputy Bryan Angelle responded to a report that Polanco and his mother were in a physical fight. Deputy Angelle confronted Polanco, armed with a knife, inside his mother's residence. Deputy Angelle tried to reason with Polanco. Polanco approached him, still armed. Deputy Angelle fatally shot him.</t>
  </si>
  <si>
    <t>http://www.chron.com/news/houston-texas/article/Deputy-fatally-shoots-Crosby-teen-2169327.php</t>
  </si>
  <si>
    <t>Makever "Keba" Brown</t>
  </si>
  <si>
    <t>FDR Drive at East Sixth Street</t>
  </si>
  <si>
    <t>FDR Drive at East Sixth Street New York City NY 10009 New York</t>
  </si>
  <si>
    <t>Ex-con Brown on probation and with outstanding warrants was approached by police and bolted on foot, taking off across FDR Drive. He was struck and killed by a livery cab in the northbound lanes.</t>
  </si>
  <si>
    <t>http://www.dnainfo.com/new-york/20110914/lower-east-side-east-village/man-killed-by-cab-on-fdr-drive-was-fleeing-cops-police-say</t>
  </si>
  <si>
    <t>Christen Lea Vargas</t>
  </si>
  <si>
    <t>https://encrypted-tbn1.gstatic.com/images?q=tbn:ANd9GcSj_9m-nMbG2tznBorEqDZ-v-PTHQENDTqFl4QMgxTxAz7bXvR5</t>
  </si>
  <si>
    <t>1624 S Nevada Ave</t>
  </si>
  <si>
    <t>1624 S Nevada Ave Colorado Springs CO 80905 El Paso</t>
  </si>
  <si>
    <t>Vargas was shot after driving over a deputies foot and fleeing in a vehicle. Deputies had approached vehicle in parking lot while looking for a different person with an outstanding warrant. A deputy shot at the vehicle as it sped away.</t>
  </si>
  <si>
    <t>http://www.kktv.com/home/headlines/Father_Disagrees_with_D-A_Finding_in_Deputy_Involved_Shooting_137651013.html</t>
  </si>
  <si>
    <t>John Richard Ferguson</t>
  </si>
  <si>
    <t>http://media.mlive.com/lansing-news/photo/10006840-small.jpg</t>
  </si>
  <si>
    <t>1200 block S Holmes St</t>
  </si>
  <si>
    <t>1200 block S Holmes St Lansing MI 48912 Ingham</t>
  </si>
  <si>
    <t>Officer Windom responded to a 911 domestic, Ferguson came outside with a loaded gun pointed at Windom. Windom fired once killing Ferguson.</t>
  </si>
  <si>
    <t>http://www.mlive.com/lansing-news/index.ssf/2011/09/family_of_lansing_man_shot_kil.html</t>
  </si>
  <si>
    <t>Erick Von Schelske</t>
  </si>
  <si>
    <t>http://image2.findagrave.com/photos250/photos/2014/150/78551235_1401594462.jpg</t>
  </si>
  <si>
    <t>9/14/2011</t>
  </si>
  <si>
    <t>Stanford Ranch Road and Galleria Blvd.</t>
  </si>
  <si>
    <t>Stanford Ranch Road and Galleria Blvd. Roseville CA 95678 Placer</t>
  </si>
  <si>
    <t>Erick Von Schelske was killed when his motorcycle hit a tree while trying to evade the CHP.</t>
  </si>
  <si>
    <t>http://auburn-grassvalley.abc10.com/news/crime/83550-motorcyclist-hits-tree-evading-chp-rocklin-dies</t>
  </si>
  <si>
    <t>Samuel Liaw</t>
  </si>
  <si>
    <t>202 N. McPherrin Ave.</t>
  </si>
  <si>
    <t>202 N. McPherrin Ave. Monterey Park CA 91754 Los Angeles</t>
  </si>
  <si>
    <t>Samuel Liaw, a 42-year-old Asian man, was shot and killed by Monterey Park police in the 200 block McPherrin Avenue in Monterey Park, according to Los Angeles County coroner's records. The fatal shooting occurred just after midnight, authorities said. No officers were injured. Liaw was pronounced dead at the scene.</t>
  </si>
  <si>
    <t>http://homicide.latimes.com/post/samuel-liaw/</t>
  </si>
  <si>
    <t>Scott Bogorquez</t>
  </si>
  <si>
    <t>Interstate 44 and SW 44</t>
  </si>
  <si>
    <t>Interstate 44 and SW 44 Oklahoma City OK 73119 Oklahoma</t>
  </si>
  <si>
    <t>Scott Bogorquez fled a traffic stop on his motorcycle, crashed and was killed.</t>
  </si>
  <si>
    <t>http://newsok.com/fleeing-police-motorcyclist-fatally-crashes-in-oklahoma-city/article/3604025?custom_click=rss</t>
  </si>
  <si>
    <t>Tyre Chisholm</t>
  </si>
  <si>
    <t>http://assets.nydailynews.com/polopoly_fs/1.955258!/img/httpImage/image.jpg_gen/derivatives/article_970/amd-tyre-chisholm-jpg.jpg</t>
  </si>
  <si>
    <t>White Plains Road and 241st Street</t>
  </si>
  <si>
    <t>White Plains Road and 241st Street Bronx NY 10470 Bronx</t>
  </si>
  <si>
    <t>Although the blood of the off-duty rookie officer who killed pedestrian Chisholm with his vehicle was under the legal limit for DUI, he was still booked for it, based on his appearance, behavior and odor. He also faced vehicular manslaughter and criminally negligent homicide charges for the 4 a.m. incident.</t>
  </si>
  <si>
    <t>http://www.nydailynews.com/news/crime/off-duty-charged-mowing-tyre-chisholm-reeked-booze-sources-article-1.957206</t>
  </si>
  <si>
    <t>Larry Adams</t>
  </si>
  <si>
    <t>http://wbtv.images.worldnow.com/images/15459027_BG5.JPG</t>
  </si>
  <si>
    <t>136 McClain St</t>
  </si>
  <si>
    <t>136 McClain St York SC 29745 York</t>
  </si>
  <si>
    <t>Adams was on the run after an armed robbery. Police tracked him to a house and when Adams fired on officers, they returned fire.</t>
  </si>
  <si>
    <t>http://www.wbtv.com/story/15459027/school-placed-on-lockdown-in-york-co-while-cops-search-for-suspect</t>
  </si>
  <si>
    <t>Hartford Dwayne "Hops" Holmes</t>
  </si>
  <si>
    <t>https://www.fatalencounters.org/wp-content/uploads/2013/10/Hartford-Dwayne-Holmes.jpg</t>
  </si>
  <si>
    <t>State Rd S-26-636</t>
  </si>
  <si>
    <t>Green Sea</t>
  </si>
  <si>
    <t>State Rd S-26-636 Green Sea SC 29545 Horry</t>
  </si>
  <si>
    <t>A Horry County Police Department officer saw a motorcycle driving extremely fast and attempted to pull over the driver for speeding. The officer said the motorcyclist refused to stop, and eventually lost control of the bike, killing Hartford Dwayne Holmes.</t>
  </si>
  <si>
    <t>http://www.wmbfnews.com/story/15457775/motorcycle-driver-dies</t>
  </si>
  <si>
    <t>Dale Neel</t>
  </si>
  <si>
    <t>http://ak-cache.legacy.net/legacy/images/cobrands/tribnet/photos/0001265356-01-1_20110925.jpg?v=0x000000002ea7269a</t>
  </si>
  <si>
    <t>9/15/2011</t>
  </si>
  <si>
    <t>Emerson Street and 67th Avenue West</t>
  </si>
  <si>
    <t>Fircrest</t>
  </si>
  <si>
    <t>Emerson Street and 67th Avenue West Fircrest WA 98466 Pierce</t>
  </si>
  <si>
    <t>Neel died after being struck by police cruiser. He was in the center turn lane on a moped. A deputy was responding to a call for backup from another deputy who was searching for people who had fled a traffic stop. The responding deputy was traveling in the center turn lane.</t>
  </si>
  <si>
    <t>http://blog.thenewstribune.com/crime/2011/09/16/fircrest-man-killed-in-crash-with-sheriffs-deputy-identified/</t>
  </si>
  <si>
    <t>Noel Salinas</t>
  </si>
  <si>
    <t>13982 Van Ness Ave.</t>
  </si>
  <si>
    <t>13982 Van Ness Ave. Gardena CA 90249 Los Angeles</t>
  </si>
  <si>
    <t>Officers reported that they responded to a call in which Salinas had pulled a gun in an argument with a manager at a residence. When officers arrived and failed to subdue Salinas, they shot him to death.</t>
  </si>
  <si>
    <t>http://homicide.latimes.com/post/noel-salinas/</t>
  </si>
  <si>
    <t>Alfredo Carranza</t>
  </si>
  <si>
    <t>2600 N Kedzie Ave</t>
  </si>
  <si>
    <t>2600 N Kedzie Ave Chicago IL 60647 Cook</t>
  </si>
  <si>
    <t>Police responded to shots fired and after Carranza fired at police, they returned fire killing him.</t>
  </si>
  <si>
    <t>http://www.chicagotribune.com/news/local/breaking/chi-man-charged-in-shooting-deaths-20110916-story.html</t>
  </si>
  <si>
    <t>Chase Edward Kolstad</t>
  </si>
  <si>
    <t>https://www.fatalencounters.org/wp-content/uploads/2018/10/09.15.2011-Chase-Edward-Kolstad.png</t>
  </si>
  <si>
    <t>100 block Mill Street</t>
  </si>
  <si>
    <t>Minnesota City</t>
  </si>
  <si>
    <t>100 block Mill Street Minnesota City MN 55959 Winona</t>
  </si>
  <si>
    <t>Winona County Sheriff's Office</t>
  </si>
  <si>
    <t>Kolstad's girlfriend called police the evening of Sept. 14, saying he had threatened to kill her, then others and himself. Officers began a search for Kolstad, who they believed was armed with a gun. Police found Kolstad in a Minnesota City park, where he made his way to the ledge of a bridge and continued a standoff with police. Officers said Kolstad, who was later found to have been armed with a knife, not a gun, ignored orders to drop his weapon and instead wielded the weapon as though it were a gun. Hazelton fired one shot at Kolstad, killing him.</t>
  </si>
  <si>
    <t>http://www.mprnews.org/story/2012/03/23/deputy-shooting</t>
  </si>
  <si>
    <t>Steven H. Theoharides</t>
  </si>
  <si>
    <t>200 block Otis Avenue</t>
  </si>
  <si>
    <t>Tuckerton</t>
  </si>
  <si>
    <t>200 block Otis Avenue Tuckerton NJ 08087 Ocean</t>
  </si>
  <si>
    <t>Tuckerton Police Department</t>
  </si>
  <si>
    <t>The officers were responding to a domestic violence call when they encountered Theoharides wielding a butcher knife. Neighbors said at the time they heard the police identify themselves and warn Theoharides before firing.</t>
  </si>
  <si>
    <t>http://www.nj.com/news/index.ssf/2011/09/tuckerton_man_shot_by_police_r.html</t>
  </si>
  <si>
    <t>Omar Olivares</t>
  </si>
  <si>
    <t>880 N. Bibb Avenue</t>
  </si>
  <si>
    <t>880 N. Bibb Avenue Eagle Pass TX 78852 Maverick</t>
  </si>
  <si>
    <t>An off-duty Border Patrol Agent and his second cousin got in a gunfight, killing each other.</t>
  </si>
  <si>
    <t>http://www.topix.com/forum/city/eagle-pass-tx/T9HIBV5UAG89812EI/p2</t>
  </si>
  <si>
    <t>Nurcan Ceylan</t>
  </si>
  <si>
    <t>US-31W</t>
  </si>
  <si>
    <t>Park City</t>
  </si>
  <si>
    <t>US-31W Park City KY 42160 Barren</t>
  </si>
  <si>
    <t>Trooper Jonathan Biven's cruiser crossed the centerline, slammed into an oncoming car and killed the driver, Nurcan Ceylan.</t>
  </si>
  <si>
    <t>http://www.wave3.com/story/15999333/ksp-trooper-involved-in-fatal-crash-spokesman-for-safe-driving</t>
  </si>
  <si>
    <t>Elijah Cole</t>
  </si>
  <si>
    <t>9/16/2011</t>
  </si>
  <si>
    <t>2132 W. 25th St.</t>
  </si>
  <si>
    <t>2132 W. 25th St. Cleveland OH 44113 Cuyahoga</t>
  </si>
  <si>
    <t>A dispute inside Club Envy led one of the angry partiers to fire into a crowd gathered outside the club as it was closing, wounding three people. Two of the three off-duty Cleveland police officers working at the club then shot and killed the suspected gunman, Elijah Cole.</t>
  </si>
  <si>
    <t>http://blog.cleveland.com/metro/2011/09/cleveland_officials_search_for.html</t>
  </si>
  <si>
    <t>Richard Kokenos</t>
  </si>
  <si>
    <t>https://www.fatalencounters.org/wp-content/uploads/2018/10/Richard-Kokenos-9.16.2011.png</t>
  </si>
  <si>
    <t>Kendall Street</t>
  </si>
  <si>
    <t>Kendall Street Warren MI 48091 Macomb</t>
  </si>
  <si>
    <t>Kokenos emerged from his own house in the late evening barefoot, banging on his neighbors' doors and windows. One of them called police, who arrested him on a home invasion charge. After being cuffed, placed in the back of the police car, and tasered two or three times, Kokenos stopped breathing.</t>
  </si>
  <si>
    <t>http://www.clickondetroit.com/news/Man-Dies-After-Warren-Police-Use-Taser/1786392</t>
  </si>
  <si>
    <t>Dustin Robert Lemaster</t>
  </si>
  <si>
    <t>Woodbury Avenue and Safford Avenue</t>
  </si>
  <si>
    <t>Woodbury Avenue and Safford Avenue Columbus OH 43223 Franklin</t>
  </si>
  <si>
    <t>Officers were investigating a suspicious person in a car in the alley behind Woodbury Avenue. One of the officers approached the car and ordered the driver to turn off the ignition. Lemaster refused to comply. He then attempted to flee the scene, the car dragging the officer through the alley. The officer shot and killed Lemaster.</t>
  </si>
  <si>
    <t>http://www.dispatch.com/content/stories/local/2011/09/17/traffic-stop-turns-fatal-after-officer-is-dragged.html</t>
  </si>
  <si>
    <t>Nicholas Kyle Rivers</t>
  </si>
  <si>
    <t>https://www.fatalencounters.org/wp-content/uploads/2013/10/Nicholas-Kyle-Rivers.jpg</t>
  </si>
  <si>
    <t>SC-34</t>
  </si>
  <si>
    <t>SC-34 Camden SC 29020 Kershaw</t>
  </si>
  <si>
    <t>A Columbia cab driver was shot to death in a Waffle House parking lot, and the suspected shooter, Nicholas Kyle Rivers, later killed himself after leading police on a 30-minute, high-speed chase through three counties in the stolen cab.</t>
  </si>
  <si>
    <t>http://www.thestate.com/news/local/crime/article14395769.html</t>
  </si>
  <si>
    <t>Jason Moore</t>
  </si>
  <si>
    <t>9/17/2011</t>
  </si>
  <si>
    <t>North Marguerite Avenue and Airport Road</t>
  </si>
  <si>
    <t>North Marguerite Avenue and Airport Road Ferguson MO 63135 St. Louis</t>
  </si>
  <si>
    <t>Moore was hit three times with a Taser and died. Family told media he had a mental illness. A civil suit was filed by his family in Federal court in 2014.</t>
  </si>
  <si>
    <t>http://www.nbcnews.com/storyline/michael-brown-shooting/ferguson-police-department-sued-over-2011-alleged-wrongful-death-n185656</t>
  </si>
  <si>
    <t>Shane Weston Cook</t>
  </si>
  <si>
    <t>https://www.fatalencounters.org/wp-content/uploads/2018/10/09-17-2011-Shane-Weston-Cook.jpg</t>
  </si>
  <si>
    <t>800 block Palo Pinto St</t>
  </si>
  <si>
    <t>800 block Palo Pinto St Weatherford TX 76086 Parker</t>
  </si>
  <si>
    <t>Weatherford Police Department</t>
  </si>
  <si>
    <t>Officers responded to a report of a disturbance at a hotel room. The officers found the room in a blood-stained shambles: windows smashed, furniture overturned and pictures taken off the walls. Officers arrested Cook in the bathroom as he began to destroy a toilet and a shower. He lost consciousness and died at Weatherford Regional Medical Center. Note: Drug use suspected. If confirmed, not recorded.</t>
  </si>
  <si>
    <t>http://www.weatherforddemocrat.com/news/local_news/man-dies-after-struggle-with-police/article_3939b6f9-dd9f-5103-902b-b1d836f9d90d.html</t>
  </si>
  <si>
    <t>Moore OK 73160 Cleveland</t>
  </si>
  <si>
    <t>A 36-year-old Moore man died from a self-inflicted gunshot wound. Police were responding to a domestic violence call at the time of the man's death.</t>
  </si>
  <si>
    <t>https://www.ok.gov/osbi/documents/ARD%202011.pdf</t>
  </si>
  <si>
    <t>Stacey Wright</t>
  </si>
  <si>
    <t>http://www.maggiesnotebook.com/wp-content/uploads/2011/09/Stacey_Wright_25.jpg</t>
  </si>
  <si>
    <t>9/18/2011</t>
  </si>
  <si>
    <t>11000 block Lamey Bridge Rd</t>
  </si>
  <si>
    <t>11000 block Lamey Bridge Rd DIberville MS 39540 Harrison</t>
  </si>
  <si>
    <t>U.S. Transportation Security Administration</t>
  </si>
  <si>
    <t>Police said they found Wright stabbed to death multiple times in her apartment. Authorities arrested Ruben Orlando Benitez, 45, who serves as the TSA's assistant federal security director in Mississippi. Authorities believe an altercation or struggle took place prior to her death. After speaking to witnesses and co-workers, authorities developed a lead that resulted to the arrest of Benitez, police said.</t>
  </si>
  <si>
    <t>http://abclocal.go.com/story?section=news/iteam&amp;id=8366098</t>
  </si>
  <si>
    <t>Keith D. Watkins</t>
  </si>
  <si>
    <t>https://www.fatalencounters.org/wp-content/uploads/2018/10/09-17-2010-David-Cornelius-Smith.jpg</t>
  </si>
  <si>
    <t>1100 block West 53rd Street</t>
  </si>
  <si>
    <t>1100 block West 53rd Street Los Angeles CA 90037 Los Angeles</t>
  </si>
  <si>
    <t>Officers reported that they responded to a call about a party, and when they arrived, Watkins ran and pulled a gun. An officer then shot him to death, and the police said they recovered a gun.</t>
  </si>
  <si>
    <t>http://homicide.latimes.com/post/male-black-35-45/</t>
  </si>
  <si>
    <t>Caleb Cannons</t>
  </si>
  <si>
    <t>http://ak-cache.legacy.net/usercontent/guestbook/photos/2011-09/2011-09-21/53452414.jpgx?w=400&amp;h=335&amp;option=1</t>
  </si>
  <si>
    <t>1103 Webster St.</t>
  </si>
  <si>
    <t>1103 Webster St. Jackson MI 49203 Jackson</t>
  </si>
  <si>
    <t>Jackson Police Department, Jackson County Sheriff's Office</t>
  </si>
  <si>
    <t>Jackson police officers and Jackson County sheriff's deputies surrounded a house around 9:45 a.m. after receiving a call that Caleb Cannons was barricaded inside with a gun. Cannons, whose relatives said had recently returned from drug rehab, reportedly yelled from a window that he couldn't handle his life's problems and had already relapsed. Police said they negotiated with Cannons for three hours before hearing a single gunshot. Officers went inside and found Cannons had shot himself in an upstairs bedroom.</t>
  </si>
  <si>
    <t>http://www.mlive.com/news/jackson/index.ssf/2011/09/man_who_killed_himself_after_3.html</t>
  </si>
  <si>
    <t>Kenneth Dwayne Martin</t>
  </si>
  <si>
    <t>1300 block Lewis Sailors Road</t>
  </si>
  <si>
    <t>1300 block Lewis Sailors Road Jefferson GA 30549 Jackson</t>
  </si>
  <si>
    <t>Shot after ignoring deputy commands and setting room on fire. Police were responding to report that Martin threatened to set his wife on fire. Martin had doused her and their home with gasoline.</t>
  </si>
  <si>
    <t>https://drive.google.com/file/d/1ZPl2a2cHmh3PxOb65wJ2oH9PO3gNt7UC/view?usp=sharing</t>
  </si>
  <si>
    <t>Danielle Maudsley</t>
  </si>
  <si>
    <t>http://filmingcops.com/wp-content/uploads/2014/02/1125134255_1_.jpg</t>
  </si>
  <si>
    <t>9/19/2011</t>
  </si>
  <si>
    <t>7700 59th Street North</t>
  </si>
  <si>
    <t>7700 59th Street North Pinellas Park FL 33781 Pinellas</t>
  </si>
  <si>
    <t>Danielle Maudsley was in handcuffs when she tried to run from Trooper Cole in September of 2011. She fell back and hit her head after being tasered by Cole, which left her in a vegetative state.</t>
  </si>
  <si>
    <t>http://filmingcops.com/tases-handcuffed-girl-to-death/</t>
  </si>
  <si>
    <t>Leon Earl Stephens</t>
  </si>
  <si>
    <t>https://www.fatalencounters.org/wp-content/uploads/2018/12/Leon-Earl-Stephens-9-19-2011.jpg</t>
  </si>
  <si>
    <t>Stephens shot his son to death and lit himself on fire.</t>
  </si>
  <si>
    <t>https://drive.google.com/open?id=0B_YUrB_q0WyCT0FQZlJGdHFEZ2M</t>
  </si>
  <si>
    <t>Alnur Edwards</t>
  </si>
  <si>
    <t>9/20/2011</t>
  </si>
  <si>
    <t>3345 Steve Reynolds Blvd</t>
  </si>
  <si>
    <t>3345 Steve Reynolds Blvd Duluth GA 30096 Gwinnett</t>
  </si>
  <si>
    <t>Edwards was shot during shootout with police following bank robbery, carjacking and chase.</t>
  </si>
  <si>
    <t>http://www.11alive.com/news/article/206122/3/NORCROSS-Robbery-suspect-killed-by-police</t>
  </si>
  <si>
    <t>Kevin John Callahan</t>
  </si>
  <si>
    <t>https://www.fatalencounters.org/wp-content/uploads/2018/12/9-20-2011-Kevin-John-Callahan.jpg</t>
  </si>
  <si>
    <t>14 Franklin Ave</t>
  </si>
  <si>
    <t>14 Franklin Ave Selden NY 11784 Suffolk</t>
  </si>
  <si>
    <t>Callahan's brother called 911 to report a possible suspicious person inside their house. While checking the house, officers fired blindly through doors and walls and fatally struck the unarmed Callahan three times. Their behavior, the detention of family members, and the delay in getting medical attention to the victim (while the uninjured officers were rushed to the hospital) were grounds for the family's wrongful death suit against the county and eight officers.</t>
  </si>
  <si>
    <t>http://www.nydailynews.com/new-york/long-island-mom-unarmed-son-shot-dead-sues-suffolk-county-police-department-article-1.1095985</t>
  </si>
  <si>
    <t>Eight Mile Road and Cardoni Street</t>
  </si>
  <si>
    <t>Eight Mile Road and Cardoni Street Detroit MI 48203 Wayne</t>
  </si>
  <si>
    <t>Hazel Park Police Department, Ferndale Police Department, Madison Heights Police Department</t>
  </si>
  <si>
    <t>Police said they received a report at around 10 a.m. of an armed robbery that had just occurred in the area of Catalpa Drive and Buckingham Avenue. Hazel Park officers reportedly stopped a Dodge Durango with dark tinted windows near Russell Street and Eight Mile in Detroit with an American flag hanging upside down. A witness said police told the driver through a loudpeaker to roll down the window, put his hands out, and to throw his ID out the window. The witness said he then heard what sounded like a small-caliber gunshot. The driver didn't exit the SUV and a standoff ensued. According to the witness, police "couldn't see through the windows and about a half hour later they threw rocks to break out the back window. I gave them a brick to throw." Police reportedly shattered the back window of the SUV with a rock to find the man dead inside.</t>
  </si>
  <si>
    <t>https://docs.google.com/document/d/1TwGLkHcO06mif80LO7jqa6ZmI-Jjze-5F7dfXch1NNA/edit?usp=sharing</t>
  </si>
  <si>
    <t>Richard Owen Dean</t>
  </si>
  <si>
    <t>https://www.fatalencounters.org/wp-content/uploads/2018/12/Richard-Owen-Dean.jpg</t>
  </si>
  <si>
    <t>180 Wendy Acres</t>
  </si>
  <si>
    <t>180 Wendy Acres Longview TX 75602 Gregg</t>
  </si>
  <si>
    <t>Officer Timothy Livingston and Deputy Brian Arledge joined Deputy Jeffrey Jones in responding to a suicide threat. Dean, armed with a revolver, drove a red Ford F250 away from the authorities through a rural area. They followed him as Officer Mack Fuller and Deputy Marty Latham responded. Dean later parked the truck and entered a recreational vehicle. He told authorities that he was only dangerous to himself and asked them to kill him. Deputy Latham shot at Dean with a stun gun. A flash bang canister was thrown at the RV. The canister, rather than enter through a broken window, bounced off of the curtains. Dean, sobbing, pointed the revolver at authorities. Authorities fatally shot Dean.</t>
  </si>
  <si>
    <t>https://drive.google.com/open?id=0B_YUrB_q0WyCVzFkaTB3VjdKUGc</t>
  </si>
  <si>
    <t>Jerry Mack Etheredge</t>
  </si>
  <si>
    <t>https://www.fatalencounters.org/wp-content/uploads/2018/12/Jerry-Mack-Etheridge-9-21-2011.png</t>
  </si>
  <si>
    <t>9/21/2011</t>
  </si>
  <si>
    <t>403 S Western St</t>
  </si>
  <si>
    <t>403 S Western St Amarillo TX 79106 Potter</t>
  </si>
  <si>
    <t>Etheredge's estranged wife called 911 when Etheredge began following her and her male friend. The two men were wrestling for the gun when Officer Kirk Anderson arrived, police said. Anderson ordered Etheredge to drop the weapon, but he refused, police said. The companion pushed away from Etheredge, who then rolled toward Anderson, police said. Police said Anderson fired at Etheredge several times, striking him at least once.</t>
  </si>
  <si>
    <t>http://amarillo.com/news/local-news/2011-09-22</t>
  </si>
  <si>
    <t>Anna Brown</t>
  </si>
  <si>
    <t>http://bloximages.newyork1.vip.townnews.com/stltoday.com/content/tncms/assets/v3/editorial/c/14/c1401272-7023-5c48-9676-26d733ee7c61/50ad0d9016292.image.jpg</t>
  </si>
  <si>
    <t>6420 Clayton Rd.</t>
  </si>
  <si>
    <t>Richmond Heights</t>
  </si>
  <si>
    <t>6420 Clayton Rd. Richmond Heights MO 63117 St. Louis</t>
  </si>
  <si>
    <t>Richmond Heights Police Department</t>
  </si>
  <si>
    <t>Anna Brown died soon after police arrested her for trespassing in the emergency room at St. Mary's Health Center. Brown, who was reportedly homeless, had gone to the hospital seeking emergency medical treatment for severe leg pain, then refused to leave when she didn't get adequate care. Officer Jason Tharp, who was at St. Mary's on another call about 10 a.m., arrested Brown for trespassing and officer Scott Stebelman wheeled her out in handcuffs a few hours later after a doctor said she was healthy enough to be locked up. Brown told police her legs hurt too badly to walks, so she was carried into jail by her arms and ankles and left on the floor of a holding cell. Within 15 minutes, she stopped moving and was pronounced dead soon afterward. The officers who arrested her reportedly suspected Brown was at the hospital seeking drugs. An autopsy revealed Brown had blood clots in her legs and lungs and had no drugs in her system. The St. Louis police never announced Brown's death. Her story only came to light six months later after an anonymous caller tipped off the St. Louis Post-Dispatch.</t>
  </si>
  <si>
    <t>http://www.stltoday.com/news/local/crime-and-courts/woman-unhappy-with-care-at-st-mary-s-hospital-is/article_ed640f3d-64a0-516c-88ff-fb770b5e9677.html</t>
  </si>
  <si>
    <t>Edward Jay Browne</t>
  </si>
  <si>
    <t>9/22/2011</t>
  </si>
  <si>
    <t>100 S Buchanan St</t>
  </si>
  <si>
    <t>100 S Buchanan St Amarillo TX 79101 Potter</t>
  </si>
  <si>
    <t>Patrol officers were looking for a man wanted for burglary of coin-operated machines, and when officers found the wanted man, they identified themselves and the man ran. When police told him to get down on the ground, he pointed a weapon at the officers and at least one of them shot him.</t>
  </si>
  <si>
    <t>http://nixle.com/alert/4734443/</t>
  </si>
  <si>
    <t>Barry "Gene" E. Deloatch Sr.</t>
  </si>
  <si>
    <t>http://cbsnewyork.files.wordpress.com/2011/09/img_3178.jpg?w=420</t>
  </si>
  <si>
    <t>105 Throop Ave</t>
  </si>
  <si>
    <t>105 Throop Ave New Brunswick NJ 08901 Middlesex</t>
  </si>
  <si>
    <t>Barry Deloatch, 47, was fatal shot about 12:10 a.m. Sept. 22. Deloatch ran down an alley behind 105 Throop Ave., and two officers followed him. On police dispatch tapes from that night, a man is heard saying officers were caught under a fence and a man was trying to hit officers with a stick, and that a shot was fired.</t>
  </si>
  <si>
    <t>Justified by internal review</t>
  </si>
  <si>
    <t>http://www.nj.com/news/index.ssf/2011/11/new_brunswick_police_speak_out.html</t>
  </si>
  <si>
    <t>Katherine Marie Gordon</t>
  </si>
  <si>
    <t>Hopkins Crossroad &amp; I-394</t>
  </si>
  <si>
    <t>Minnetonka</t>
  </si>
  <si>
    <t>Hopkins Crossroad &amp; I-394 Minnetonka MN 55305 Hennepin</t>
  </si>
  <si>
    <t>Golden Valley Police Department</t>
  </si>
  <si>
    <t>According to police, Gordon had been driving over the speed limit on Interstate Hwy. 394. When Zarrett attempted to pull her over, Gordon stopped her car next to a median. Police say she immediately got out of her car and pointed a small handgun at the officer. Zarrett fired.</t>
  </si>
  <si>
    <t>http://www.startribune.com/local/west/130435563.html</t>
  </si>
  <si>
    <t>Alberto Acosta Jr.</t>
  </si>
  <si>
    <t>9/24/2011</t>
  </si>
  <si>
    <t>6717 Darby Ave.</t>
  </si>
  <si>
    <t>6717 Darby Ave. Los Angeles CA 91335 Los Angeles</t>
  </si>
  <si>
    <t>Officers reported that they responded to a shooting call, found two victims shot in a car, and when they found and confronted Acosta, they shot him to death. Officers reported that Acosta had fired at them, and that two weapons were found at the scene.</t>
  </si>
  <si>
    <t>http://homicide.latimes.com/post/john-doe-148/</t>
  </si>
  <si>
    <t>Michael Agustin Reza</t>
  </si>
  <si>
    <t>2101 Paseo Rancho Castilla</t>
  </si>
  <si>
    <t>2101 Paseo Rancho Castilla Los Angeles CA 90032 Los Angeles</t>
  </si>
  <si>
    <t>Michael Agustin Reza was killed when he crashed his 1997 Honda Accord into a Dodge Charger at the entrance to Cal State Los Angeles while fleeing the CHP. At around 1 a.m. the CHP had been pursuing Reza for speeding on the westbound 10 Freeway. The Honda exited at Fremont Avenue and continued west on Hellman Avenue. The CHP reportedly pursued the Honda until losing sight of it just east of the 710 Freeway overcrossing. Reza missed a slight curve and struck the Dodge, which was about to make a right turn into a university parking lot. The impact propelled the Dodge about 125 feet backward. The Honda hit a bus stop awning and came to a rest on the sidewalk. Reza got out of his car and collapsed on the lawn by the bus stop and died at the scene. The three people in the Dodge were injured.</t>
  </si>
  <si>
    <t>http://latimesblogs.latimes.com/lanow/2011/09/man-killed-in-chp-chase-identified.html</t>
  </si>
  <si>
    <t>Donacio Sotelo Rendon</t>
  </si>
  <si>
    <t>1500 block East County Road 7160</t>
  </si>
  <si>
    <t>1500 block East County Road 7160 Lubbock TX 79404 Lubbock</t>
  </si>
  <si>
    <t>Rendon, reportedly on drugs, was involved in a domestic disturbance. Responding deputies tasered him as he left the scene, then tasered him again when he tried to escape the deputies' vehicle. He died shortly after.</t>
  </si>
  <si>
    <t>http://lubbockonline.com/crime-and-courts/2011-09-26/sheriffs-office-tells-name-taser-death#.Vt9cH5wrLIU</t>
  </si>
  <si>
    <t>Jason Hopkins</t>
  </si>
  <si>
    <t>210 S Elm St</t>
  </si>
  <si>
    <t>Mooreland</t>
  </si>
  <si>
    <t>Woodward</t>
  </si>
  <si>
    <t>210 S Elm St Mooreland OK 73852 Woodward</t>
  </si>
  <si>
    <t>Woodward County Sheriff's Office</t>
  </si>
  <si>
    <t>A Mooreland police officer had been dispatched on a medical call for Hopkins. He said the man was refusing to come out of the house and was armed with a knife, police said. A deputy tried to subdue Hopkins with a stun gun—which was ineffective—and officers said Hopkins lunged at one of them with a knife and was shot and killed.</t>
  </si>
  <si>
    <t>http://newsok.com/article/3607662</t>
  </si>
  <si>
    <t>Paul A. Fritze</t>
  </si>
  <si>
    <t>https://www.fatalencounters.org/wp-content/uploads/2018/12/Paul-A-Fritze-9-24-2011.jpg</t>
  </si>
  <si>
    <t>Bowman Street</t>
  </si>
  <si>
    <t>Farmingdale</t>
  </si>
  <si>
    <t>Bowman Street Farmingdale ME 04344 Kennebec</t>
  </si>
  <si>
    <t>Shot after incident that lasted several hours that began when Fritze reported began shooting at occupants of house.</t>
  </si>
  <si>
    <t>http://www.maine.gov/tools/whatsnew/index.php?topic=AGOffice_Press&amp;id=356095&amp;v=reportsarticle10</t>
  </si>
  <si>
    <t>Winston Gaskin</t>
  </si>
  <si>
    <t>4039 NW 19th St</t>
  </si>
  <si>
    <t>4039 NW 19th St Lauderhill FL 33313 Broward</t>
  </si>
  <si>
    <t>To evade police, possibly because of his outstanding warrant on drugs charges, Gaskin fled from a convenience store and into a nearby canal. He only made it about halfway before struggling. Despite medical attention he drowned.</t>
  </si>
  <si>
    <t>http://www.nbcmiami.com/news/Man-Who-Jumped-Into-Canal-Saturday-Died-130525843.html</t>
  </si>
  <si>
    <t>Ronald W. Ficker</t>
  </si>
  <si>
    <t>http://www.gannett-cdn.com/-mm-/2f5d7a6e607da7560854cfe1de303beb03eb5859/c=0-0-680-510&amp;r=x404&amp;c=534x401/http/king-download.edgesuite.net/archive/images/Ronald-Ficker-Facebook.jpg</t>
  </si>
  <si>
    <t>500 2nd Ave SE</t>
  </si>
  <si>
    <t>Issaquah</t>
  </si>
  <si>
    <t>500 2nd Ave SE Issaquah WA 98027 King</t>
  </si>
  <si>
    <t>Four officers fired simultaneously; outside a school.</t>
  </si>
  <si>
    <t>http://www.seattletimes.com/seattle-news/gunman-killed-by-issaquah-police-identified/</t>
  </si>
  <si>
    <t>Bradford T. Gibson</t>
  </si>
  <si>
    <t>2000 S Mission St.</t>
  </si>
  <si>
    <t>2000 S Mission St. Mt. Pleasant MI 48858 Isabella</t>
  </si>
  <si>
    <t>Officers Brandon Bliss, Brendan Talty and Sgt. Sean Paull responded to the Wayside Bar to remove Bradford T. Gibson. Employees said Gibson was grabbing women at the bar. According to police, Bliss told Gibson he was under arrest for trespassing, and got his right hand cuffed before Gibson began resisting. Police and bouncers reportedly got Gibson to the ground, but couldn't finish cuffing him. Gibson allegedly continued struggling after the officers put him in the patrol car. Paull and Bliss tasered Gibson to subdue him so they could shut the car doors, according to the police report. Gibson died about an hour later while continuing to fight with police at the jail. Police said Gibson died of an overdose.</t>
  </si>
  <si>
    <t>http://www.themorningsun.com/20110929/police-report-outlines-taser-use-arrest</t>
  </si>
  <si>
    <t>Richard Welden</t>
  </si>
  <si>
    <t>http://blog.timesunion.com/crime/files/2011/09/Welden.jpg</t>
  </si>
  <si>
    <t>9/25/2011</t>
  </si>
  <si>
    <t>554 State Route 145</t>
  </si>
  <si>
    <t>Middleburgh</t>
  </si>
  <si>
    <t>554 State Route 145 Middleburgh NY 12122 Schoharie</t>
  </si>
  <si>
    <t>State troopers responding to a domestic disturbance found Welden in an open field, across from his sister's house, with a loaded shotgun. For more than 30 minutes a dozen troopers surrounded Welden and instructed him to drop the weapon. When at last he fired, they fatally shot him.</t>
  </si>
  <si>
    <t>http://blog.timesunion.com/crime/man-shot-dead-after-firing-shotgun-at-state-police/9625/</t>
  </si>
  <si>
    <t>Jose Roberto Sanchez</t>
  </si>
  <si>
    <t>http://awsmedia.dtsph.com/sites/news10.net/files/imagecache/story615/110926020205_jose-roberto-sanchez-640.jpg</t>
  </si>
  <si>
    <t>Grant Line Road and Bond Road</t>
  </si>
  <si>
    <t>Grant Line Road and Bond Road Elk Grove CA 95624 Sacramento</t>
  </si>
  <si>
    <t>Jose Roberto Sanchez was killed when he crashed into a pickup truck while leading the CHP on a high-speed chase.</t>
  </si>
  <si>
    <t>http://blogs.sacbee.com/crime/archives/2011/09/elk-grove-chp-c.html</t>
  </si>
  <si>
    <t>9400 block Bustleton Avenue</t>
  </si>
  <si>
    <t>9400 block Bustleton Avenue Philadelphia PA 19115 Philadelphia</t>
  </si>
  <si>
    <t>An unidentified man, 28, barricaded himself inside his home in what began as a domestic incident. He was arguing with a girlfriend when he pulled out a gun and possibly fired it into the air, police said. The girlfriend called police, causing SWAT teams to surround the house for seven hours with the man alone inside. He killed himself in the home.</t>
  </si>
  <si>
    <t>http://www.metro.us/local/northeast-philadelphia-standoff-ends-in-suicide/tmWkiy---6bUFedXrdznTA</t>
  </si>
  <si>
    <t>Arthur Raleigh</t>
  </si>
  <si>
    <t>https://fatalencounters.org/wp-content/uploads/2021/01/Arthur-Raleigh.jpg</t>
  </si>
  <si>
    <t>9900 block Cherry Street</t>
  </si>
  <si>
    <t>9900 block Cherry Street Oakland CA 94603 Alameda</t>
  </si>
  <si>
    <t>Arthur Raleigh, 34, was shot after he fled from a car and threatened the officer with a gun.</t>
  </si>
  <si>
    <t>http://www.sfgate.com/crime/article/Family-of-man-killed-by-police-sues-Oakland-3473219.php</t>
  </si>
  <si>
    <t>Daunte D. Simmons</t>
  </si>
  <si>
    <t>Poplar Street Bridge</t>
  </si>
  <si>
    <t>Poplar Street Bridge East St. Louis IL 62201 St. Clair</t>
  </si>
  <si>
    <t>Daunte D. Simmons was killed and a woman lost her leg when a 2003 Ford Mustang fleeing officer Dwayne George hit them as they walked on the Poplar Street Bridge. According to police, the Mustang struck a squad car at Market and Memorial at about 3:35 a.m. George followed the car onto the bridge into East St. Louis. Simmons was reportedly knocked off the bridge and fell to dry land below. A lawsuit contended that George didn't turn on his overhead lights for the first minute of the chase and pursued at high speeds despite heavy traffic.</t>
  </si>
  <si>
    <t>http://www.stltoday.com/news/local/illinois/two-pedestrians-struck-on-poplar-street-bridge-one-dead/article_bb3517b4-e783-11e0-8beb-0019bb30f31a.html</t>
  </si>
  <si>
    <t>Melvin E. Bledsoe III</t>
  </si>
  <si>
    <t>http://media.graytvinc.com/images/320*240/goshen9.jpg</t>
  </si>
  <si>
    <t>713 E. Lincoln Ave.</t>
  </si>
  <si>
    <t>713 E. Lincoln Ave. Goshen IN 46528 Elkhart</t>
  </si>
  <si>
    <t>Goshen Police Department</t>
  </si>
  <si>
    <t>As police approached Melvin Bledsoe's truck, he took off, leading them on a 10-minute chase through Goshen.It ended when officers say Bledsoe drove his truck into a building. Shortly after that, Goshen police officer Joshua Havens shot and killed Bledsoe.</t>
  </si>
  <si>
    <t>http://www.wndu.com/home/headlines/Car_chase_in_Goshen_130543213.html</t>
  </si>
  <si>
    <t>Nathaniel Dixson McCormick</t>
  </si>
  <si>
    <t>7300 block Berkshire Road</t>
  </si>
  <si>
    <t>7300 block Berkshire Road Dundalk MD 21224 Baltimore City</t>
  </si>
  <si>
    <t>Nathaniel Dixson McCormick was reportedly suicidal when he rushed at police with a knife and was shot and killed.</t>
  </si>
  <si>
    <t>https://patch.com/maryland/dundalk/police-shoot-armed-suicidal-man-in-dundalk</t>
  </si>
  <si>
    <t>William Ross "Hillbilly" Valentine</t>
  </si>
  <si>
    <t>9/26/2011</t>
  </si>
  <si>
    <t>242 Hoover Road</t>
  </si>
  <si>
    <t>Waterfall</t>
  </si>
  <si>
    <t>242 Hoover Road Waterfall PA 16689 Fulton</t>
  </si>
  <si>
    <t>Police were contacted after Valentine called a suicide hotline threatening to shoot anyone that came onto his porch. Troopers responded to Valentine's residence and established phone contact with him, police said. Shortly after the contact began, Valentine started a fire in his residence. Valentine then left the burning residence, fled into the backyard armed with a small-caliber handgun and shot himself in a wooded area behind the house.</t>
  </si>
  <si>
    <t>http://articles.herald-mail.com/2011-09-27/news/30210472_1_fulton-county-man-standoff-hoover-road</t>
  </si>
  <si>
    <t>Michael Kelly Silver</t>
  </si>
  <si>
    <t>980 Foxcroft Avenue</t>
  </si>
  <si>
    <t>980 Foxcroft Avenue Martinsburg WV 25401 Berkeley</t>
  </si>
  <si>
    <t>Martinsburg Police Department</t>
  </si>
  <si>
    <t>Silver had active armed-robbery warrants from three states when he was intercepted by officers in an ATM drive-through lane of a branch bank. He'd carjacked a vehicle with a woman and small child. Two cruisers blocked him in, the woman was pulled to safety, and Silver was fatally shot after he pointed a black BB gun.</t>
  </si>
  <si>
    <t>http://articles.herald-mail.com/2011-10-19/news/30300020_1_police-officers-carjacking-multiple-times</t>
  </si>
  <si>
    <t>Gerald E. Hall</t>
  </si>
  <si>
    <t>https://www.fatalencounters.org/wp-content/uploads/2013/10/GeraldEHall.jpg</t>
  </si>
  <si>
    <t>10600 N Western Ave.</t>
  </si>
  <si>
    <t>10600 N Western Ave. Oklahoma City OK 73114 Oklahoma</t>
  </si>
  <si>
    <t>Police responded to reports of a man trying to pour charcoal lighter fluid on an apartment building. When police arrived, Hall barricaded himself in a restroom of a convenience store. Fearing he might try to harm himself or start another fire, officers broke in the door. As officers tried to arrest Hall he became combative, fought with them, was tasered and died.</t>
  </si>
  <si>
    <t>http://newsok.com/oklahoma-city-police-identify-man-who-died-in-custody-monday/article/3608084</t>
  </si>
  <si>
    <t>Jared Speakman</t>
  </si>
  <si>
    <t>https://www.fatalencounters.org/wp-content/uploads/2018/12/9-26-2011-Jared-Speakman.jpg</t>
  </si>
  <si>
    <t>1695 Park St. N.</t>
  </si>
  <si>
    <t>1695 Park St. N. St. Petersburg FL 33710 Pinellas</t>
  </si>
  <si>
    <t>Police approached Speakman as he sat with another man at 1:40 a.m. on a commercial boat ramp, drinking alcohol at the water's edge. Speakman challenged the officer's authority to search them for weapons and as he handed his lap dog to the other man, he revealed the butt of a .22. They fell into a physical struggle for control of that weapon, then the officer fired his gun and fatally wounded Speakman.</t>
  </si>
  <si>
    <t>http://tbo.com/news/shooting-of-teen-justifiable-271865</t>
  </si>
  <si>
    <t>Marlon J. Grant</t>
  </si>
  <si>
    <t>http://www.natchitochesfh.com/fh_live/13800/13887/images/obituaries/1305588.jpg</t>
  </si>
  <si>
    <t>299 Edwina Dr.</t>
  </si>
  <si>
    <t>299 Edwina Dr. Natchitoches LA 71457 Natchitoches</t>
  </si>
  <si>
    <t>Natchitoches Police Department, Natchitoches Parish Sheriff's Office</t>
  </si>
  <si>
    <t>Marlon Grant died shortly after being arrested and tasered during a drug task force operation by Natchitoches Multi-Jurisdictional Drug Task Force members. Grant was a passenger in a vehicle police tried to pull over for a seatbelt violation. The driver didn't stop and led police on a slow speed pursuit before eventually stopping. During the stop, Grant was reportedly observed to be chewing on something and was forced to the ground, ordered to open his mouth and spit it out. Grant reportedly refused to spit it out, but it inadvertently fell out. Grant was then arrested and taken to the Natchitoches Parish Detention Center; while there, officers attempted to remove other items from Grant's mouth and Deputy Richard Shane LaCaze used a Taser on Grant's back. Grant was then taken to the booking room, but before he could be booked into the jail, Grant reportedly began to have seizure-like convulsions and fell from his chair. Grant was taken to the Natchitoches Regional Medical Center, where he died.</t>
  </si>
  <si>
    <t>http://www.leagle.com/decision/In%20FDCO%2020140521849/GRANT%20v.%20POLICE%20DEPT.%20FOR%20THE%20CITY%20OF%20NATCHITOCHES</t>
  </si>
  <si>
    <t>James Edward Rogers</t>
  </si>
  <si>
    <t>https://fatalencounters.org/wp-content/uploads/2021/01/James-Edward-Rogers.jpg</t>
  </si>
  <si>
    <t>East Seventh Avenue and South Hatch Street</t>
  </si>
  <si>
    <t>East Seventh Avenue and South Hatch Street Spokane WA 99202 Spokane</t>
  </si>
  <si>
    <t>Rogers died of gunshot wounds after he refused a negotiator's commands to get out of his overturned van at East Seventh Avenue and South Hatch Street on the lower South Hill.</t>
  </si>
  <si>
    <t>http://www.spokesman.com/stories/2011/sep/30/officer-dan-lesser-fired-shots-that-killed-man-in/</t>
  </si>
  <si>
    <t>Carl Hinshaw</t>
  </si>
  <si>
    <t>http://local.sltrib.com/charts/shootings/images/thumbs/8.jpg</t>
  </si>
  <si>
    <t>9/27/2011</t>
  </si>
  <si>
    <t>1537 S. Main</t>
  </si>
  <si>
    <t>1537 S. Main Salt Lake City UT 84115 Salt Lake</t>
  </si>
  <si>
    <t>Hinshaw, suspected in a robbery, was staying with his wife and daughter at a hotel. When police entered the room, Hinshaw allegedly jumped out with what officers reportedly thought was a gun; it was actually a folding knife.</t>
  </si>
  <si>
    <t>Danny Lee Dixon</t>
  </si>
  <si>
    <t>9/28/2011</t>
  </si>
  <si>
    <t>Bay Road and University Avenue</t>
  </si>
  <si>
    <t>Bay Road and University Avenue East Palo Alto CA 94303 Santa Clara</t>
  </si>
  <si>
    <t>Local police chased a burglary suspect at 5:30 a.m.; the suspect going 70 MPH on city streets, lights off, running red lights and stop signs, and lighting up a crack pipe at one point. The suspect crashed head on into motorcyclist Dixon at an intersection, killing him. The suspect was sentenced to 59 years.</t>
  </si>
  <si>
    <t>http://sanfrancisco.cbslocal.com/2011/09/28/driver-fleeing-east-palo-alto-police-hits-kills-motorcyclist/</t>
  </si>
  <si>
    <t>Misty Kurmas</t>
  </si>
  <si>
    <t>http://media.mlive.com/newsnow_impact/photo/10094232-large.jpg</t>
  </si>
  <si>
    <t>S Saginaw St &amp; E Tobias St</t>
  </si>
  <si>
    <t>S Saginaw St &amp; E Tobias St Flint MI 48503 Genesee</t>
  </si>
  <si>
    <t>Kurmas was walking across the street, said to be on her way to church, when struck and killed by a suspect chased by the police. Multiple jurisdictions in five or six vehicles had been in pursuit with full lights and siren for at least ten seconds before the incident. The suspect received life in prison.</t>
  </si>
  <si>
    <t>http://www.mlive.com/news/flint/index.ssf/2012/11/plea_agreement_reached_in_2011.html</t>
  </si>
  <si>
    <t>Howard Thomas Cooke</t>
  </si>
  <si>
    <t>W Market Street and S West Street</t>
  </si>
  <si>
    <t>W Market Street and S West Street York PA 17401 York</t>
  </si>
  <si>
    <t>Howard Cooke reportedly ran from a vehicle that had been pulled over by a police officer. Cooke was not the driver. Police chased him and used a Taser on him, which was initially ineffective. When he was caught, the officers stunned him more. He was arrested and while in custody, became unresponsive. He was taken to York Hospital, where he was pronounced dead.</t>
  </si>
  <si>
    <t>http://www.wgal.com/Man-Dies-After-York-Officers-Use-Stun-Gun-On-Him/6638004</t>
  </si>
  <si>
    <t>Robert Glenn Cunningham Jr.</t>
  </si>
  <si>
    <t>I-40 Westport TN 38387 Carroll</t>
  </si>
  <si>
    <t>Trooper Dwayne Stanford, 27, pulled over a car on Interstate 40 because the vehicle fit the description of one carrying a suspect in another case. Stanford placed the woman, Christi Pepper, 47, under arrest, took her to his cruiser and was then shot by a man in the car. He was wearing a bullet-resistant vest. The trooper then shot and killed Robert Cunningham Jr.</t>
  </si>
  <si>
    <t>http://www.wsmv.com/story/15573864/tn-state-trooper-involved-in-shooting-at-traffic-stop-on-i-40</t>
  </si>
  <si>
    <t>Starling Javier</t>
  </si>
  <si>
    <t>https://www.fatalencounters.org/wp-content/uploads/2018/12/9-29-2011-Starling-Javier.jpg</t>
  </si>
  <si>
    <t>9/29/2011</t>
  </si>
  <si>
    <t>Central Avenue and Canal Street</t>
  </si>
  <si>
    <t>Central Avenue and Canal Street Fort Myers FL 33901 Lee</t>
  </si>
  <si>
    <t>Javier was killed when an officer shot him in the back at point-black range. Local police had pursued him after responding to a shots-fired call at an apartment complex, locating Javier, and briefly chasing him in vehicles then on foot.</t>
  </si>
  <si>
    <t>http://archive.news-press.com/article/20111001/CRIME/111001001/Fort-Myers-police-officer-shot-man-back-witness-says</t>
  </si>
  <si>
    <t>Jerome Blackmon</t>
  </si>
  <si>
    <t>https://cbsdenver.files.wordpress.com/2011/09/jarome-lee-blackmon.jpg?w=620&amp;h=349&amp;crop=1</t>
  </si>
  <si>
    <t>14200 block E Arkansas Dr</t>
  </si>
  <si>
    <t>14200 block E Arkansas Dr Aurora CO 80012 Arapahoe</t>
  </si>
  <si>
    <t>Shot after pointing a handgun at police. Police were responding to a report of a man and woman arguing in the street. Blackmon fled from police, and use of a Taser was ineffective.</t>
  </si>
  <si>
    <t>http://www.denverpost.com/ci_19009235</t>
  </si>
  <si>
    <t>John Cecil Wainwright</t>
  </si>
  <si>
    <t>2325 Stantonsburg Road</t>
  </si>
  <si>
    <t>2325 Stantonsburg Road Greenville NC 27834 Pitt</t>
  </si>
  <si>
    <t>Wainright had just committed armed robbery of a drug store, and was apprehended, and then escaped from police and was shot as he was running back to his vehicle.</t>
  </si>
  <si>
    <t>http://www.reflector.com/crimerescue/man-shot-arlington-and-stantonsburg-450275</t>
  </si>
  <si>
    <t>Antonio Tafolla-Diaz</t>
  </si>
  <si>
    <t>9/30/2011</t>
  </si>
  <si>
    <t>Glendale Avenue &amp; San Fernando Road</t>
  </si>
  <si>
    <t>Glendale Avenue &amp; San Fernando Road Glendale CA 91204 Los Angeles</t>
  </si>
  <si>
    <t>Officers reported that they responded to a call about gunshots, and when they encountered Tafolla they had a gun fight with him, and he died.</t>
  </si>
  <si>
    <t>http://homicide.latimes.com/post/antonio-tafolla/</t>
  </si>
  <si>
    <t>Lew Jessie Ayers</t>
  </si>
  <si>
    <t>5101 NC-226</t>
  </si>
  <si>
    <t>5101 NC-226 Marion NC 28752 Mitchell</t>
  </si>
  <si>
    <t>Mitchell County Sheriff's Office</t>
  </si>
  <si>
    <t>911 called domestic disturbance, police told man had gun. police encounter man with gun who takes a shot and wounds one officer. Multiple shots.</t>
  </si>
  <si>
    <t>http://www.averyjournal.com/news/mitchell-county-sheriff-deputy-shot/article_65cc45f8-8375-561e-8c55-d1470d543377.html</t>
  </si>
  <si>
    <t>Sandra Paulson</t>
  </si>
  <si>
    <t>5900 Gulf Blvd</t>
  </si>
  <si>
    <t>St. Pete Beach</t>
  </si>
  <si>
    <t>5900 Gulf Blvd St. Pete Beach FL 33706 Pinellas</t>
  </si>
  <si>
    <t>St. Pete Beach Police Department</t>
  </si>
  <si>
    <t>A local motorcycle officer initiated a pursuit of an SUV travelling 69 MPH in a 35 MPH zone. Soon after, that fleeing SUV rammed a small Mazda sedan containing Pablo Mansilla-Aguinaga and Sandra Paulson. Both died in the fiery crash. The driver of the SUV emerged with serious head wounds.</t>
  </si>
  <si>
    <t>http://www.tampabay.com/news/publicsafety/accidents/two-victims-of-gulf-boulevard-accident-in-st-pete-beach-identified/1194827</t>
  </si>
  <si>
    <t>Pablo Mansilla-Aguinaga</t>
  </si>
  <si>
    <t>Aaron Bassler</t>
  </si>
  <si>
    <t>https://fatalencounters.org/wp-content/uploads/2020/02/Aaron-Bassler.jpg</t>
  </si>
  <si>
    <t>10/1/2011</t>
  </si>
  <si>
    <t>19752-19900 Northspur Rd</t>
  </si>
  <si>
    <t>Willitz</t>
  </si>
  <si>
    <t>19752-19900 Northspur Rd Willitz CA 95490 Mendocino</t>
  </si>
  <si>
    <t>Authorities were searching for Bassler after he had killed two people. Authorities shot him in the redwood forest after he pulled a gun on them.</t>
  </si>
  <si>
    <t>http://theava.com/archives/12298</t>
  </si>
  <si>
    <t>Chaz Anthony Williams</t>
  </si>
  <si>
    <t>https://scontent-lax3-1.xx.fbcdn.net/hphotos-xta1/t31.0-8/12027345_10153174756514607_4875538779407116905_o.jpg</t>
  </si>
  <si>
    <t>I-880 and 98th Avenue</t>
  </si>
  <si>
    <t>I-880 and 98th Avenue Oakland CA 94603 Alameda</t>
  </si>
  <si>
    <t>San Leandro Police Department, California Highway Patrol</t>
  </si>
  <si>
    <t>Chaz Anthony Williams, BreeAnne Green and Adrian Ary were killed when their 1990 Buick LeSabre crashed while fleeing police after stealing alcohol from a San Leandro FoodMaxx.</t>
  </si>
  <si>
    <t>http://www.sfgate.com/crime/article/Oakland-car-crash-kills-3-fleeing-police-2328978.php</t>
  </si>
  <si>
    <t>BreeAnne Green</t>
  </si>
  <si>
    <t>https://a2-images.myspacecdn.com/images01/34/24f914ff3213d06bf520e03e8006c165/full.jpg</t>
  </si>
  <si>
    <t>Adrian Ary</t>
  </si>
  <si>
    <t>Michael DeAngelo Sago Jr.</t>
  </si>
  <si>
    <t>http://ak-cache.legacy.net/legacy/images/Cobrands/RRStar/Photos/RRP1814771_20111007.jpg</t>
  </si>
  <si>
    <t>1513 Charles Street</t>
  </si>
  <si>
    <t>1513 Charles Street Rockford IL 61104 Winnebago</t>
  </si>
  <si>
    <t>Sago was one of four suspects who attempted an armed robbery of a pizza restaurant. An off-duty deputy who happened to be in the store shot the armed leader, shot and wounded the two unarmed others, and then shot the unarmed and fleeing Sago three times in the back. A suit filed by his family alleged the deputy not only used excessive force but left Sago bleeding to death within sight of the hospital across the street. Eventually one of the other three suspects was prosecuted and convicted for Sago's murder.</t>
  </si>
  <si>
    <t>http://www.wifr.com/home/headlines/Family-of-Rockford-Teen-Killed-in-Maries-Pizza-Robbery-Suing-Winn-Co-Sheriffs-Department-171813661.html</t>
  </si>
  <si>
    <t>Steve Mach</t>
  </si>
  <si>
    <t>https://www.fatalencounters.org/wp-content/uploads/2018/12/10-2-2011-Steven-Mac.jpg</t>
  </si>
  <si>
    <t>10/2/2011</t>
  </si>
  <si>
    <t>St. Victor St. and E. Patapsco Ave</t>
  </si>
  <si>
    <t>St. Victor St. and E. Patapsco Ave Baltimore MD 21225 Baltimore City</t>
  </si>
  <si>
    <t>The man, who was holding what turned out to be a pellet gun, refused to drop the weapon and was shot when he turned toward the officers. He was taken to a local hospital, where he later was pronounced dead.</t>
  </si>
  <si>
    <t>http://articles.baltimoresun.com/2011-10-03/news/bs-md-ci-victor-police-shooting-20111003_1_police-shooting-south-baltimore-select-lounge</t>
  </si>
  <si>
    <t>Yvonne McNeal</t>
  </si>
  <si>
    <t>491 Fletcher Pl</t>
  </si>
  <si>
    <t>491 Fletcher Pl Bronx NY 10457 Bronx</t>
  </si>
  <si>
    <t>NYPD arrived at a squabble in front of a mental-illness shelter for women. Homeless McNeal was one of the participants and threatened others and the police with two ornate knives. Officers shot her dead.</t>
  </si>
  <si>
    <t>http://www.huffingtonpost.com/2011/10/07/yvonne-mcneal-homeless-lesbian-killed_n_999809.html</t>
  </si>
  <si>
    <t>Matthew White</t>
  </si>
  <si>
    <t>https://www.fatalencounters.org/wp-content/uploads/2018/12/10-3-2011-Matthew-White.jpg</t>
  </si>
  <si>
    <t>10/3/2011</t>
  </si>
  <si>
    <t>N Weber Ave &amp; N Brawley Ave</t>
  </si>
  <si>
    <t>N Weber Ave &amp; N Brawley Ave Fresno CA 93722 Fresno</t>
  </si>
  <si>
    <t>Matthew White was killed when his car collided with a police cruiser driven by officer Mandeep Singh Kehla.</t>
  </si>
  <si>
    <t>http://www.mercurynews.com/ci_24178326/fresno-pay-1-35-million-death-driver</t>
  </si>
  <si>
    <t>Peter Woo</t>
  </si>
  <si>
    <t>636 Funston Ave</t>
  </si>
  <si>
    <t>636 Funston Ave San Francisco CA 94118 San Francisco</t>
  </si>
  <si>
    <t>Mr. Woo stabbed his parents to death, seemed intent on attacking officers. Officers used non-lethal force first, (beanbag weapon) then shot Woo as he continued to advance upon officers.</t>
  </si>
  <si>
    <t>http://www.sfgate.com/crime/article/S-F-police-kill-man-suspected-of-stabbing-parents-2328915.php</t>
  </si>
  <si>
    <t>Vincent Andrew Cecil</t>
  </si>
  <si>
    <t>10/4/2011</t>
  </si>
  <si>
    <t>44000 block Jessie Avenue</t>
  </si>
  <si>
    <t>44000 block Jessie Avenue DeLand FL 32720 Lake</t>
  </si>
  <si>
    <t>Cecil was known to be violent toward police and others. When his mother called 911 to report that he'd hit and pushed her, Cecil confronted responding deputies with a kitchen knife, which he refused to drop. He was shot several times and died at the hospital.</t>
  </si>
  <si>
    <t>http://articles.orlandosentinel.com/2011-10-05/news/os-lake-deputy-involved-shooting-20111005_1_deputies-order-sheriff-s-office-taser</t>
  </si>
  <si>
    <t>Tammy L. Robinette aka Traci L. Campbell</t>
  </si>
  <si>
    <t>Hwy 60 &amp; S State Hwy MM</t>
  </si>
  <si>
    <t>Republic</t>
  </si>
  <si>
    <t>Hwy 60 &amp; S State Hwy MM Republic MO 65619 Greene</t>
  </si>
  <si>
    <t>Deputy Matthew Keatts initiated a traffic stop at MM and Hwy 60 and when he reached inside to shut off the ignition of 46-year-old Tammy L. Robinette of Mountain Grove (AKA Tammy L. Campbell) he heard the click of a gun. The officer then fired his service revolver, killing the woman.</t>
  </si>
  <si>
    <t>http://crimesceneinvestigations.blogspot.com/2011/10/officer-involved-shooting-near-republic.html</t>
  </si>
  <si>
    <t>Samuel Pauly</t>
  </si>
  <si>
    <t>https://www.fatalencounters.org/wp-content/uploads/2018/12/10-4-2011-Samuel-Pauly.jpg</t>
  </si>
  <si>
    <t>Fire Station Road</t>
  </si>
  <si>
    <t>Glorieta</t>
  </si>
  <si>
    <t>Fire Station Road Glorieta NM 87535 Santa Fe</t>
  </si>
  <si>
    <t>The Pauly brothers were returning home from work and encountered a road rage incident in which a couple young women, on route to Las Vegas, NM. The women contacted the state police with the license plate number. The state police showed up, en masse, at the Pauly residence without lights or sirens. As the cars approached the brothers, not understanding these were cops, armed themselves as they saw flashlights approaching the residence. They called out that they had guns, thinking it was people from the confrontation, not police. Samuel Pauly was said to have brandished a gun and, allegedly fired three shots, inside the residence, visible through a window and he was shot and killed.</t>
  </si>
  <si>
    <t>http://www.abqjournal.com/149052/abqnewsseeker/family-of-glorieta-man-killed-by-state-police-file-suit.html</t>
  </si>
  <si>
    <t>Glenn D. Norman</t>
  </si>
  <si>
    <t>200 block Teer Drive</t>
  </si>
  <si>
    <t>Linn Creek</t>
  </si>
  <si>
    <t>200 block Teer Drive Linn Creek MO 65052 Camden</t>
  </si>
  <si>
    <t>Glenn D. Norman died after Sgt. Brian Fiene shocked him fifteen times with a Taser. At around 4:30 a.m., Fiene and deputies Sgt. Brian Fiene and deputies Richard Dziadosz, Larry Rutherford and Jamee Watson responded to a caller who said a man had knocked on his door and pushed his way inside when the caller opened it. A struggle reportedly ensued before Norman fled. The deputies found Norman in an adjacent yard. Norman allegedly resisted when the deputies attempted to take him into custody. After Fiene used his Taser, Norman stopped breathing and died. In 2014, Camden County paid $1 million to Norman's family to settle a wrongful death suit.</t>
  </si>
  <si>
    <t>http://www.lakenewsonline.com/article/20111006/NEWS/310069890</t>
  </si>
  <si>
    <t>Robert Vigil</t>
  </si>
  <si>
    <t>10/5/2011</t>
  </si>
  <si>
    <t>N Atkinson Ave &amp; E Country Club Rd</t>
  </si>
  <si>
    <t>N Atkinson Ave &amp; E Country Club Rd Roswell NM 88201 Chaves</t>
  </si>
  <si>
    <t>Roswell Police Department, Chaves County Sheriff's Office</t>
  </si>
  <si>
    <t>After a wild chase, Vigil crashed, killing him.</t>
  </si>
  <si>
    <t>http://rdrnews.com/wordpress/blog/2011/10/07/roswell-man-dead-after-high-speed-chase/</t>
  </si>
  <si>
    <t>Amit A. Patel</t>
  </si>
  <si>
    <t>600 block North Lake Shore Drive</t>
  </si>
  <si>
    <t>600 block North Lake Shore Drive Chicago IL 60611 Cook</t>
  </si>
  <si>
    <t>Amit A. Patel drowned in Lake Michigan after jumping in when officers approached him. According to police, officers were trying to clear loiterers from Olive Park at 8:11 p.m. When officers asked his name, they said Patel jumped into the 60-degree water. Emergency crews found Patel about 45 minutes later. He was taken a hospital in "extremely critical" condition and died at about 9:30 p.m.</t>
  </si>
  <si>
    <t>http://www.huffingtonpost.com/2011/10/06/amit-a-patel-drowned-in-l_n_998145.html</t>
  </si>
  <si>
    <t>Shareef Allman</t>
  </si>
  <si>
    <t>http://media.nbcbayarea.com/images/653*367/Shareef-Allman.jpg</t>
  </si>
  <si>
    <t>900 block Lorne Way</t>
  </si>
  <si>
    <t>900 block Lorne Way Sunnyvale CA 94087 Santa Clara</t>
  </si>
  <si>
    <t>The victim was the lead suspect in the case of a shooting at Lehigh Permanente, which resulted in 3 deaths and one injury. The victim was discovered after a manhunt search for him. Shots were fired, and he was pronounced dead.</t>
  </si>
  <si>
    <t>http://www.nbcbayarea.com/news/local/2-Dead-6-Injured-in-Workplace-Shooting-131132928.html</t>
  </si>
  <si>
    <t>Brian L. McNutt</t>
  </si>
  <si>
    <t>MD-100 and MD-10</t>
  </si>
  <si>
    <t>MD-100 and MD-10 Pasadena MD 21122 Anne Arundel</t>
  </si>
  <si>
    <t>Brian L. McNutt fled a traffic stop at high speeds and crashed and died.</t>
  </si>
  <si>
    <t>https://docs.google.com/document/d/1OgwvlxQ08hE_bw1jIaRBtWGbIY1GzvEinpXOj0RYZfY/edit?usp=sharing</t>
  </si>
  <si>
    <t>James Nephew</t>
  </si>
  <si>
    <t>https://www.fatalencounters.org/wp-content/uploads/2018/12/10-6-2011-James-Nephew.jpg</t>
  </si>
  <si>
    <t>10/6/2011</t>
  </si>
  <si>
    <t>410 SW 13th St</t>
  </si>
  <si>
    <t>410 SW 13th St Topeka KS 66612 Shawnee</t>
  </si>
  <si>
    <t>Victim involved in a domestic dispute. Came to door armed with a knife and failed to comply with officers' instructions.</t>
  </si>
  <si>
    <t>http://cjonline.com/news/2012-03-05/autopsy-released-man-killed-police</t>
  </si>
  <si>
    <t>Ishmael Butler</t>
  </si>
  <si>
    <t>http://kctv.images.worldnow.com/images/15630847_BG1.jpg</t>
  </si>
  <si>
    <t>S Coy St. and Central Ave.</t>
  </si>
  <si>
    <t>S Coy St. and Central Ave. Kansas City KS 66101 Wyandotte</t>
  </si>
  <si>
    <t>Ishmael Butler died after he crashed into a building during a police chase. Police said they spotted a Pontiac driving erratically at a high rate of speed near Central Avenue and 10th Street around 12:30 a.m. Officers tried to stop the car, but Butler allegedly refused to pull over. According to police, Butler attempted to swerve around stop sticks, but lost control of his car and struck the side of a building.</t>
  </si>
  <si>
    <t>http://www.kctv5.com/story/15630847/police-chase-in-kck-turns-deadly</t>
  </si>
  <si>
    <t>Jose Almonte</t>
  </si>
  <si>
    <t>10/7/2011</t>
  </si>
  <si>
    <t>NW 54th Ave &amp; NW 181st Terrace</t>
  </si>
  <si>
    <t>NW 54th Ave &amp; NW 181st Terrace Opa-Locka FL 33055 Miami-Dade</t>
  </si>
  <si>
    <t>Hours after she'd filed a complaint against his, Almonte attacked his ex-girlfriend and her male companion with a machete. He wounded them both seriously. After he lunged with the machete at a female officer, he was fatally shot.</t>
  </si>
  <si>
    <t>http://www.nbcmiami.com/news/One-Killed-in-Police-Involved-Shooting-in-Miami-Dade-131340368.html</t>
  </si>
  <si>
    <t>10/8/2011</t>
  </si>
  <si>
    <t>1800 block Hope St</t>
  </si>
  <si>
    <t>1800 block Hope St Baltimore MD 21202 Baltimore City</t>
  </si>
  <si>
    <t>Police responding to a domestic violence call exchanged gunfire with a man who allegedly shot his wife. It is unclear if he died by his own hand or was shot by police.</t>
  </si>
  <si>
    <t>https://drive.google.com/file/d/0B-l9Ys3cd80fbEpnLTEwUjloVEU/view?usp=sharing</t>
  </si>
  <si>
    <t>Jeffery Kelly aka Jeffrey Ken Kelly</t>
  </si>
  <si>
    <t>https://www.fatalencounters.org/wp-content/uploads/2013/10/JeffreyKen.png</t>
  </si>
  <si>
    <t>10/9/2011</t>
  </si>
  <si>
    <t>Butler AL 36904 Choctaw</t>
  </si>
  <si>
    <t>Marengo County Sheriff's Office</t>
  </si>
  <si>
    <t>Jeffrey Kelly reportedly became unresponsive in the back of a patrol car and died shortly after being arrested.</t>
  </si>
  <si>
    <t>http://drp.stparchive.com/Archive/DRP/DRP10132011p01.php</t>
  </si>
  <si>
    <t>Julio Sandoval</t>
  </si>
  <si>
    <t>7348 Vineland Ave.</t>
  </si>
  <si>
    <t>7348 Vineland Ave. Sun Valley CA 91352 Los Angeles</t>
  </si>
  <si>
    <t>Sandoval, apparently depressed and distraught, called 911 in the early morning hours after drinking and shooting a gun into the air. LAPD officers responded to Sandoval's own call, confronted him, and shot him several times when he refused to surrender his BB gun.</t>
  </si>
  <si>
    <t>http://homicide.latimes.com/post/julio-sandoval/</t>
  </si>
  <si>
    <t>Darnell Hutchinson</t>
  </si>
  <si>
    <t>1335 Washington Ave.</t>
  </si>
  <si>
    <t>1335 Washington Ave. San Leandro CA 94577 Alameda</t>
  </si>
  <si>
    <t>Darnell Hutchinson reportedly died after officers tasered and restrained him during a struggle in San Leandro.</t>
  </si>
  <si>
    <t>http://www.mercurynews.com/news/ci_21174288/mother-whose-son-died-police-struggle-sues-san</t>
  </si>
  <si>
    <t>Glenn Humes</t>
  </si>
  <si>
    <t>10/10/2011</t>
  </si>
  <si>
    <t>91st St NW &amp; 18th Dr NW</t>
  </si>
  <si>
    <t>91st St NW &amp; 18th Dr NW Bradenton FL 34209 Manatee</t>
  </si>
  <si>
    <t>Humes, driving a Dodge Charger, t-boned a taxicab in traffic. The collision killed the cab driver, and left the cab driver's wife and Humes's girlfriend wounded. Humes took off running and doubled back on a female officer who'd spotted him, stealing her cruiser. He was shot and killed a couple of blocks from his mother's house.</t>
  </si>
  <si>
    <t>http://miami.cbslocal.com/2011/10/10/man-dies-inside-stolen-police-cruiser/</t>
  </si>
  <si>
    <t>Ricardo Arroyo Moreno</t>
  </si>
  <si>
    <t>http://extras.mnginteractive.com/live/media/site568/2012/1016/20121016__crime~1_GALLERY.JPG</t>
  </si>
  <si>
    <t>705 Capitol Expressway</t>
  </si>
  <si>
    <t>705 Capitol Expressway San Jose CA 95136 Santa Clara</t>
  </si>
  <si>
    <t>Moreno—who tests later showed had a large amount of cocaine in his system—shot up his brother's car and waved a gun at passing motorists near Hillsdale and Narvaez avenues in South San Jose. Santa Clara County District Attorney's Office says a San Jose police officer Jeff Harwell was justified in using lethal force against Moreno, who pointed a gun at another officer.</t>
  </si>
  <si>
    <t>http://www.mercurynews.com/ci_21785161/da-san-jose-cop-justified-2011-shooting-death</t>
  </si>
  <si>
    <t>Sean Harris</t>
  </si>
  <si>
    <t>4200 block Lynn Ora Drive</t>
  </si>
  <si>
    <t>4200 block Lynn Ora Drive Pensacola FL 32504 Escambia</t>
  </si>
  <si>
    <t>An off-duty state patrol auxiliary member was interrupted in her shower by her young son—a strange man was in the house with a bow and arrow. The man, next-door neighbor Harris, confronted the trooper with "Where's the money?" The trooper led Harris out to her car. Naked by now, Harris was shot once in the stomach and died of his wounds. Florida Highway Patrol auxiliary members are sworn officers.</t>
  </si>
  <si>
    <t>http://www.northescambia.com/2011/10/auxiliary-trooper-kills-naked-home-invader-armed-with-bow-and-arrow</t>
  </si>
  <si>
    <t>Crystal Hawkins</t>
  </si>
  <si>
    <t>https://www.fatalencounters.org/wp-content/uploads/2018/12/10-10-2011-Crystal-Hawkins.jpg</t>
  </si>
  <si>
    <t>North English</t>
  </si>
  <si>
    <t>North English IA 52316 Iowa</t>
  </si>
  <si>
    <t>Iowa County Sheriff's Office, Johnson County Sheriff's Office</t>
  </si>
  <si>
    <t>At the request of the JCSO, ICSO deputies arrested Crystal Hawkins in North English on a warrant/mittimus and brought her to the Johnson County jail shortly after 1pm. Upon arrival, Hawkins reportedly became ill and was taken to a hospital. Hawkins died the next day.</t>
  </si>
  <si>
    <t>http://www.wkow.com/story/15697398/dci-investigating-johnson-county-womans-death</t>
  </si>
  <si>
    <t>Jared Joseph Christen</t>
  </si>
  <si>
    <t>http://bloximages.chicago2.vip.townnews.com/heraldextra.com/content/tncms/assets/v3/editorial/6/03/60387a8b-b191-5ec3-9e4e-3cd1dd160237/4e9fce0f7a71a.preview-1024.jpg?resize=620%2C780</t>
  </si>
  <si>
    <t>10/11/2011</t>
  </si>
  <si>
    <t>1100 block River View Drive</t>
  </si>
  <si>
    <t>Cody</t>
  </si>
  <si>
    <t>1100 block River View Drive Cody WY 82414 Park</t>
  </si>
  <si>
    <t>Cody Police Department</t>
  </si>
  <si>
    <t>Officers responded to Christen's home after a 911 call from his wife claiming that he was throwing furniture and getting violent. The officers arrived to find Christen and his two sons in the basement, and Christen refused to come out. He then began firing on the officers with a rifle, advancing up the stairs and continually firing. An officer fired back, hitting him four times and killing him. A review of the shooting found the officers were "clearly and legally justified," an investigation later found.</t>
  </si>
  <si>
    <t>http://www.powelltribune.com/news/item/9051-shooting-of-cody-man-deemed-%E2%80%98absolutely%E2%80%99-justified?tmpl=component&amp;print=1</t>
  </si>
  <si>
    <t>Jesus Octavio Aguilar</t>
  </si>
  <si>
    <t>http://extras.mnginteractive.com/live/media/site36/2011/1012/20111012__jesus_aguilar~p1_200.jpg</t>
  </si>
  <si>
    <t>660 Golden Ridge Rd</t>
  </si>
  <si>
    <t>660 Golden Ridge Rd Golden CO 80401 Jefferson</t>
  </si>
  <si>
    <t>Aguilar was shot and killed while attempting to escape from police at a medical imaging office.</t>
  </si>
  <si>
    <t>http://www.thedenverchannel.com/news/police-id-inmate-shot-dead-by-deputy</t>
  </si>
  <si>
    <t>Darren Cole</t>
  </si>
  <si>
    <t>http://wsmv.images.worldnow.com/images/565081_G.jpg</t>
  </si>
  <si>
    <t>126 Jefferson Dr</t>
  </si>
  <si>
    <t>126 Jefferson Dr Columbia TN 38401 Maury</t>
  </si>
  <si>
    <t>According to a news release, Darren Cole, 44, confronted officers at a home on Jefferson Drive. At the time, the officers were responding to a call about a person threatening to commit suicide. Cole struck Officer Sarah Howell with a large stick, and was shot by Officer Jeremy Humphrey when he raised the stick again.</t>
  </si>
  <si>
    <t>http://www.wsmv.com/story/15671810/1-dead-officer-wounded-in-columbia-police-involved-shooting</t>
  </si>
  <si>
    <t>Kevin Davis</t>
  </si>
  <si>
    <t>10/12/2011</t>
  </si>
  <si>
    <t>500 block North St. Louis Avenue</t>
  </si>
  <si>
    <t>500 block North St. Louis Avenue Chicago IL 60624 Cook</t>
  </si>
  <si>
    <t>According to the Cook County medical examiner's office, Kevin Davis choked to death on a "foreign body" after being arrested in the East Garfield Park neighborhood. Davis had been arrested at about 7:40 p.m. on a drug charge. At some point, Davis allegedly tried to swallow a packet of drugs and started choking. Davis was pronounced dead at the hospital at 8:28 p.m.</t>
  </si>
  <si>
    <t>http://articles.chicagotribune.com/2011-10-13/news/chi-police-probe-death-in-custody-following-drug-arrest-20111013_1_drug-charge-police-custody-drug-arrest</t>
  </si>
  <si>
    <t>Larry Dean Smith</t>
  </si>
  <si>
    <t>http://www.wilsonfamilyfuneralhome.com/fh_live/13400/13469/images/obituaries/1285065_fbs.jpg</t>
  </si>
  <si>
    <t>Washington St &amp; Victory Rd</t>
  </si>
  <si>
    <t>Delphos</t>
  </si>
  <si>
    <t>Washington St &amp; Victory Rd Delphos KS 67436 Ottawa</t>
  </si>
  <si>
    <t>Trooper Justin Rohr shot former drug task force informant Larry Dean Smith when Smith allegedly fired at him in a heavily wooded area west of Delphos. According to police, Rohr, Lt. John Riedel and trooper Michael Weigel responded after employees at the Delphos Co-op reported a suspicious man on the railroad tracks. While searching for footprints along a muddy creek bed, Rohr reportedly saw Smith crouched in a depression. Smith allegedly fired first before Rohr returned fire, killing Smith.</t>
  </si>
  <si>
    <t>http://cjonline.com/news/2011-10-12/man-dies-shootout-troopers</t>
  </si>
  <si>
    <t>Manuel Tovar Vargas</t>
  </si>
  <si>
    <t>Old River School Road &amp; Firestone Boulevard</t>
  </si>
  <si>
    <t>Old River School Road &amp; Firestone Boulevard Downey CA 90241 Los Angeles</t>
  </si>
  <si>
    <t>Downey Police reported that they shot Vargas about 6:50 p.m. Officials were not releasing details about the shooting but said no officers were injured. After the incident, Vargas was taken to a hospital, where he was pronounced dead about 40 minutes later. Coroner's records show he had several gunshot wounds.</t>
  </si>
  <si>
    <t>http://homicide.latimes.com/post/manuel-vargas/</t>
  </si>
  <si>
    <t>Christopher Marshall Monroe</t>
  </si>
  <si>
    <t>http://ww3.hdnux.com/photos/06/32/63/1682634/4/920x920.jpg</t>
  </si>
  <si>
    <t>Valley Dr and Hospital Dr</t>
  </si>
  <si>
    <t>Valley Dr and Hospital Dr Angleton TX 77515 Brazoria</t>
  </si>
  <si>
    <t>Officers saw Monroe, naked, walking down Buchta road. They approached him. He ran into a field. Officers pepper-sprayed and handcuffed Monroe, then called for an ambulance. Monroe stopped breathing. He died at Angleton Danbury Medical Center. Monroe was found to be in possession of cocaine during a similar naked encounter with police on May 5.</t>
  </si>
  <si>
    <t>http://thefacts.com/article_ae6cedf8-f9a9-11e0-b572-001cc4c03286.html</t>
  </si>
  <si>
    <t>Charles Arthur Post</t>
  </si>
  <si>
    <t>https://www.fatalencounters.org/wp-content/uploads/2013/10/Charles-Post.jpg</t>
  </si>
  <si>
    <t>305 Greensburg Rd</t>
  </si>
  <si>
    <t>Lower Burrell</t>
  </si>
  <si>
    <t>305 Greensburg Rd Lower Burrell PA 15068 Westmoreland</t>
  </si>
  <si>
    <t>Lower Burrell Police Department</t>
  </si>
  <si>
    <t>Charlie Post took narcotics and other drugs before he ambushed Lower Burrell Patrolman Derek Kotecki, according to a Westmoreland County Coroner's report. Police said Kotecki, 40, was looking for Post in regard to the shooting of another man several days earlier when police got a tip Post was in an SUV in the Dairy Queen parking lot. As Kotecki approached the SUV in which Post hid, Post fired numerous times through a closed window, killing Kotecki. Post then got out of the SUV and ran to the rear of the parking lot and shot and killed himself.</t>
  </si>
  <si>
    <t>http://triblive.com/news/2416178-74/burrell-lower-post-coroner-officer-shot-bacha-drugs-fatally-gun</t>
  </si>
  <si>
    <t>Deshawn Antonio Smith</t>
  </si>
  <si>
    <t>31000 Concord Drive</t>
  </si>
  <si>
    <t>Madison Heights</t>
  </si>
  <si>
    <t>31000 Concord Drive Madison Heights MI 48071 Oakland</t>
  </si>
  <si>
    <t>Madison Heights Police Department, Hazel Park Police Department</t>
  </si>
  <si>
    <t>According to police, a pizza delivery driver brought an order to the Lexington Village Apartments around 10 p.m. and was invited inside. Deshawn Antonio Smith allegedly had a revolver and stole the driver's wallet and the pizza, then ran away. The driver called police and officers chased Smith, who reportedly threw the pizza bag by a Dumpster before going into an apartment building. Police said they conducted a door-to-door search with assistance from Hazel Park's K-9 unit and figured out which apartment Smith was in. Officers entered the apartment, where they reportedly heard two gunshots, then found Smith had shot himself.</t>
  </si>
  <si>
    <t>http://www.candgnews.com/news/barricaded-gunman-takes-his-own-life</t>
  </si>
  <si>
    <t>Donald Roddy</t>
  </si>
  <si>
    <t>1601 Browning Drive S.W.</t>
  </si>
  <si>
    <t>1601 Browning Drive S.W. Decatur AL 35603 Morgan</t>
  </si>
  <si>
    <t>Donald Roddy reportedly shot and killed himself during a 2.5 hour standoff with police.</t>
  </si>
  <si>
    <t>http://www.decaturdaily.com/news/local/self-inflicted-gunshot-ends-standoff/article_6dfd5dca-b01e-5b6d-b5a6-8fa8e2d04c33.html</t>
  </si>
  <si>
    <t>John Charles Bocock</t>
  </si>
  <si>
    <t>First Avenue and Oak Street</t>
  </si>
  <si>
    <t>Myrtle Creek</t>
  </si>
  <si>
    <t>First Avenue and Oak Street Myrtle Creek OR 97457 Douglas</t>
  </si>
  <si>
    <t>Myrtle Creek Police Department</t>
  </si>
  <si>
    <t>Bocock shot and wounded another man in the parking lot of a realty company mid-morning. Responding local officers encountered Bocock, still armed, and fatally shot him.</t>
  </si>
  <si>
    <t>http://www.kpic.com/news/local/131792633.html</t>
  </si>
  <si>
    <t>http://4.bp.blogspot.com/-z7CjMSmnUFg/Tpvy2tdGJPI/AAAAAAAAAMI/Sky9kJmmy14/s320/001White.JPG</t>
  </si>
  <si>
    <t>10/13/2011</t>
  </si>
  <si>
    <t>238 N Keeler St</t>
  </si>
  <si>
    <t>238 N Keeler St Olathe KS 66061 Johnson</t>
  </si>
  <si>
    <t>A deputy observed a vehicle facing the wrong way on Buchanan Street. The deputy stopped to investigate and one person fled on foot. A second deputy encountered the male subject a short time later. During this encounter, the deputy shot him, and White was pronounced dead at the scene</t>
  </si>
  <si>
    <t>http://operation100news.blogspot.com/2011/10/deputy-involved-shooting-leaves-1-dead.html</t>
  </si>
  <si>
    <t>Darrell Logan</t>
  </si>
  <si>
    <t>http://www.theavtimes.com//wp-content/uploads/2012/01/Logan-4.jpg</t>
  </si>
  <si>
    <t>3117 Heather Ave.</t>
  </si>
  <si>
    <t>3117 Heather Ave. Palmdale CA 93550 Los Angeles</t>
  </si>
  <si>
    <t>The circumstances of the shooting of Logan are disputed. His wife said that he shot into the roof of the garage because he was upset, that there was no evidence of Logan shooting at deputies. Deputies claim that Logan shot at them when they entered the garage because of a report of a shot heard by neighbors. A lawsuit alleged that the Sheriff's Department contained a clique of deputies for whom it was a badge of honor to kill a gang member, which Logan may have been suspected of being.</t>
  </si>
  <si>
    <t>http://theavtimes.com/2011/10/14/shooting-victims-wife-i-want-justice-for-my-husband/</t>
  </si>
  <si>
    <t>Scott Joseph Carlson</t>
  </si>
  <si>
    <t>3431 S Pacific Hwy</t>
  </si>
  <si>
    <t>3431 S Pacific Hwy Medford OR 97501 Jackson</t>
  </si>
  <si>
    <t>Phoenix Police Department, Talent Police Department</t>
  </si>
  <si>
    <t>Several 911 calls reported Carlson breaking glass etc. in a retirees' mobile home park at 3:30 a.m. Family reported he'd packed his bag in the previous days and prepared to leave town. Upon contact with police Carlson, without being Tasered, struck or pepper-sprayed, collapsed and died of an unknown medical emergency.</t>
  </si>
  <si>
    <t>http://www.columbian.com/news/2011/oct/13/medford-man-dies-in-police-custody/</t>
  </si>
  <si>
    <t>Timothy William Patrick</t>
  </si>
  <si>
    <t>http://bloximages.chicago2.vip.townnews.com/billingsgazette.com/content/tncms/assets/v3/editorial/6/5b/65b11b75-c75b-50b1-8b41-b9d2453915d3/4ea25a7919517.image.jpg</t>
  </si>
  <si>
    <t>Highway 212</t>
  </si>
  <si>
    <t>Red Lodge</t>
  </si>
  <si>
    <t>Highway 212 Red Lodge MT 59068 Carbon</t>
  </si>
  <si>
    <t>Red Lodge Police Department</t>
  </si>
  <si>
    <t>Patrick was shot after an encounter with police regarding a high speed chase in a stolen car. His accomplice admitted that they had been burglarizing area homes for methamphetamine. It was determined by medical examiner that the victim had also shot himself in the head, in addition to being shot by police.</t>
  </si>
  <si>
    <t>http://www.justice.gov/usao/mt/pressreleases/20120530144906.html</t>
  </si>
  <si>
    <t>Kristopher Cheyne</t>
  </si>
  <si>
    <t>http://media.mlive.com/grpress/news_impact/photo/10144824-large.jpg</t>
  </si>
  <si>
    <t>4 Mile Rd &amp; 8th Ave &amp; I-96</t>
  </si>
  <si>
    <t>4 Mile Rd &amp; 8th Ave &amp; I-96 Grand Rapids MI 49534 Ottawa</t>
  </si>
  <si>
    <t>Derryl LeFave, 32, and Kristopher Cheyne, 36, led officers on a high speed chase after allegedly robbing a bank in Ravenna, MI at gunpoint. Police reported the suspects were firing live rounds at them during the chase. LeFave and Cheyne crashed their vehicle on an I-96 off-ramp after striking and killing Wyoming Police Officer Trevor Slot, 41. LeFave and Cheyne were killed by police after exiting the vehicle and firing upon them.</t>
  </si>
  <si>
    <t>http://www.mlive.com/news/muskegon/index.ssf/2011/10/live_blog_coverage_walker_poli.html</t>
  </si>
  <si>
    <t>Derryl Lee "D.J." LaFave Jr.</t>
  </si>
  <si>
    <t>http://media.mlive.com/grpress/news_impact/photo/10144826-small.jpg</t>
  </si>
  <si>
    <t>Jose Ivan Hernandez</t>
  </si>
  <si>
    <t>10/14/2011</t>
  </si>
  <si>
    <t>S.W. 248 Street and S.W. 128 Avenue</t>
  </si>
  <si>
    <t>S.W. 248 Street and S.W. 128 Avenue Princeton FL 33032 Miami-Dade</t>
  </si>
  <si>
    <t>Attracted by his erratic driving, officers attempted to pull Hernandez over. Hernandez refused and drove off, reportedly striking "several police vehicles" in the process. Once again he was successfully detained but tried to strike officers approaching on foot with his vehicle. At that point he was fatally shot.</t>
  </si>
  <si>
    <t>http://www.miamidade.gov/police/releases/PD111014413883_Police_Involved_Shooting.asp</t>
  </si>
  <si>
    <t>Catrell Ford</t>
  </si>
  <si>
    <t>https://i.ytimg.com/vi/Fb0qzAP45B8/mqdefault.jpg</t>
  </si>
  <si>
    <t>4007 Florida 77</t>
  </si>
  <si>
    <t>Chipley</t>
  </si>
  <si>
    <t>4007 Florida 77 Chipley FL 32428 Washington</t>
  </si>
  <si>
    <t>Bay County Sheriff's Office, Washington County Sheriff's Office</t>
  </si>
  <si>
    <t>Ford was one of four Alabamans, from 16 to 22, who committed a string of vehicle crimes. All four rode from Dothan to Panama City in a stolen white Impala early on a Friday morning. After a thwarted carjacking, two of the four stole a Mustang, and police from two counties were soon in hot pursuit of both vehicles. The Impala, with Ford as the passenger, crashed into a ditch, a collision that killed her and seriously injured the driver.</t>
  </si>
  <si>
    <t>http://www.wtvy.com/home/headlines/Woman_Dead_3_Arrested_in_Crime_Spree__131863683.html</t>
  </si>
  <si>
    <t>Joetavius Stafford</t>
  </si>
  <si>
    <t>http://libcom.org/files/images/news/vineshooting[1].jpg</t>
  </si>
  <si>
    <t>10/15/2011</t>
  </si>
  <si>
    <t>Carter Street</t>
  </si>
  <si>
    <t>Carter Street Atlanta GA 30314 Fulton</t>
  </si>
  <si>
    <t>Shot during confrontation with transit system police officer.</t>
  </si>
  <si>
    <t>http://clatl.com/freshloaf/archives/2012/12/03/fulton-da-marta-officer-was-justified-in-shooting-death-of-joetavius-stafford</t>
  </si>
  <si>
    <t>David Valenzuela</t>
  </si>
  <si>
    <t>W Van Buren St &amp; N 1st Ave</t>
  </si>
  <si>
    <t>W Van Buren St &amp; N 1st Ave Phoenix AZ 85003 Maricopa</t>
  </si>
  <si>
    <t>Valenzuela, a wheelchair-bound man, was shot by police after pulling a gun from his waist and pointing it at officers. Police were called to the scene after Valenzuela allegedly got in a fight with his girlfriend and fired at her, missing. Police believed that alcohol may have played a factor in Valenzuela's behavior.</t>
  </si>
  <si>
    <t>http://www.dailymail.co.uk/news/article-2049989/Man-wheelchair-shot-death-pulling-gun-police.html</t>
  </si>
  <si>
    <t>Kennen Marksbury</t>
  </si>
  <si>
    <t>http://ww2.hdnux.com/photos/06/31/65/1678693/8/622x350.jpg</t>
  </si>
  <si>
    <t>100 block Coral Fence Line</t>
  </si>
  <si>
    <t>Cibolo</t>
  </si>
  <si>
    <t>100 block Coral Fence Line Cibolo TX 78108 Guadalupe</t>
  </si>
  <si>
    <t>Schertz Police Department, Cibolo Police Department</t>
  </si>
  <si>
    <t>Officers reported that they entered Marksbury's home, and he threatened them with a firearm. Then the officers shot him to death.</t>
  </si>
  <si>
    <t>http://www.mysanantonio.com/news/local_news/article/Cibolo-man-41-fatally-shot-by-officers-2220873.php</t>
  </si>
  <si>
    <t>Leonardo Parera</t>
  </si>
  <si>
    <t>http://media.nj.com/ledgerupdates_impact/photo/2011/11/10242803-large.jpg</t>
  </si>
  <si>
    <t>100 U.S. 46 #01</t>
  </si>
  <si>
    <t>Mountain Lakes</t>
  </si>
  <si>
    <t>100 U.S. 46 #01 Mountain Lakes NJ 07046 Morris</t>
  </si>
  <si>
    <t>Morris County Sheriff's Office</t>
  </si>
  <si>
    <t>Shot after firing on police. Police were responding to Parera's call to 911 after Parera killed co-worker and threatened to escalate violence if approached.</t>
  </si>
  <si>
    <t>http://www.nj.com/news/index.ssf/2011/11/co-worker_mountain_lakes_shoot.html</t>
  </si>
  <si>
    <t>Andres Avila</t>
  </si>
  <si>
    <t>https://www.fatalencounters.org/wp-content/uploads/2018/12/10-16-2011-Andres-Avila.jpg</t>
  </si>
  <si>
    <t>10/16/2011</t>
  </si>
  <si>
    <t>929 W Holt Ave</t>
  </si>
  <si>
    <t>929 W Holt Ave Pomona CA 91768 Los Angeles</t>
  </si>
  <si>
    <t>Officers reported that they found Avila and a woman in an alley, and that when confronted Avila became violent, and officers shot him to death. There's a Youtube video showing an officer on a previous day punching Avila in the face, Avila filed a complaint, and his friends say that he was assassinated by another officer while sitting in a car.</t>
  </si>
  <si>
    <t>http://www.copwatchie.org/?q=node/113</t>
  </si>
  <si>
    <t>Willie L. Ross</t>
  </si>
  <si>
    <t>1926 LA-15</t>
  </si>
  <si>
    <t>1926 LA-15 West Monroe LA 71202 Ouachita</t>
  </si>
  <si>
    <t>Willie L. Ross died after he crashed while fleeing from police at about 2:30 a.m. Officers were pursuing Ross' 1996 Infinity because Ross was reportedly wanted for domestic violence. Ross was traveling southbound on Louisiana 15 at a high rate of speed and he allegedly refused to stop until he lost control of the vehicle, ran off the right side of the road, and entered a shallow ditch. The Infinity then overturned and flipped end-over-end before coming to rest. Ross was not wearing a seatbelt and was ejected from the vehicle in the crash. He was pronounced dead by the Ouachita Parish Coroner's Office.</t>
  </si>
  <si>
    <t>http://www.myarklamiss.com/community/nbc-10-news-today/suspect-dies-while-running-from-monroe-pd</t>
  </si>
  <si>
    <t>Varun Kumar</t>
  </si>
  <si>
    <t>http://extras.mnginteractive.com/live/media/site568/2011/1020/20111020__ssjm1020complaint~1_GALLERY.JPG</t>
  </si>
  <si>
    <t>463 Wooster Ave</t>
  </si>
  <si>
    <t>463 Wooster Ave San Jose CA 95116 Santa Clara</t>
  </si>
  <si>
    <t>Police killed a suspect after responding to a report of a man acting suspiciously and carrying some kind of weapon. He reportedly rammed into two patrol cars. Police revealed few details except that one officer fired his gun and two others fired Tasers.</t>
  </si>
  <si>
    <t>http://www.sccgov.org/sites/da/newsroom/newsreleases/Documents/FINALKumarOIS02072013.pdf</t>
  </si>
  <si>
    <t>Gregory Paul Townsend</t>
  </si>
  <si>
    <t>http://cdn.abclocal.go.com/images/wtvd/cms_exf_2007/_video_wn_images/8395028_600x338.jpg</t>
  </si>
  <si>
    <t>10/17/2011</t>
  </si>
  <si>
    <t>700 Bragg Blvd</t>
  </si>
  <si>
    <t>700 Bragg Blvd Fayetteville NC 28301 Cumberland</t>
  </si>
  <si>
    <t>During the course of a traffic stop, a physical altercation occurred between Townsend - the driver of the vehicle - and the police officer. During that altercation, the officer shot and killed Townsend.</t>
  </si>
  <si>
    <t>http://abc11.com/archive/8408036/</t>
  </si>
  <si>
    <t>Adolphus Pinkney</t>
  </si>
  <si>
    <t>http://media.nbcphiladelphia.com/images/654*368/Aldophus__Pinkney_Police_Involved_Shooting.jpg</t>
  </si>
  <si>
    <t>N 9th St &amp; W Pike St</t>
  </si>
  <si>
    <t>N 9th St &amp; W Pike St Philadelphia PA 19140 Philadelphia</t>
  </si>
  <si>
    <t>Shot after ignoring command to drop weapon and then firing on police.</t>
  </si>
  <si>
    <t>http://articles.philly.com/2011-10-15/news/30283686_1_desk-duty-evers-police-involved</t>
  </si>
  <si>
    <t>James Allen Baker</t>
  </si>
  <si>
    <t>http://ak-cache.legacy.net/legacy/images/cobrands/bakersfield/photos/12565301_20111019.jpgx?w=130&amp;h=180&amp;option=1&amp;v=0x000000002c99ecce</t>
  </si>
  <si>
    <t>35.548989, -118.615578</t>
  </si>
  <si>
    <t>35.548989, -118.615578 Bakersfield CA 93306 Kern</t>
  </si>
  <si>
    <t>James Allen Baker was killed when he drove off the road into the Kern River Canyon after a police chase.</t>
  </si>
  <si>
    <t>http://www.turnto23.com/news/your-neighborhood/mountain/police-man-threatening-to-kill-family-drives-off-cliff</t>
  </si>
  <si>
    <t>Gary Dean Heil</t>
  </si>
  <si>
    <t>http://ak-cache.legacy.net/legacy/images/cobrands/orangecounty/photos/0009418592-01-1_062536.jpgx?w=130&amp;h=180&amp;option=1&amp;v=0x000000002d3c2870</t>
  </si>
  <si>
    <t>10/18/2011</t>
  </si>
  <si>
    <t>Riverside Fwy &amp; I-15</t>
  </si>
  <si>
    <t>Riverside Fwy &amp; I-15 Corona CA 92879 Riverside</t>
  </si>
  <si>
    <t>Officers shot and killed an Orange County man after he pointed a weapon at them at the scene of a reported traffic accident on the 91 Freeway in Corona, police said.</t>
  </si>
  <si>
    <t>http://cable.tmcnet.com/news/2011/10/20/5870530.htm</t>
  </si>
  <si>
    <t>Geu Yong Vang</t>
  </si>
  <si>
    <t>Highway 287 and Highway 67</t>
  </si>
  <si>
    <t>Highway 287 and Highway 67 Midlothian TX 76065 Ellis</t>
  </si>
  <si>
    <t>Vang left the scene of a bank robbery in Cedar Hill by jeep. Officers pursued him at high speeds. Vang stepped out of the jeep and approached an officer with what was described as a weapon. The officer fatally shot Vang.</t>
  </si>
  <si>
    <t>http://crimeblog.dallasnews.com/2011/10/authorities-identify-bank-robb.html/</t>
  </si>
  <si>
    <t>Mark Anthony "Blizzo" Sepulveda</t>
  </si>
  <si>
    <t>http://extras.mnginteractive.com/live/media/site36/2011/1019/20111019__sepulveda~p1_200.jpg</t>
  </si>
  <si>
    <t>East 14th Avenue and Krameria Street</t>
  </si>
  <si>
    <t>East 14th Avenue and Krameria Street Denver CO 80220 Denver</t>
  </si>
  <si>
    <t>Police said that during the dramatic mid-Tuesday confrontation at Krameria Street and East 14th Avenue, officers shot Sepulveda as he tried to flee a cellphone store robbery, attempted to carjack two people, fired a shot at one driver and aimed a gun at pursuing officers. Sepulveda was transported to a hospital, where he was pronounced dead.</t>
  </si>
  <si>
    <t>http://www.thedenverchannel.com/news/coroner-ids-armed-suspect-killed-by-police</t>
  </si>
  <si>
    <t>Jacob Bernard Ford</t>
  </si>
  <si>
    <t>http://ak-cache.legacy.net/legacy/images/cobrands/dallasmorningnews/photos/0000649614-01-1_005816.jpgx?w=130&amp;h=180&amp;option=1&amp;v=0x000000002393807d</t>
  </si>
  <si>
    <t>11682 Forest Central Dr</t>
  </si>
  <si>
    <t>11682 Forest Central Dr Dallas TX 75243 Dallas</t>
  </si>
  <si>
    <t>Senior Corporal Andre Taylor, working an off-duty job at Home Depot, pursued suspected shoplifters Ford and Anthony Ray. Senior Corporal Taylor subdued and handcuffed Ford after a long foot chase. Ford's breathing became unstable. He was pronounced dead at Medical City Hospital. Note: Results of a toxicology report cannot be found.</t>
  </si>
  <si>
    <t>https://archive.org/stream/pdfy-SYlQJPEJeyuTNIHw/A%20History%20of%20Violence-%20Uncovering%20Excessive%20Deadly%20Force%20by%20the%20Dallas%20Police#page/n57/mode/2up</t>
  </si>
  <si>
    <t>Al Davis</t>
  </si>
  <si>
    <t>10/19/2011</t>
  </si>
  <si>
    <t>MO-43 &amp; U.S. 60</t>
  </si>
  <si>
    <t>MO-43 &amp; U.S. 60 Seneca MO 64865 Newton</t>
  </si>
  <si>
    <t>Davis killed himself in Newton County after shooting a sheriff's deputy in the leg during a domestic dispute.</t>
  </si>
  <si>
    <t>http://www.carthagepress.com/article/20111021/NEWS/310219980</t>
  </si>
  <si>
    <t>Dustin Jansen</t>
  </si>
  <si>
    <t>MO-171, Gum Rd</t>
  </si>
  <si>
    <t>Carl Junction</t>
  </si>
  <si>
    <t>MO-171, Gum Rd Carl Junction MO 64834 Jasper</t>
  </si>
  <si>
    <t>A a deputy was trying to contact Dustin Jansen, 23, regarding suspicious activity. Jansen took off in a vehicle and led the deputy on a chase to the area of Missouri Highway 171 and Gum Road. Police say that's where Jansen left his vehicle then shot and killed himself.</t>
  </si>
  <si>
    <t>http://www.koamtv.com/story/15735203/crash-diverts-traffic-on-mo-171-near-carl-junction</t>
  </si>
  <si>
    <t>Ernest Lee Russell Jr.</t>
  </si>
  <si>
    <t>1312 South Main Street</t>
  </si>
  <si>
    <t>1312 South Main Street Darlington SC 29532 Darlington</t>
  </si>
  <si>
    <t>Undercover officers were dispatched to serve a search warrant in connection with a gambling investigation. They sent in a female confidential informant who reported that the operator of the establishment was there. The undercover team entered the building. Russell went behind counter and got a gun. Two officers shot him. The informant said Russell started firing first, and then was shot. The forensic report found 5 unfired cartridges in suspect's gun. The report found at least 13 bullets were fired, likely from two officer's weapons. Gun 1 fired at least 4, Gun 2 at least 6 with three not identifiable. Report suggests that Russell didn't fire a weapon.</t>
  </si>
  <si>
    <t>http://www.scnow.com/news/local/article_76a81ae3-fc92-5dd6-a8c7-c213e264c466.html</t>
  </si>
  <si>
    <t>Kotrell Omar Newsome</t>
  </si>
  <si>
    <t>48000 block Spinnaker Circle</t>
  </si>
  <si>
    <t>Lexington Park</t>
  </si>
  <si>
    <t>48000 block Spinnaker Circle Lexington Park MD 20653 Saint Marys</t>
  </si>
  <si>
    <t>Saint Mary's County Sheriff's Office</t>
  </si>
  <si>
    <t>Officers responded to a report of a domestic assault, and the deputy saw that Newsome's wife had been injured. An officer attempted to take him into custody, and a struggle ensued. The officer tasered and struck Newsome with a small baton, but that didn't subdue him, and the deputy fired two shots from his handgun, killing Newsome.</t>
  </si>
  <si>
    <t>http://www.somdnews.com/article/20111026/NEWS/710269680/1103/1074/Probes-of-St-Mary%E2%80%99s-fatal-shooting-by-police-continue&amp;template=southernMaryland</t>
  </si>
  <si>
    <t>Paul J. Spencer</t>
  </si>
  <si>
    <t>http://ak-cache.legacy.net/legacy/images/Cobrands/JCOnline/Photos/LJC010444-1_20111020.jpg</t>
  </si>
  <si>
    <t>Potomac Avenue and South Ninth Street</t>
  </si>
  <si>
    <t>Potomac Avenue and South Ninth Street Lafayette IN 47905 Tippecanoe</t>
  </si>
  <si>
    <t>A neighbor called 911 to report a fire at the home of Spencer's girlfriend. Officers pursued Spencer, whose car crashed. Vehicles driven by officers Dombkowski and Webb then stopped behind Spencer's car. Lafayette police said Spencer then jumped out, ran toward Dombkowski and stabbed him in the cheek—prompting Webb and Fisher to fire their duty weapons. They fired 10 shots, 7 of which hit or grazed Spencer.</t>
  </si>
  <si>
    <t>http://www.tippecanoe.in.gov/egov/documents/1324428045_526580.pdf</t>
  </si>
  <si>
    <t>Nathan Richard Done</t>
  </si>
  <si>
    <t>10/21/2011</t>
  </si>
  <si>
    <t>6976 Monaco St</t>
  </si>
  <si>
    <t>6976 Monaco St Commerce City CO 80022 Adams</t>
  </si>
  <si>
    <t>Officer Brian Trujillo shot and killed Nathan Done after police were called on reports that Done had been making threats toward his girlfriend.Officer Trujillo managed to get inside. He shot and killed Done after it appeared that Done held a knife to his girlfriend's throat.</t>
  </si>
  <si>
    <t>http://denver.cbslocal.com/2012/01/11/commerce-city-officers-actions-justified-in-deadly-shooting/</t>
  </si>
  <si>
    <t>John Gary Lies</t>
  </si>
  <si>
    <t>920 Anderson Dr</t>
  </si>
  <si>
    <t>Aberdeen</t>
  </si>
  <si>
    <t>Grays Harbor</t>
  </si>
  <si>
    <t>920 Anderson Dr Aberdeen WA 98520 Grays Harbor</t>
  </si>
  <si>
    <t>Grays Harbor County Sheriff's Office</t>
  </si>
  <si>
    <t>Lies was found hanging in his cell and was taken to a hospital for treatment. He escaped, and was shot and killed when he held something sharp to a passerby's throat.</t>
  </si>
  <si>
    <t>http://thedailyworld.com/news/local/thurston-jury-set-hear-lawsuit-hostage-incident</t>
  </si>
  <si>
    <t>Anthony "Tony" Sonnier</t>
  </si>
  <si>
    <t>http://ak-cache.legacy.net/legacy/images/Cobrands/TheAdvertiser/Photos/LDA014191-1_20111024.jpg</t>
  </si>
  <si>
    <t>Evangeline Thruway and Castille Avenue</t>
  </si>
  <si>
    <t>Evangeline Thruway and Castille Avenue Lafayette LA 70501 Lafayette</t>
  </si>
  <si>
    <t>Anthony J. Sonnier was shot and killed when he allegedly backed into an officer during a traffic stop. The officer had reportedly stopped a vehicle belonging to a stabbing victim who said a friend had attacked him without apparent reason. As the officer approached the vehicle, Sonnier allegedly backed up and struck the officer, who responded by firing multiple shots into the vehicle, hitting Sonnier. After the shooting, Sonnier's vehicle struck a light pole. Sonnier's family say Sonnier's son had died in a car crash several weeks earlier, and ever since then Sonnier hadn't been the same.</t>
  </si>
  <si>
    <t>http://www.nola.com/crime/index.ssf/2011/10/lafayette_police_officer_shoot.html</t>
  </si>
  <si>
    <t>Pascual Manuel Mata</t>
  </si>
  <si>
    <t>85500 block Nile Lane</t>
  </si>
  <si>
    <t>85500 block Nile Lane Coachella CA 92236 Riverside</t>
  </si>
  <si>
    <t>PSPD Officer Gustavo "Gus" Araiza shot Manuel Mata Pascual when he opened fire on officers during a 25-hour standoff.</t>
  </si>
  <si>
    <t>http://www.pe.com/articles/mata-626324-officers-department.html</t>
  </si>
  <si>
    <t>Robert Fuller</t>
  </si>
  <si>
    <t>https://fatalencounters.org/wp-content/uploads/2020/04/10-21-2012-Richard-Fuller.jpg</t>
  </si>
  <si>
    <t>420 S Main St.</t>
  </si>
  <si>
    <t>420 S Main St. Creve Coeur IL 61610 Tazewell</t>
  </si>
  <si>
    <t>Creve Coeur Police Department</t>
  </si>
  <si>
    <t>Robert Fuller reportedly shot himself inside a bathroom at the Ragon Motel during a standoff. Earlier that day, St. Louis (MO) police obtained a warrant for Fuller's arrest in the murder of his girlfriend, Jenifer Goertzen, at a Holiday Inn. At about 7 p.m., Creve Coeur police responded to a report that of a suicidal man in Room 29 and tried for 3.5 hours to communicate with Fuller. Police sent a camera inside and saw Fuller moving between two rooms. A minute later, police said they heard a gunshot. Fifteen minutes later, the camera showed Fuller going into the bathroom, and two shots were fired. Police entered at 12:45 a.m. and found Fuller dead.</t>
  </si>
  <si>
    <t>http://www.stltoday.com/news/local/crime-and-courts/suspect-in-st-louis-hotel-slaying-shot-himself-in-illinois/article_e3c143b8-fbe9-11e0-9682-001a4bcf6878.html</t>
  </si>
  <si>
    <t>Aaron Michael Westby</t>
  </si>
  <si>
    <t>https://fatalencounters.org/wp-content/uploads/2020/04/10-22-2011-Aaron-Westby.jpg</t>
  </si>
  <si>
    <t>10/22/2011</t>
  </si>
  <si>
    <t>S 19th St &amp; S Yakima Ave</t>
  </si>
  <si>
    <t>S 19th St &amp; S Yakima Ave Tacoma WA 98405 Yakima</t>
  </si>
  <si>
    <t>Westby was shot after struggling with officers who'd approached regarding the stolen pickup he was inside.</t>
  </si>
  <si>
    <t>http://blog.thenewstribune.com/crime/2011/10/22/deputy-shoots-and-kills-suspect-in-tacoma/</t>
  </si>
  <si>
    <t>Tyrone Smith</t>
  </si>
  <si>
    <t>http://i.huffpost.com/gen/384329/thumbs/s-TYRONE-SMITH-large.jpg</t>
  </si>
  <si>
    <t>3500 block Branch Street</t>
  </si>
  <si>
    <t>3500 block Branch Street Sacramento CA 95838 Sacramento</t>
  </si>
  <si>
    <t>Smith shot a police officer as the result of a vehicle stop and a short chase. The officer was wounded, in critical but stable condition. Several hours later Smith was located, chased on foot by police for perhaps five minutes, then apprehended. He died in custody in the back of the police car for reasons not fully explained.</t>
  </si>
  <si>
    <t>http://blogs.sacbee.com/crime/archives/2011/11/sacramento-coroner-tyrone-smiths-cause-of-death-undetermined.html</t>
  </si>
  <si>
    <t>Michael Nida II</t>
  </si>
  <si>
    <t>http://latimesblogs.latimes.com/.a/6a00d8341c630a53ef017d3cf41e6a970c-200wi</t>
  </si>
  <si>
    <t>Paramount Boulevard, south of Imperial Highway</t>
  </si>
  <si>
    <t>Paramount Boulevard, south of Imperial Highway Downey CA 90240 Los Angeles</t>
  </si>
  <si>
    <t>The night of the shooting, Downey PD officers detained Nida because he matched the description of a suspect in an armed robbery, but Nida fought them and escaped. Nida was detained a second time, only to escape and run again. According to sheriff's investigators, Nida then turned toward police in an aggressive manner, and was shot 5 times in the chest and back. Nida was unarmed, likely running from police because of a small amount of marijuana in his possession and a known distrust for police. The city paid his family $4.5 million.</t>
  </si>
  <si>
    <t>http://latimesblogs.latimes.com/lanow/2012/10/michael-nida-shooting-downey-officer-no-charges.html</t>
  </si>
  <si>
    <t>Alberto Andres "Beava" Pagan</t>
  </si>
  <si>
    <t>http://www.mcdonoughfuneralhome.com/PaganAobitphoto.jpeg</t>
  </si>
  <si>
    <t>14 Hobbs Road</t>
  </si>
  <si>
    <t>Pelham</t>
  </si>
  <si>
    <t>14 Hobbs Road Pelham NH 03076 Hillsborough</t>
  </si>
  <si>
    <t>Lowell Police Department, Dracut Police Department, Pelham Police Department</t>
  </si>
  <si>
    <t>Officers from three jurisdictions pursued Pagan, fleeing as a suspect in a domestic disturbance, and shot him to death after a high-speed chase and a subsequent two-hour standoff in which Pagan threatened officers with a pistol.</t>
  </si>
  <si>
    <t>http://www.lowellsun.com/todaysheadlines/ci_19420827</t>
  </si>
  <si>
    <t>Jakob Roof</t>
  </si>
  <si>
    <t>http://d1t3gia0in9tdj.cloudfront.net/photo/tributes/t/8/r/207x207/327907/174aaeb1-dd40-4f52-ae10-28136984c1a5.jpg</t>
  </si>
  <si>
    <t>10/23/2011</t>
  </si>
  <si>
    <t>IL-115 and Airport Rd.</t>
  </si>
  <si>
    <t>Kankakee</t>
  </si>
  <si>
    <t>IL-115 and Airport Rd. Kankakee IL 60901 Kankakee</t>
  </si>
  <si>
    <t>Kankakee County Sheriff's Office</t>
  </si>
  <si>
    <t>Jakob Roof was killed when the 1993 Oldsmobile he was in collided with a KCSD squad car. The crash happened at about 8 p.m., after police said the Oldsmobile ran a stop sign at the intersection and struck the police car. Roof was pronounced dead at a hospital. The Oldsmobile's driver and the officer suffered serious injuries.</t>
  </si>
  <si>
    <t>http://articles.chicagotribune.com/2011-10-24/news/chi-man-killed-in-crash-involving-kankakee-county-squad-car-20111024_1_squad-car-kankakee-man-driver-and-passenger</t>
  </si>
  <si>
    <t>Trent Lloyd Thorpe</t>
  </si>
  <si>
    <t>4800 block Yew Ln SW</t>
  </si>
  <si>
    <t>4800 block Yew Ln SW Lakewood WA 98499 Pierce</t>
  </si>
  <si>
    <t>The officers came across Thorp, a Bellingham native and soldier stationed at Joint Base Lewis-McChord, about 1 a.m. after being dispatched to a call about a suspected gunshot victim lying in the street.They found Thorp wounded and talking to himself, according to the Prosecuting Attorney's Office. Thorp, who minutes before shot himself in the head, pointed a pistol at Weekes when the officer shone a spotlight at him, prosecutors said.All four officers then opened fire</t>
  </si>
  <si>
    <t>http://blog.thenewstribune.com/crime/2011/10/27/lakewood-police-release-names-of-officers-involved-in-deadly-shooting-of-soldier/</t>
  </si>
  <si>
    <t>Eric Blaine Evans</t>
  </si>
  <si>
    <t>https://fatalencounters.org/wp-content/uploads/2020/04/10-23-2011-Eric-Blaine-Evans.jpg</t>
  </si>
  <si>
    <t>Fourth Avenue and Cedar Street</t>
  </si>
  <si>
    <t>Fourth Avenue and Cedar Street Seattle WA 98121 King</t>
  </si>
  <si>
    <t>Evans was shot after physically attacking a police detective. The officer was tracking Evans as a prime suspect in a recent murder.</t>
  </si>
  <si>
    <t>http://www.oregonlive.com/pacific-northwest-news/index.ssf/2011/10/homicide_suspect_killed_in_wee.html</t>
  </si>
  <si>
    <t>Josh Peterson</t>
  </si>
  <si>
    <t>10/24/2011</t>
  </si>
  <si>
    <t>2409 Lemontree Ct</t>
  </si>
  <si>
    <t>2409 Lemontree Ct Antioch CA 94509 Contra Costa</t>
  </si>
  <si>
    <t>Police shot and killed 33-year-old Josh Peterson. Antioch police say officers came face to face with him after having received a report of a fugitive in the area. Peterson was wanted on two arrest warrants—one for burglary and one for a probation violation.</t>
  </si>
  <si>
    <t>http://abclocal.go.com//story?section=news/local/east_bay&amp;id=8404581</t>
  </si>
  <si>
    <t>Pedro Salgado Ceja</t>
  </si>
  <si>
    <t>200 Hemlock Avenue NW</t>
  </si>
  <si>
    <t>Royal City</t>
  </si>
  <si>
    <t>200 Hemlock Avenue NW Royal City WA 99357 Grant</t>
  </si>
  <si>
    <t>Royal City Police Department</t>
  </si>
  <si>
    <t>Answering a domestic violence call, the officer found reason to arrest the subject who would not comply and picked up a shovel coming after the officer with it. The officer shot the man dead.</t>
  </si>
  <si>
    <t>http://www.khq.com/story/15864955/officer-involved-shooting-in-royal-city</t>
  </si>
  <si>
    <t>Jonathan Seuell</t>
  </si>
  <si>
    <t>I-70 &amp; Mineral Springs Spur</t>
  </si>
  <si>
    <t>I-70 &amp; Mineral Springs Spur Manhattan KS 66502 Riley</t>
  </si>
  <si>
    <t>Riley County Police Department, Kansas Highway Patrol</t>
  </si>
  <si>
    <t>Jonathan Seuell reportedly filled his car with hydrogen sulfide gas on the freeway as officers responded to a suicidal call. At 10:44 p.m. Suell called 911 asking for a suicide hotline, but didn't want police to know where he was. The call was traced and a KHP trooper and Riley County officer found Seuell's 1997 Honda Civic on the north shoulder of westbound I-70 about a minute after he'd called. Seuell reportedly called 911 again, saying there were chemicals inside his car and that the officers should stay back unless they were wearing chemical suits. Police said the officers could smell the sulfur coming from the car. Police said they tried to negotiate with Seuell for several hours with no success. A robot was sent to check on Seuell and found that he was unresponsive. Officers in chemical suits broke a rear window to vent the car and were able to get Seuell out, but he died at a hospital.</t>
  </si>
  <si>
    <t>http://www.wibw.com/home/headlines/Suicidal_Mans_Deadly_Concoction_Leads_To_I-70_Shutdown_132516088.html</t>
  </si>
  <si>
    <t>Otha Derrick Green Jr.</t>
  </si>
  <si>
    <t>https://www.fatalencounters.org/wp-content/uploads/2013/10/OthaGreen.jpg</t>
  </si>
  <si>
    <t>10/25/2011</t>
  </si>
  <si>
    <t>North Washington Street and George Avenue</t>
  </si>
  <si>
    <t>North Washington Street and George Avenue Wilkes-Barre PA 18705 Luzerne</t>
  </si>
  <si>
    <t>Wilkes-Barre City Police Department, Luzerne County Sheriff's Office</t>
  </si>
  <si>
    <t>Otha Derrick Green Jr. allegedly fired replica pistols at police during some sort of walking confrontation.</t>
  </si>
  <si>
    <t>http://citizensvoice.com/news/da-wilkes-barre-police-were-justified-in-city-shooting-1.1223814</t>
  </si>
  <si>
    <t>Joseph Smith</t>
  </si>
  <si>
    <t>Grant St &amp; California 242</t>
  </si>
  <si>
    <t>Grant St &amp; California 242 Concord CA 94520 Contra Costa</t>
  </si>
  <si>
    <t>Uninvolved Arizonan motorist Smith was struck and killed in his BMW sedan by two suspects fleeing from local police. They'd been caught using their cell phones.</t>
  </si>
  <si>
    <t>http://claycord.com/2011/11/03/fatal-police-pursuit-suspect-previously-spent-time-in-prison-for-fleeing-from-cops/</t>
  </si>
  <si>
    <t>Jonathan D. Bindel</t>
  </si>
  <si>
    <t>https://scontent-lax3-1.xx.fbcdn.net/v/t1.0-9/316171_173682482719133_1674879861_n.jpg?oh=aba1c2069387105592c1c186765bd787&amp;oe=58B839FB</t>
  </si>
  <si>
    <t>Grimmel Street and US-30</t>
  </si>
  <si>
    <t>Grimmel Street and US-30 Jefferson IA 50129 Greene</t>
  </si>
  <si>
    <t>Iowa State Patrol, Jefferson Police Department</t>
  </si>
  <si>
    <t>ISP trooper Mike Cunningham reportedly began chasing Jonathan D. Bindel's 2006 Ford Taurus shortly before 11:30 p.m. for speeding and driving in the wrong lane. A 2008 Ford F-250 police truck driven by JPD officer Heath A. Enns was turned onto the highway to assist in the pursuit. Bindel drove into the eastbound lane while Enns drove onto the shoulder to avoid a collision. Bindel's car hit Enn's truck. The Taurus spun around and landed in the ditch. Bindel died at a hospital. Bindel's passenger was injured.</t>
  </si>
  <si>
    <t>http://www.kcci.com/article/teen-driver-dies-in-high-speed-chase-crash/6865472</t>
  </si>
  <si>
    <t>Jesus Barreto</t>
  </si>
  <si>
    <t>800 block South Federal Highway</t>
  </si>
  <si>
    <t>800 block South Federal Highway Lake Worth FL 33460 Palm Beach</t>
  </si>
  <si>
    <t>After neighbors called deputies to Barreto's house for some kind of disturbance, Barreto charged out with some kind of knife. He was fatally shot in the chest. The deputy would go on to shoot Florida resident Angella Falconi to death in 2013.</t>
  </si>
  <si>
    <t>http://www.palmbeachpost.com/news/news/crime-law/authorities-identify-lake-worth-man-23-shot-to-dea/nLzCG/</t>
  </si>
  <si>
    <t>James Thomas Jobe</t>
  </si>
  <si>
    <t>I-5 and Oasis Road</t>
  </si>
  <si>
    <t>I-5 and Oasis Road Redding CA 96003 Shasta</t>
  </si>
  <si>
    <t>Sergeant Troy Clegg shot James Thomas Jobe in the head after he tried to take deputy Justin Reynolds' service weapon and hit him in the head with a baton on the side of the highway.</t>
  </si>
  <si>
    <t>http://www.redding.com/news/wrongful-death-claim-filed-in-shooting-by-shasta</t>
  </si>
  <si>
    <t>Michael Edward McKelvey</t>
  </si>
  <si>
    <t>https://fatalencounters.org/wp-content/uploads/2020/04/10-26-2011-Michale-McKelvey.png</t>
  </si>
  <si>
    <t>10/26/2011</t>
  </si>
  <si>
    <t>2700 block West Whipple Street</t>
  </si>
  <si>
    <t>Show Low</t>
  </si>
  <si>
    <t>2700 block West Whipple Street Show Low AZ 85901 Navajo</t>
  </si>
  <si>
    <t>Show Low Police Department</t>
  </si>
  <si>
    <t>A convenience store was robbed at gunpoint by 3 men. Police found the suspect's car outside a home. While questioning suspects it is claimed McKelvey assaulted the police, grabbing a gun and pulling a knife. One officer fired a shot and fatally wounded McKelvey.</t>
  </si>
  <si>
    <t>http://www.azcentral.com/news/articles/20111027show-low-officer-involved-shooting-abrk.html</t>
  </si>
  <si>
    <t>Mason Ohare Burks</t>
  </si>
  <si>
    <t>Angelina River Bridge</t>
  </si>
  <si>
    <t>Angelina River Bridge Lufkin TX 75901 Angelina</t>
  </si>
  <si>
    <t>A trooper conducted a routine traffic stop on a truck. As he walked to the driver's-side door, he heard a shot. The driver, Burks, fatally shot himself. 603 pounds of marijuana were found in the sleeper of the rig.</t>
  </si>
  <si>
    <t>http://www.kltv.com/story/15881653/truck-driver-dead-from-apparent-self-inflicted-gunshot-following-dps-stop</t>
  </si>
  <si>
    <t>Kenneth Paul Munoz Jr.</t>
  </si>
  <si>
    <t>http://www.ipanews.com/wp-content/uploads/2012/11/Lil-Kenny.png</t>
  </si>
  <si>
    <t>35200 block Avenue B</t>
  </si>
  <si>
    <t>35200 block Avenue B Yucaipa CA 92399 San Bernardino</t>
  </si>
  <si>
    <t>Deputy Ismael Diaz and Sgt. Michael O'Brien shot Kenneth Paul Munoz Jr. 12 times when he grabbed at deputy J Perea's gun while handcuffed.</t>
  </si>
  <si>
    <t>http://www.pe.com/articles/deputy-658843-holster-munoz.html</t>
  </si>
  <si>
    <t>Glenn Michael Priddy</t>
  </si>
  <si>
    <t>https://www.fatalencounters.org/wp-content/uploads/2013/10/Glenn-Michael-Priddy.jpg</t>
  </si>
  <si>
    <t>Powell Ave &amp; Glendale Ave</t>
  </si>
  <si>
    <t>Powell Ave &amp; Glendale Ave Louisville KY 40215 Jefferson</t>
  </si>
  <si>
    <t>Deputy Daniel Shipp went to a home to serve an Emergency Protective Order, but no one answered the door. Deputies became suspicious of Glenn Michael Priddy, who was walking nearby. After talking with Priddy, they asked him to get his identification from his car and ran a check of his license plate. When they discovered he was wanted on a felony warrant, deputies tried to arrest Priddy, but he put the car in gear and began driving away. They began fighting over the steering wheel, and the keys to the car. The deputy was half in the car and half out of it, and dragged around the corner, where he shot and killed Priddy.</t>
  </si>
  <si>
    <t>http://www.wdrb.com/story/15876939/lmpd-investigating-a-sheriff-involved-shooting</t>
  </si>
  <si>
    <t>Cody Adams</t>
  </si>
  <si>
    <t>https://fatalencounters.org/wp-content/uploads/2020/04/10-27-2011-Cody-Adam.jpg</t>
  </si>
  <si>
    <t>10/27/2011</t>
  </si>
  <si>
    <t>2992 Twisted Antler Dr</t>
  </si>
  <si>
    <t>2992 Twisted Antler Dr North Charleston SC 29406 Charelston</t>
  </si>
  <si>
    <t>Police met Adams at his mother's old house and say he pointed a gun at them. An officer fired a single shot, killing Adams, shortly after Adams pointed a gun at his property manager.</t>
  </si>
  <si>
    <t>http://www.abcnews4.com/story/15891901/officers-responding-to-reported-shooting-in-n-charleston</t>
  </si>
  <si>
    <t>Ronnie C. Bobo</t>
  </si>
  <si>
    <t>14540 S Torrence Ave</t>
  </si>
  <si>
    <t>14540 S Torrence Ave Burnham IL 60633 Cook</t>
  </si>
  <si>
    <t>Bobo began shooting in the Little Brown Jug. Belos said Bobo fired at least 15 rounds in the bar.An off-duty Harvey officer identified himself, and Bobo fired at him, Belos said. Bobo fled out the front door and the Harvey officer followed as Bobo began firing through a bar window.The officer confronted the man and shot him several times, killing him,</t>
  </si>
  <si>
    <t>http://www.nwitimes.com/news/local/illinois/burnham/chief-off-duty-cop-kills-suspect-in-burnham-tavern-shooting/article_1ccc459d-b09d-5156-890b-1fbcc67fa76e.html</t>
  </si>
  <si>
    <t>4210 N Drexel Blvd.</t>
  </si>
  <si>
    <t>4210 N Drexel Blvd. Oklahoma City OK 73112 Oklahoma</t>
  </si>
  <si>
    <t>Police were called to the Drexel on the Park Apartments on a welfare check. When officers arrived, they heard a gunshot that sounded as if it came from inside the apartment. They heard another gunshot a short time later. Police said after several hours, a tactical team entered the apartment and found the man dead.</t>
  </si>
  <si>
    <t>https://docs.google.com/document/d/12Rq0oK2aOm0VEI8ylt58_ZDlYZbsHcA6cAUDmdy_1NE/edit?usp=sharing</t>
  </si>
  <si>
    <t>Marcus Deron Woodham</t>
  </si>
  <si>
    <t>10/28/2011</t>
  </si>
  <si>
    <t>US-84 &amp; Co Rd 55</t>
  </si>
  <si>
    <t>Ashford</t>
  </si>
  <si>
    <t>US-84 &amp; Co Rd 55 Ashford AL 36312 Houston</t>
  </si>
  <si>
    <t>Marcus Deron Woodham's Honda Civic reportedly hit a Mercury Grand Marquis after narrowly dodging a police patrol car while driving the wrong way.</t>
  </si>
  <si>
    <t>http://alastatenews.blogspot.com/2011/10/brundidge-man-dies-after-driving-wrong.html</t>
  </si>
  <si>
    <t>Jason Paul Collins</t>
  </si>
  <si>
    <t>2401 W 29th St</t>
  </si>
  <si>
    <t>2401 W 29th St Greeley CO 80631 Weld</t>
  </si>
  <si>
    <t>Collins was shot after touching his own gun during a meeting to exchange child pornography with undercover federal officials.</t>
  </si>
  <si>
    <t>http://denver.cbslocal.com/2011/10/29/officers-shoot-kill-suspect-in-child-porn-case-in-greeley/</t>
  </si>
  <si>
    <t>Gregory I. Martinez</t>
  </si>
  <si>
    <t>11700 block W Yuma st</t>
  </si>
  <si>
    <t>11700 block W Yuma st Avondale AZ 85323 Maricopa</t>
  </si>
  <si>
    <t>Avondale Police Department</t>
  </si>
  <si>
    <t>Martinez was "being disorderly and causing damage to the residence," Gonzales said. When Sapp arrived, Martinez, who lived in the home with his mother and father, was out front holding two large knives. Martinez didn't follow Sapp's commands to drop the knives and advanced on the officer while still armed with the knives, Gonzales said. Sapp shot and killed Martinez.</t>
  </si>
  <si>
    <t>http://getcopsofftheblock.blogspot.com/2011/10/avondale-police-officer-who-shot-killed.html</t>
  </si>
  <si>
    <t>Timothy S. Johnson</t>
  </si>
  <si>
    <t>I-57</t>
  </si>
  <si>
    <t>I-57 Benton IL 62812 Franklin</t>
  </si>
  <si>
    <t>Illinois State Police, Franklin County Sheriff's Office, West City Police Department, Illinois Secretary of State Police, Mount Vernon Police Department, Benton Police Department</t>
  </si>
  <si>
    <t>Timothy S. Johnson reportedly killed himself after a short pursuit. According to police, Johnson shot his wife in the leg at around 8 a.m. and fled. ISP received a tip that Johnson was in the area, and a trooper then saw his 2006 Dodge Ram on I-57 and followed the truck until backup arrived. At about 12:45 p.m. officers stopped Johnson's vehicle. Police said the officers heard what sounded like a gunshot and found that Johnson had shot himself.</t>
  </si>
  <si>
    <t>http://www.carmitimes.com/article/20111029/NEWS/310299950</t>
  </si>
  <si>
    <t>Chanda White (Pickney)</t>
  </si>
  <si>
    <t>http://ak-cache.legacy.net/legacy/images/Cobrands/DailyWorld/Photos/LDA014306-1_20111104.jpg</t>
  </si>
  <si>
    <t>10/29/2011</t>
  </si>
  <si>
    <t>1449 Lake Drive</t>
  </si>
  <si>
    <t>Woodworth</t>
  </si>
  <si>
    <t>1449 Lake Drive Woodworth LA 71485 Rapides</t>
  </si>
  <si>
    <t>Chanda White (Pickney) was murdered by her VA police officer husband, Donald Pickney, who held her captive and tortured her for one to two days before he killed her. Donald and Chanda worked at the Alexandria Veterans Affairs Medical Center in Pineville, he as a campus police officer, she as a physician's assistant. In a lawsuit filed by Chanda's parents after her death, court documents allege that two days before she died, Pickney "physically abused and handcuffed her, would not allow her to leave the residence, and ultimately killed her on Oct. 29, 2011." The suit also said Chanda knew she was going to die. Chanda was pronounced dead at Christus St. Frances Cabrini Hospital, where the staff suspected foul play and called Rapides Parish sheriff's investigators. A Rapides Parish grand jury indicted Donald Pickney on a second-degree murder charge. Donald Pickney was arrested that morning, Oct. 29.</t>
  </si>
  <si>
    <t>http://archive.dailyworld.com/article/20120401/NEWS01/204010305/Former-officer-indicted-murder</t>
  </si>
  <si>
    <t>Sue Chee Ng</t>
  </si>
  <si>
    <t>300 S Myrtle Ave</t>
  </si>
  <si>
    <t>300 S Myrtle Ave Monrovia CA 91016 Los Angeles</t>
  </si>
  <si>
    <t>Monrovia Police Department</t>
  </si>
  <si>
    <t>Sue Chee Ng reportedly shot himself in the head during a police standoff in Old Town Monrovia. Shortly after noon, police responded to reports of a man pulling a gun on a woman during a domestic dispute in a busy commercial area. Police initially had trouble finding out the source of the conflict because Ng and woman both spoke Mandarin Chinese and required an interpreter. Police told Ng to drop the gun. Instead, Ng reportedly pushed the woman out of the way and turned the gun on himself.</t>
  </si>
  <si>
    <t>http://www.insidesocal.com/sgvcrime/2011/11/04/officials-release-name-of-texa/</t>
  </si>
  <si>
    <t>Daniel Perez</t>
  </si>
  <si>
    <t>10/30/2011</t>
  </si>
  <si>
    <t>Farm to Market Road 2812 &amp; Val Verde Rd</t>
  </si>
  <si>
    <t>Farm to Market Road 2812 &amp; Val Verde Rd Edinburg TX 78542 Hidalgo</t>
  </si>
  <si>
    <t>Partido Revolucionario Mexicano, a U.S. prison gang, contracted with the Gulf Cartel to retrieve marijuana stolen from the cartel. Deputies pulled over a truck driven by gang members. Perez shot Deputy Hugo Rodriguez, then shot at Deputy Manuel Morales. Rodriguez fatally shot Perez. Two bound men, reportedly the marijuana thieves, were found inside the truck. Hidalgo County Sheriff Lupe Trevino was taking bribes from the Gulf Cartel. A number of his subordinates were involved in drug trafficking.</t>
  </si>
  <si>
    <t>http://www.ksat.com/news/dash-cam-video-captures-hidalgo-county-shootout</t>
  </si>
  <si>
    <t>Abdoubacar Halidou</t>
  </si>
  <si>
    <t>2085 Lincoln Highway</t>
  </si>
  <si>
    <t>2085 Lincoln Highway Edison NJ 08817 Middlesex</t>
  </si>
  <si>
    <t>Abdoubacar Halidou apparently had a heart attack and died on the way to the booking center.</t>
  </si>
  <si>
    <t>https://nj-arrest-related-deaths.herokuapp.com/posts/abdoubacar-halidou</t>
  </si>
  <si>
    <t>Jason Richard Bitz</t>
  </si>
  <si>
    <t>http://images1.ocweekly.com/imager/u/original/6467574/jason_bitz_square.jpg</t>
  </si>
  <si>
    <t>10/31/2011</t>
  </si>
  <si>
    <t>Del Amo Boulevard and Studebaker Road</t>
  </si>
  <si>
    <t>Del Amo Boulevard and Studebaker Road Lakewood CA 90715 Los Angeles</t>
  </si>
  <si>
    <t>Disputed: An off-duty police officer thought that he saw someone trying to rob a car in his neighborhood, and that Bitz ran when confronted. The officer took his own personal vehicle to follow Bitz, said that Bitz got in the drivers' side of the car, and reached for his waist. The officer then shot him to death. A neighbor said that Bitz was simply changing a tire for someone. He was on parole, which may have explained why he ran. No weapon was recovered.</t>
  </si>
  <si>
    <t>http://articles.latimes.com/2011/nov/27/local/la-me-bitz-20111128</t>
  </si>
  <si>
    <t>Jacquay Johnson</t>
  </si>
  <si>
    <t>Buchanan Rd. and Railroad Ave.</t>
  </si>
  <si>
    <t>Buchanan Rd. and Railroad Ave. Pittsburg CA 94565 Contra Costa</t>
  </si>
  <si>
    <t>Jacquay Johnson died at a hospital at around 7 p.m., hours after he crashed his car while fleeing police, killing his passenger, Rita Montes Martinez, and seriously injuring two other people. Johnson reportedly fled after an officer tried to pull him over for speeding at around 10:40 a.m. Johnson instead continued west on Buchanan Road until his truck hit an SUV that was traveling north on Railroad Avenue. Martinez died at the scene. Both people inside the SUV's two occupant were hospitalized in serious condition, but were expected to survive.</t>
  </si>
  <si>
    <t>http://sanfrancisco.cbslocal.com/2011/11/01/parolee-dies-following-police-chase-deadly-crash-in-pittsburg/</t>
  </si>
  <si>
    <t>Rita Montes Martinez</t>
  </si>
  <si>
    <t>Chad Brothers</t>
  </si>
  <si>
    <t>http://ww3.hdnux.com/photos/07/24/46/1919378/3/628x471.jpg</t>
  </si>
  <si>
    <t>195 Troy Schenectady Road</t>
  </si>
  <si>
    <t>Latham</t>
  </si>
  <si>
    <t>195 Troy Schenectady Road Latham NY 12110 Albany</t>
  </si>
  <si>
    <t>Colonie Police Department</t>
  </si>
  <si>
    <t>About 6 a.m. police were called to a Gold's Gym location on reports of an enraged client. Brothers, described as a very muscular bodybuilder over 6 feet tall, had pushed over heavy equipment, completed destroyed an office area, and assaulted other members. The first responding officer had some success but Brothers fought back and gained control of her Taser. Additional officers arrived and when Brothers was finally subdued he had stopped breathing.</t>
  </si>
  <si>
    <t>http://www.huffingtonpost.com/2011/11/02/chad-brothers-colonie-ny_n_1070365.html</t>
  </si>
  <si>
    <t>Cletis Wayne Williams</t>
  </si>
  <si>
    <t>1106 Warren Street</t>
  </si>
  <si>
    <t>1106 Warren Street Jonesboro AR 72401 Craighead</t>
  </si>
  <si>
    <t>Patrolman Nick Holley noticed Cletis Williams outside a mobile home. Williams had 23 misdemeanor Contempt of Court warrants out for his arrest. Holley approaching Williams at the home, when the two men got into a fight. Police said Officer Holley attempted to use his taser on Williams, but Williams was able to stop the taser and use it against Holley. Williams jumped on Holley and tasered him a second time. Holley pulled his gun and shot and killed Williams.</t>
  </si>
  <si>
    <t>http://www.kait8.com/story/15918223/jonesboro-police-release-details-into-deadly-officer-involved-shooting</t>
  </si>
  <si>
    <t>DeJuan Colbert</t>
  </si>
  <si>
    <t>http://media.graytvinc.com/images/266*198/Colbert.gif</t>
  </si>
  <si>
    <t>2427 W. Pawnee St.</t>
  </si>
  <si>
    <t>2427 W. Pawnee St. Wichita KS 67213 Sedgwick</t>
  </si>
  <si>
    <t>Officers were responding to a robbery alarm at a Dollar General store. 27-year-old Colbert was allegedly standing at the door with a knife, and approached the officer who commanded him to drop it. That officer shot and killed Colbert.</t>
  </si>
  <si>
    <t>http://www.kansas.com/2012/08/24/2461197/district-attorney-fatal-shooting.html</t>
  </si>
  <si>
    <t>Charles Thomas "Bodie" Richards</t>
  </si>
  <si>
    <t>http://waff.images.worldnow.com/images/15929273_BG3.jpg</t>
  </si>
  <si>
    <t>305 Coleman St.</t>
  </si>
  <si>
    <t>305 Coleman St. Albertville AL 35950 Marshall</t>
  </si>
  <si>
    <t>Charles Thomas Richards died following a standoff and brief hostage situation that ended when the house exploded into flames.</t>
  </si>
  <si>
    <t>http://www.sandmountainreporter.com/news/local/article_61bf7a10-0427-11e1-80b1-001cc4c03286.html</t>
  </si>
  <si>
    <t>Terry Pittman</t>
  </si>
  <si>
    <t>http://img01.funeralnet.com/obit_photo.php?fullsize=1&amp;id=987692&amp;clientid=king-tearsmortuary&amp;6957</t>
  </si>
  <si>
    <t>200 block Tamara Dr</t>
  </si>
  <si>
    <t>200 block Tamara Dr Georgetown TX 78628 Williamson</t>
  </si>
  <si>
    <t>Sergeants Bill Pascoe and Dale Duncan responded to a domestic disturbance call. Four children told the officers that the boyfriend of their mother, Terry Pittman, was attacking her in a bedroom. The officers entered the bedroom. Blackmon stopped fighting Pittman, drew a gun and shot her.</t>
  </si>
  <si>
    <t>http://www.statesman.com/news/news/national/georgetown-mother-of-4-slain-killer-fatally-shot-1/nRgqr/</t>
  </si>
  <si>
    <t>Anthony Ray Blackmon</t>
  </si>
  <si>
    <t>http://site.ninjacops.com/blog/wp-content/uploads/2011/11/Anthony-Ray-Blackmon.jpg</t>
  </si>
  <si>
    <t>Sergeants Bill Pascoe and Dale Duncan responded to a domestic disturbance call. Four children told the officers that the boyfriend of their mother, Terry Pittman, was attacking her in a bedroom. The officers entered the bedroom. Blackmon stopped fighting Pittman, drew a gun and shot her. Sergeant Pascoe shot Blackmon. Sergeant Duncan tried to get Pittman to safety, then shot at Blackmon as well. Blackmon and Pittman both died.</t>
  </si>
  <si>
    <t>http://www.txwclp.org/2011/12/georgetown-officers-cleared-in-shooting/</t>
  </si>
  <si>
    <t>Erick Catalan</t>
  </si>
  <si>
    <t>https://fatalencounters.org/wp-content/uploads/2020/04/11-1-2011-Erick-Catalan.jpg</t>
  </si>
  <si>
    <t>11/1/2011</t>
  </si>
  <si>
    <t>Hammon Place and Westminster Boulevard</t>
  </si>
  <si>
    <t>Hammon Place and Westminster Boulevard Westminster CA 92683 Orange</t>
  </si>
  <si>
    <t>A marked Huntington Beach cruiser pulled over a Lexus at 4:30 p.m. and heard at least one shot from the inside of the vehicle. They returned fire, leaving John Andrew Torres and Erick Catalan dead of gunshot wounds. A female third passenger was lead away in handcuffs.</t>
  </si>
  <si>
    <t>http://blogs.ocweekly.com/navelgazing/2011/11/2_dead_officer_involved_shooti.php</t>
  </si>
  <si>
    <t>John Andrew Torres</t>
  </si>
  <si>
    <t>https://fatalencounters.org/wp-content/uploads/2020/04/11-1-2011-John-Torres.jpg</t>
  </si>
  <si>
    <t>Patrick Jerome Liddell</t>
  </si>
  <si>
    <t>http://themississippilink.com/wp-content/uploads/2012/05//30efaff6-2207-11e1-a37b-001871e3ce6c-4ee16aa3f1ba6.image_.jpg</t>
  </si>
  <si>
    <t>1051 River Oaks Dr</t>
  </si>
  <si>
    <t>1051 River Oaks Dr Flowood MS 39232 Rankin</t>
  </si>
  <si>
    <t>Liddell reportedly drowned in Mirror Lake after running from police following a traffic stop.</t>
  </si>
  <si>
    <t>http://www.wapt.com/Police-Man-Runs-From-Officers-Jumps-In-Lake-Dies/5987544</t>
  </si>
  <si>
    <t>James Mark Coggins</t>
  </si>
  <si>
    <t>11/2/2011</t>
  </si>
  <si>
    <t>1100 Oak St</t>
  </si>
  <si>
    <t>Stanly</t>
  </si>
  <si>
    <t>1100 Oak St Albemarle NC 28001 Stanly</t>
  </si>
  <si>
    <t>Albemarle Police Department</t>
  </si>
  <si>
    <t>James Mark Coggins knocked on the front door of the house asking to use the phone, and that when he was not allowed to come inside, he fired at least one shot outside of the house, striking a trash can.Officers called for backup from a Stanly County Sheriff's deputy with a taser, but the situation escalated, and Coggins was shot to death on the sidewalk in front of the house after he reportedly pointed his firearm toward the officers and deputy.</t>
  </si>
  <si>
    <t>http://www.wbtv.com/story/15933523/sbi-investigating-officer-involved-shooting-in-albermarle</t>
  </si>
  <si>
    <t>Omar R. Cowan</t>
  </si>
  <si>
    <t>650 Sixth Street</t>
  </si>
  <si>
    <t>St. Albans</t>
  </si>
  <si>
    <t>650 Sixth Street St. Albans WV 25177 Kanawha</t>
  </si>
  <si>
    <t>Police were called to make a welfare check on a man with mental illness who wasn't taking his medications. Police say the man had two knives and was threatening deputies as well as family members. They tried to talk him down for more than an hour but ended up killing him when he became "erratic."</t>
  </si>
  <si>
    <t>http://www.wsaz.com/news/headlines/BREAKING_NEWS_SWAT_Team_Called_in_After_Man_Barricades_Himself_in_Apartment_133099993.html</t>
  </si>
  <si>
    <t>Gerardo Rico Lozano</t>
  </si>
  <si>
    <t>11/3/2011</t>
  </si>
  <si>
    <t>Farm Road 666</t>
  </si>
  <si>
    <t>Mathis</t>
  </si>
  <si>
    <t>Farm Road 666 Mathis TX 78368 San Patricio</t>
  </si>
  <si>
    <t>The driver of the vehicle fled a pursuit and the subject started driving, allegedly driving toward an agent who shot and killed him.</t>
  </si>
  <si>
    <t>http://www.courthousenews.com/2015/03/03/border-patrol-killing-goes-to-federal-court.htm</t>
  </si>
  <si>
    <t>Aaron Hamilton</t>
  </si>
  <si>
    <t>http://www.duhonfuneralhome.com/include/storage/67735/DeathRecordStub/1032462/converted/141x146-chris.jpg</t>
  </si>
  <si>
    <t>11/4/2011</t>
  </si>
  <si>
    <t>Tower Rd &amp; Odd Fellows Rd</t>
  </si>
  <si>
    <t>Crowley</t>
  </si>
  <si>
    <t>Tower Rd &amp; Odd Fellows Rd Crowley LA 70526 Acadia</t>
  </si>
  <si>
    <t>Aaron Hamilton was killed when a drunk driver fleeing police crashed into his car from behind. Joshua Jackson is who police said hit and killed Hamilton, a war veteran, while running from police along Oddfellows Road near Tower Road in Crowley. Hamilton's passenger was injured in the crash.</t>
  </si>
  <si>
    <t>http://klfy.com/2011/11/11/drunk-driver-kills-update/</t>
  </si>
  <si>
    <t>Theauther Love</t>
  </si>
  <si>
    <t>http://thenypost.files.wordpress.com/2013/08/05-1n004-geezerkilled-300x450.jpg</t>
  </si>
  <si>
    <t>Eastern Parkway and Dean Street</t>
  </si>
  <si>
    <t>Eastern Parkway and Dean Street Brooklyn NY 11233 Kings</t>
  </si>
  <si>
    <t>Elderly well-respected minister Love was struck and killed by an NYPD cruiser at 7:20 a.m. while taking his regular morning walk in his neighborhood. Police withheld most details of the event, saying only that no criminal behavior was suspected.</t>
  </si>
  <si>
    <t>http://nypost.com/2011/11/05/bklyn-rev-mowed-down-by-cop-car/</t>
  </si>
  <si>
    <t>Marcel Luis Ceja</t>
  </si>
  <si>
    <t>https://fatalencounters.org/wp-content/uploads/2020/04/11-4-2011-Marcel-Luis-Ceja.jpg</t>
  </si>
  <si>
    <t>2300 E Ball Rd</t>
  </si>
  <si>
    <t>2300 E Ball Rd Anaheim CA 92806 Orange</t>
  </si>
  <si>
    <t>Anaheim police Sgt. Rick Martinez said an officer radioed in that he was checking on three pedestrians. A very short time later, he radioed in that he was in a foot pursuit and that one of the men had a gun. Very shortly after that, the officer broadcasted, "officer involved in shooting," Martinez said.</t>
  </si>
  <si>
    <t>http://www.nbclosangeles.com/news/local/Anaheim-Officer-Justified-Fatal-Shooting-182674141.html</t>
  </si>
  <si>
    <t>Richard Taylor</t>
  </si>
  <si>
    <t>11/5/2011</t>
  </si>
  <si>
    <t>130 Middle Street</t>
  </si>
  <si>
    <t>Jenners</t>
  </si>
  <si>
    <t>130 Middle Street Jenners PA 15546 Somerset</t>
  </si>
  <si>
    <t>Richard Taylor threatened to kill his wife and commit suicide. The wife fled the home before calling 911. He killed himself during a six-hour standoff with police.</t>
  </si>
  <si>
    <t>http://articles.dailyamerican.com/2011-11-06/news/30365312_1_response-team-suicide-saturday-night-standoff</t>
  </si>
  <si>
    <t>Jordan Dodgen</t>
  </si>
  <si>
    <t>SW 10th Ave. and SW MacVicar Ave.</t>
  </si>
  <si>
    <t>SW 10th Ave. and SW MacVicar Ave. Topeka KS 66606 Shawnee</t>
  </si>
  <si>
    <t>Jordan Dodgen was killed when a truck fleeing police struck his car. Police said Kody Shane Godfrey fled a traffic stop and collided with three cars in the intersection of 10th and MacVicar. Dodgen died from his injuries the following afternoon. Godfrey, 33, was convicted of first degree murder and sentenced to life in prison.</t>
  </si>
  <si>
    <t>http://m.pftopqad6.sms.morris.com/news/2012-01-19/motorist-describes-injuries-fatal-wreck#gsc.tab=0</t>
  </si>
  <si>
    <t>Kollin Kealii Elderts</t>
  </si>
  <si>
    <t>https://fatalencounters.org/wp-content/uploads/2020/04/11-5-2011-Kollin-Kealii-Elderts.jpg</t>
  </si>
  <si>
    <t>2237 Kuhio Ave</t>
  </si>
  <si>
    <t>2237 Kuhio Ave Honolulu HI 96815 Honolulu</t>
  </si>
  <si>
    <t>U.S. Department of State</t>
  </si>
  <si>
    <t>State Department special agent Christopher Deedy, 27, is charged with second-degree murder and using a firearm in the commission of a felony. He is charged with killing Kollin Eldert, 23, inside a McDonald's restaurant in Waikiki. Deedy was in Hawaii to help with security at Asia-Pacific Economic Cooperation summit. Honolulu police said the victim was shot during a confrontation involving four men at the Kuhio Avenue McDonalds. Deedy shoots and kills Elderts. No one disputes this. Alcohol &amp; Drugs play a roll. At issue are the circumstances of the altercation and whether Deedy acted in self defense or as a law enforcement officer. Police indicate Deedy had slurred speech and glossy eyes. Hospital records show he suffered some cuts and a broken nose indicative of an assault.</t>
  </si>
  <si>
    <t>http://www.civilbeat.com/2012/05/15918-federal-agent-charged-in-apec-shooting-wants-mcdonalds-video-released/</t>
  </si>
  <si>
    <t>Travis Hardley</t>
  </si>
  <si>
    <t>https://www.fatalencounters.org/wp-content/uploads/2013/10/TravisHardley.jpg</t>
  </si>
  <si>
    <t>847 W. 29th St.</t>
  </si>
  <si>
    <t>847 W. 29th St. Indianapolis IN 46208 Marion</t>
  </si>
  <si>
    <t>Officers responded to a report of shots fired, with a man on the ground. The first officer arrived and saw Hardley with gun. He told him to drop the weapon, but Hardley didn't. Officer then took cover and waited for backup. Three officers approached Hardley and told him to drop his gun. Hardley didn't, and he turned the gun on officers. All three fired shots, killing him.</t>
  </si>
  <si>
    <t>https://drive.google.com/file/d/0B-l9Ys3cd80fX25vV1dmcmc1QkU/view?usp=sharing</t>
  </si>
  <si>
    <t>Darrin "Dagwood" Hanna</t>
  </si>
  <si>
    <t>http://3.bp.blogspot.com/-1cU8lYXp-p8/UVJoyy9pmpI/AAAAAAAAAh4/QuRpyaiKdSE/s1600/dt.common.streams.StreamServer+%281%29.jpeg</t>
  </si>
  <si>
    <t>11/6/2011</t>
  </si>
  <si>
    <t>700 block 17th Street</t>
  </si>
  <si>
    <t>700 block 17th Street Chicago IL 60616 Cook</t>
  </si>
  <si>
    <t>Hanna was beaten with batons and tasered seven times by Chicago police, and died a week later from his injuries. His was one of several similar incidents that drew a public outcry and the attention of the U.S. Attorney's office, following onto a separate investigation by the Illinois State Police.</t>
  </si>
  <si>
    <t>http://articles.chicagotribune.com/2014-04-09/news/chi-feds-looking-into-death-of-man-after-n-chicago-police-beating-20140408_1_hanna-family-gloria-carr-hanna-arrest</t>
  </si>
  <si>
    <t>William Jordan Keith</t>
  </si>
  <si>
    <t>https://www.fatalencounters.org/wp-content/uploads/2013/10/WilliamJordanKeith.png</t>
  </si>
  <si>
    <t>Alabama 79</t>
  </si>
  <si>
    <t>Alabama 79 Tarrant AL 35217 Jefferson</t>
  </si>
  <si>
    <t>Tarrant Police Department</t>
  </si>
  <si>
    <t>William Jordan Keith died when he allegedly exchanged shots with police following a chase and a murder.</t>
  </si>
  <si>
    <t>http://blog.al.com/spotnews/2011/11/tarrant_domestic_dispute_ends.html</t>
  </si>
  <si>
    <t>Robert Christopher Burchfield</t>
  </si>
  <si>
    <t>http://media.hamptonroads.com/cache/files/images/734571.jpg</t>
  </si>
  <si>
    <t>Spring Trace Ln</t>
  </si>
  <si>
    <t>Spring Trace Ln Newport News VA 23601 Newport News City</t>
  </si>
  <si>
    <t>York-Poquoson Sheriff's Office, Newport News Police Department</t>
  </si>
  <si>
    <t>Burchfield kidnapped and assaulted his ex-girlfriend on a Sunday evening. Local police and deputies caught up to them in a cul-de-sac. Burchfield was uncooperative; officers detected some kind of movement in the car and opened fire. He was killed but his victim escaped with only minor injuries.</t>
  </si>
  <si>
    <t>http://hamptonroads.com/2011/11/hampton-man-dead-after-standoff-newport-news</t>
  </si>
  <si>
    <t>Tahiem Goffe</t>
  </si>
  <si>
    <t>http://media.masslive.com/breakingnews/photo/2011/11/10233904-large.jpg</t>
  </si>
  <si>
    <t>Taylor Street and Kibbe Avenue</t>
  </si>
  <si>
    <t>Taylor Street and Kibbe Avenue Springfield MA 01105 Hampden</t>
  </si>
  <si>
    <t>Goffe was at the wheel of a stolen Grand Prix and trying to escape from a traffic stop where he was boxed in by two cruisers. In backing up, Goffe put one of the officers in the path of his vehicle, which was enough cause for officers to shoot into the car three times. One of those three struck Goffe in the head.</t>
  </si>
  <si>
    <t>http://www.masslive.com/news/index.ssf/2012/05/hampden_da_mark_mastroianni_of.html</t>
  </si>
  <si>
    <t>Jeffrey Cole Royal</t>
  </si>
  <si>
    <t>http://mediaassets.timesrecordnews.com/photo/2014/06/03/1/1109_LOC_WF_RoyalOBIT_5868063_ver1.0_640_480.jpg</t>
  </si>
  <si>
    <t>100 block Becky Dr</t>
  </si>
  <si>
    <t>100 block Becky Dr Wichita Falls TX 76306 Wichita</t>
  </si>
  <si>
    <t>Three officers say they found the man in a car with a rifle. Police say when he saw officers approaching, Royal got out of the car to confront the officers. Police opened fire. Wichita Falls police did not say at the time how many officers opened fire or if the suspect fired a shot. None of the officers were injured.</t>
  </si>
  <si>
    <t>http://www.newschannel6now.com/story/15972605/one-person-shot-and-killed-in-wichita-falls</t>
  </si>
  <si>
    <t>Daryll Cooper</t>
  </si>
  <si>
    <t>2547 Park Ave</t>
  </si>
  <si>
    <t>Beloit</t>
  </si>
  <si>
    <t>2547 Park Ave Beloit WI 53511 Rock</t>
  </si>
  <si>
    <t>Town of Beloit Police Department</t>
  </si>
  <si>
    <t>Cooper was at a large gathering at the bowling alley, thought he had been struck by another man and retrieved a gun from his vehicle. He pursued a group of men and shot and injured a Madison man.Felger heard the gunfire and and confronted Cooper, who ignored commands to show his hands. Cooper turned to Felger and opened fire, striking him in the leg. Felger returned fire, killing Cooper.</t>
  </si>
  <si>
    <t>http://www.wkow.com/story/15973113/officer-involved-in-shooting-in-beloit</t>
  </si>
  <si>
    <t>Jeffrey Dustin Nichols</t>
  </si>
  <si>
    <t>https://fatalencounters.org/wp-content/uploads/2020/04/11-7-2011-Jeffrey-Dustin-Nichols.jpg</t>
  </si>
  <si>
    <t>11/7/2011</t>
  </si>
  <si>
    <t>7400 block Hi Tech Drive</t>
  </si>
  <si>
    <t>7400 block Hi Tech Drive Hanover MD 21076 Howard</t>
  </si>
  <si>
    <t>Nichols walked along railroad tracks with a pellet gun made to look like a pistol as officers told him to drop his weapon. When he did not, they shot him. He later died in a hospital.</t>
  </si>
  <si>
    <t>http://www.baltimoresun.com/explore/howard/news/crime/ph-ho-cf-glances-nichols-death-1117-20111114,0,4251267.story</t>
  </si>
  <si>
    <t>Veda J. Stephan</t>
  </si>
  <si>
    <t>https://www.fatalencounters.org/wp-content/uploads/2013/10/Veda-J.-Stephan.jpg</t>
  </si>
  <si>
    <t>6900 block Riddick St.</t>
  </si>
  <si>
    <t>6900 block Riddick St. Norfolk VA 23518 Norfolk City</t>
  </si>
  <si>
    <t>Veda Stephan barricaded herself inside a home after reportedly threatening a man with a gun. She committed suicide during a standoff, police said.</t>
  </si>
  <si>
    <t>https://docs.google.com/document/d/1OTzgMkf9ddRVxNgwM1Zgkf1uFL9OTTPEII9Te6d_hh8/edit?usp=sharing</t>
  </si>
  <si>
    <t>Murray Lee Asberry</t>
  </si>
  <si>
    <t>https://www.fatalencounters.org/wp-content/uploads/2013/10/MurrayAsberry.jpg</t>
  </si>
  <si>
    <t>11/8/2011</t>
  </si>
  <si>
    <t>South Locust Street and West Market Street</t>
  </si>
  <si>
    <t>South Locust Street and West Market Street Charleston MO 63834 Mississippi</t>
  </si>
  <si>
    <t>An officer shot and killed Marcus Asberry after he allegedly threw a rock at a police vehicle, ran into a house and came out with a sword. Police had responded to a call about a mentally disturbed man. According to police, Asberry nicked Police Chief Robert Hearnes' hand with the sword. Officers Tased Asberry twice in the street. When he allegedly continued to come at the officers, one of them shot him. Witnesses said Asberry was trying to run away from police when they tasered him.</t>
  </si>
  <si>
    <t>http://www.kfvs12.com/story/15990557/deadly-shooting-reported-in-charleston</t>
  </si>
  <si>
    <t>11/9/2011</t>
  </si>
  <si>
    <t>W Porter St &amp; Douglas St</t>
  </si>
  <si>
    <t>W Porter St &amp; Douglas St Cartersville GA 30120 Bartow</t>
  </si>
  <si>
    <t>A Cartersville police officer noticed a man driving erratically. The officer attempted to stop the vehicle, but the motorcyclist refused to stop. At Johnson and Douglas streets, the officer terminated the pursuit due to the high rate of speed of the motorcycle. The motorcyclist continued north on Douglas Street at a high rate of speed and ran the stop sign at the intersection of Douglas and Porter streets before losing control of the motorcycle and crashing into a rock wall, killing the rider.</t>
  </si>
  <si>
    <t>https://docs.google.com/document/d/1wjMM0RdJy65elfiijSJ1m-qMUv5N2lzDE7K5azE2Ge4/edit?usp=sharing</t>
  </si>
  <si>
    <t>Jonas Hernandez</t>
  </si>
  <si>
    <t>E Belt Line Rd &amp; N Bowser Rd</t>
  </si>
  <si>
    <t>E Belt Line Rd &amp; N Bowser Rd Richardson TX 75081 Collin</t>
  </si>
  <si>
    <t>Officers arrested Hernandez for burglary of a habitation. He resisted officers all the way to Plano Municipal Jail. A detention supervisor finally used a pressure point to restrain him. Later, Hernandez became pale and his pupils started to dilate. He was transported to Plano Medical Center, where he died of the toxic effects of cocaine. Richardson Police Department sent arrestees to Plano Municipal Jail during the remodeling of its own facility.</t>
  </si>
  <si>
    <t>https://drive.google.com/open?id=0B_YUrB_q0WyCY2RCQ2RZYVlhTmc</t>
  </si>
  <si>
    <t>Christine Trevino</t>
  </si>
  <si>
    <t>https://fatalencounters.org/wp-content/uploads/2020/04/11-10-2011-Christine-Trevino.jpg</t>
  </si>
  <si>
    <t>11/10/2011</t>
  </si>
  <si>
    <t>Vista Way and Jefferson Street</t>
  </si>
  <si>
    <t>Vista Way and Jefferson Street Oceanside CA 92054 San Diego</t>
  </si>
  <si>
    <t>San Diego deputy DA Christine Trevino reportedly committed suicide in front of an officer during a traffic stop.</t>
  </si>
  <si>
    <t>http://laist.com/2011/11/11/san_diego_prosecutor_commits_suicid.php</t>
  </si>
  <si>
    <t>Michael Dillon Brewer</t>
  </si>
  <si>
    <t>https://fatalencounters.org/wp-content/uploads/2020/04/11-10-2011-Michael-Dillon-Brewer.jpg</t>
  </si>
  <si>
    <t>Co Rd 1390</t>
  </si>
  <si>
    <t>Alex</t>
  </si>
  <si>
    <t>Co Rd 1390 Alex OK 73018 Grady</t>
  </si>
  <si>
    <t>Grady County Sheriff's Office</t>
  </si>
  <si>
    <t>Michael Dillon Brewer, on meth, assaulted several family members. After a several-hour-long standoff, he shot and killed himself.</t>
  </si>
  <si>
    <t>http://www.chickashanews.com/news/standoff-ends-in-suicide/article_1642d94c-4b55-5c29-a7cb-53f576fdb433.html</t>
  </si>
  <si>
    <t>Erica Dominguez</t>
  </si>
  <si>
    <t>https://fatalencounters.org/wp-content/uploads/2020/04/11-10-2011-Erica-Dominguez.jpg</t>
  </si>
  <si>
    <t>Chadbourne Road and Cordelia Road</t>
  </si>
  <si>
    <t>Chadbourne Road and Cordelia Road Fairfield CA 94534 Solano</t>
  </si>
  <si>
    <t>Solano County Sheriff's Office, California Highway Patrol</t>
  </si>
  <si>
    <t>Enrique Preciado reportedly shot and killed his wife, Erica Dominguez, in a moving car before turning the gun on himself as deputies and the CHP positioned their vehicles to stop them.</t>
  </si>
  <si>
    <t>http://www.dailyrepublic.com/news/crimecourts/two-dead-in-apparent-rural-fairfield-murder-suicide/</t>
  </si>
  <si>
    <t>Enrique Preciado</t>
  </si>
  <si>
    <t>Glen Edward Moore</t>
  </si>
  <si>
    <t>4742 Brookhaven Road.</t>
  </si>
  <si>
    <t>4742 Brookhaven Road. Macon GA 31206 Bibb</t>
  </si>
  <si>
    <t>Shot after aiming gun at police. Police were responding to report of a screaming nude man banging on doors and windows of residences. Before police arrived Moore kicked the door of one home and shot a man to death. Moore was standing over the body of his victim when he pointed the gun at police.</t>
  </si>
  <si>
    <t>http://www.macon.com/2011/11/12/1782400/naked-murder-suspect-had-history.html</t>
  </si>
  <si>
    <t>Eric N. "Ric" Richard</t>
  </si>
  <si>
    <t>https://fatalencounters.org/wp-content/uploads/2020/04/11-10-2011-Eric-N-Richard.jpg</t>
  </si>
  <si>
    <t>100 Cedar Lane</t>
  </si>
  <si>
    <t>100 Cedar Lane Rumford ME 04276 Oxford</t>
  </si>
  <si>
    <t>Maine Warden Service</t>
  </si>
  <si>
    <t>Richard was apparently suicidal in that he was being investigated in his capacity as an officer of the Rumford Police Department. He was found by searchers in the woods behind his home. He pointed his gun at officers and was shot and killed.</t>
  </si>
  <si>
    <t>http://www.maine.gov/tools/whatsnew/index.php?topic=AGOffice_Press&amp;id=378696&amp;v=reportsarticle10</t>
  </si>
  <si>
    <t>Shante D. Alford</t>
  </si>
  <si>
    <t>https://www.fatalencounters.org/wp-content/uploads/2013/10/Shante-D.-Alford.jpeg</t>
  </si>
  <si>
    <t>11/11/2011</t>
  </si>
  <si>
    <t>812 N Old World 3rd St.</t>
  </si>
  <si>
    <t>812 N Old World 3rd St. Milwaukee WI 53203 Milwaukee</t>
  </si>
  <si>
    <t>Milwaukee police shot and killed Shante Alford who allegedly had robbed the Guaranty Bank and fired at officers in pursuit, police said.</t>
  </si>
  <si>
    <t>http://www.jsonline.com/news/milwaukee/police-on-scene-of-apparent-fatal-shooting-by-officer-downtown-fd30vmf-133714428.html</t>
  </si>
  <si>
    <t>Marvin Cavil Shelton</t>
  </si>
  <si>
    <t>W 5th St &amp; N Mt Vernon Ave</t>
  </si>
  <si>
    <t>W 5th St &amp; N Mt Vernon Ave San Bernardino CA 92411 San Bernardino</t>
  </si>
  <si>
    <t>Marvin Cavil Shelton was killed in a four-way crash while fleeing the CHP. A CHP officer tried to stop Shelton's Honda Civic at around 9:45 p.m. for a traffic violation, but he reportedly fled. CHP officers pursued Shelton for two minutes at speeds of up to 80 mph on city streets until he lost control of his car and crashed into a Toyota Tacoma, a Ford Econoline van and a Honda Accord. Shelton was pronounced dead at the scene. Eight other people were injured.</t>
  </si>
  <si>
    <t>http://www.nbclosangeles.com/news/local/High-Speed-Chase-Ends-in-Death-133745253.html</t>
  </si>
  <si>
    <t>Jamar F. Anderson</t>
  </si>
  <si>
    <t>11/12/2011</t>
  </si>
  <si>
    <t>100 block Finch Court</t>
  </si>
  <si>
    <t>100 block Finch Court Royal Palm Beach FL 33411 Palm Beach</t>
  </si>
  <si>
    <t>Anderson was one of three masked and armed home invaders who entered a suburban residence about 10 p.m. The daughter had the presence of mind to sneak out a back window and call police. When county deputies arrived, Anderson tried to escape in a car and was fatally shot in the neck.</t>
  </si>
  <si>
    <t>http://articles.sun-sentinel.com/2011-11-14/news/pb-royal-palm-home-invasion-20111114_1_ruben-charles-debrosse-deputies-bethel-shot</t>
  </si>
  <si>
    <t>Ronald Anderson aka Brandon Anderson</t>
  </si>
  <si>
    <t>2700 block Pike Road</t>
  </si>
  <si>
    <t>2700 block Pike Road Birmingham AL 35208 Jefferson</t>
  </si>
  <si>
    <t>Hueytown Police Department</t>
  </si>
  <si>
    <t>An officer struck Ronald (also appears in some reports as Brandon) Anderson with his patrol car after Anderson wrecked his car and fled on foot.</t>
  </si>
  <si>
    <t>http://blog.al.com/spotnews/2011/11/southern_christian_leadership_1.html</t>
  </si>
  <si>
    <t>Jeffrey Allen Flinn</t>
  </si>
  <si>
    <t>https://fatalencounters.org/wp-content/uploads/2020/04/11-12-2011-Jeffrey-Allen-Flinn.jpg</t>
  </si>
  <si>
    <t>US-95 and Old Reubens Rd</t>
  </si>
  <si>
    <t>Craigmont</t>
  </si>
  <si>
    <t>US-95 and Old Reubens Rd Craigmont ID 83523 Lewis</t>
  </si>
  <si>
    <t>Nez Perce Tribal Police Department</t>
  </si>
  <si>
    <t>The shooting occurred after Flinn stole a truck and led law enforcement officers on a prolonged slow speed chase south on Highway 95.</t>
  </si>
  <si>
    <t>http://www.justice.gov/usao/id/news/2012/mar/nezpercetribalpd03222012.html</t>
  </si>
  <si>
    <t>Jeffrey Thomas</t>
  </si>
  <si>
    <t>Louis St. and Everett St.</t>
  </si>
  <si>
    <t>Louis St. and Everett St. Camden NJ 08104 Camden</t>
  </si>
  <si>
    <t>New Jersey State Police, Camden Police Department</t>
  </si>
  <si>
    <t>Several law enforcement officers responded to a home, after a resident there reported that Thomas was waving a handgun around outside the residence. A short time later, officials say multiple shots were fired by multiple officers and troopers. Thomas was pronounced dead at the scene</t>
  </si>
  <si>
    <t>http://www.nj.com/news/index.ssf/2011/11/authorities_id_man_killed_in_c.html</t>
  </si>
  <si>
    <t>Sean Joseph Bergstrasser</t>
  </si>
  <si>
    <t>http://media.spokesman.com/photos/2011/11/14/SJB_2008_2_t420.jpg?e733d3e5d75799320ac2e9bee8c2fe14573a645a</t>
  </si>
  <si>
    <t>915 S Main St</t>
  </si>
  <si>
    <t>Colville</t>
  </si>
  <si>
    <t>915 S Main St Colville WA 99114 Stevens</t>
  </si>
  <si>
    <t>Colville Police Department</t>
  </si>
  <si>
    <t>Bergstrasser, 21, multiple times while responding to a report of a vehicle prowling</t>
  </si>
  <si>
    <t>http://www.spokesman.com/stories/2011/nov/14/colville-polilce-shooting-victim-transient/</t>
  </si>
  <si>
    <t>James Edward Coleman</t>
  </si>
  <si>
    <t>https://fatalencounters.org/wp-content/uploads/2020/04/11-12-2011-James-E-Coleman.jpg</t>
  </si>
  <si>
    <t>8100 block Rydal Rd</t>
  </si>
  <si>
    <t>8100 block Rydal Rd District Heights MD 20747 Prince Georges</t>
  </si>
  <si>
    <t>Officers asked Coleman to come out of the house, said Cpl. Henry Tippett, a Prince George's police spokesman. But Coleman refused. When Coleman finally walked out of the house at about 10 a.m., he was carrying an AK-47 assault rifle and a pistol, said Julie Parker, a Prince George's police spokeswoman. Coleman opened fire and shot one officer in his face, hand and leg before being killed by return fire, Parker said.</t>
  </si>
  <si>
    <t>http://www.washingtonpost.com/blogs/crime-scene/post/fatal-police-involved-shooting-in-prince-georges/2011/11/12/gIQATbkJFN_blog.html</t>
  </si>
  <si>
    <t>Richard Bernard Bisbee</t>
  </si>
  <si>
    <t>https://cbssacramento.files.wordpress.com/2011/11/richard-bisbee.jpg?w=620&amp;h=349&amp;crop=1</t>
  </si>
  <si>
    <t>11/13/2011</t>
  </si>
  <si>
    <t>8400 Elk Grove Blvd</t>
  </si>
  <si>
    <t>8400 Elk Grove Blvd Elk Grove CA 95758 Sacramento</t>
  </si>
  <si>
    <t>Deputies say the injured CHP officer was approaching Bisbee's vehicle during a routine stop near Elk Grove Boulevard on Highway 99 when the he opened fire, wounding the CHP officer in the wrist and hip.The officer had called for additional support in the minutes leading up to the gunfire, according to investigators, and a second CHP officer arrived at the scene within a few moments and returned fire as Bisbee attempted to drive away.</t>
  </si>
  <si>
    <t>http://sacramento.cbslocal.com/2011/11/14/coroner-identifies-man-killled-by-police-after-allegedly-shooting-chp-officer/</t>
  </si>
  <si>
    <t>Ronald Cristiano Jr.</t>
  </si>
  <si>
    <t>98 Wilkins Ave</t>
  </si>
  <si>
    <t>98 Wilkins Ave Bridgeport CT 06606 Fairfield</t>
  </si>
  <si>
    <t>Local police responded to reports of a naked man banging on neighborhood doors on a Sunday morning. They found long-time substance abuser Cristiano yelling, screaming and apparently high. Reportedly they tasered Cristiano once to load him into an ambulance. After a final burst of resistance the victim physically slumped, lost consciousness and was pronounced dead shortly afterward.</t>
  </si>
  <si>
    <t>http://www.ctpost.com/policereports/article/Police-ID-man-who-died-in-custody-2267236.php</t>
  </si>
  <si>
    <t>David Lee Spencer</t>
  </si>
  <si>
    <t>https://fatalencounters.org/wp-content/uploads/2020/04/11-13-2011-David-Lee-Spencer.jpg</t>
  </si>
  <si>
    <t>1342 S Broadway</t>
  </si>
  <si>
    <t>1342 S Broadway Green Bay WI 54304 Brown</t>
  </si>
  <si>
    <t>Police shot and killed an armed man outside of the Packer Stadium Lounge early Sunday, after they say he refused to drop his weapon. Police Chief Jim Arts says they received a call around 12:45 a.m. from a man inside the bar who witnessed the suspect fire a handgun outside the bar.</t>
  </si>
  <si>
    <t>http://www.jrn.com/nbc26/news/133856553.html</t>
  </si>
  <si>
    <t>Holly Marie Crahay</t>
  </si>
  <si>
    <t>https://fatalencounters.org/wp-content/uploads/2020/04/11-13-2011-Holly-Marie-Crahay.jpg</t>
  </si>
  <si>
    <t>Sr-410 and Myers Rd</t>
  </si>
  <si>
    <t>Bonney Lake</t>
  </si>
  <si>
    <t>Sr-410 and Myers Rd Bonney Lake WA 98391 Pierce</t>
  </si>
  <si>
    <t>Deputies said they fatally shot Holly Crahay after she opened opened fire on them following a traffic stop in Bonney Lake.</t>
  </si>
  <si>
    <t>https://www.youtube.com/watch?v=PojJHvbqAso</t>
  </si>
  <si>
    <t>John Douglas Minton</t>
  </si>
  <si>
    <t>https://www.fatalencounters.org/wp-content/uploads/2013/10/John-Douglas-Minton.jpg</t>
  </si>
  <si>
    <t>11/14/2011</t>
  </si>
  <si>
    <t>201 W Gray St B</t>
  </si>
  <si>
    <t>201 W Gray St B Norman OK 73069 Cleveland</t>
  </si>
  <si>
    <t>John Douglas Minton, 45, shot and killed himself on the front steps at the Norman Police Department. Police investigators said Minton shot himself about 7:30 p.m. and was found a short time later by a person leaving the building after paying a parking ticket.</t>
  </si>
  <si>
    <t>http://newsok.com/article/3623572</t>
  </si>
  <si>
    <t>Henry Fung</t>
  </si>
  <si>
    <t>https://fatalencounters.org/wp-content/uploads/2020/04/11-14-2011-Henry-Fung.jpg</t>
  </si>
  <si>
    <t>10001 South Wilmot Road</t>
  </si>
  <si>
    <t>10001 South Wilmot Road Tucson AZ 85756 Pima</t>
  </si>
  <si>
    <t>Officer Henry Fung volunteered to be shocked with a Tazer. He seemed like a perfectly healthy 43-year-old Tucson officer until he collapsed on Tuesday afternoon while visiting his mother at an assisted living facility. The shock was not found to be the reason he died.</t>
  </si>
  <si>
    <t>http://www.1041kqth.com/news/134028178.html</t>
  </si>
  <si>
    <t>Zachary Whitfield</t>
  </si>
  <si>
    <t>https://www.fatalencounters.org/wp-content/uploads/2013/10/Zachary-Whitfield.jpg</t>
  </si>
  <si>
    <t>11/15/2011</t>
  </si>
  <si>
    <t>8 Saluda Dam Rd</t>
  </si>
  <si>
    <t>8 Saluda Dam Rd Greenville SC 29611 Greenville</t>
  </si>
  <si>
    <t>Officers tried to stop Whitfield in connection with a burglary report earlier in the day. They stopped him in a rural area north of Greenville, triggering a standoff and the arrival of the SWAT team. Numerous officers and civilian witnesses saw Whitfield point his gun to his chin. Officers fired flashbangs that knocked him down, and Whitfield is alleged to have started firing at officers while he was on the ground, prompting the officers to shoot and kill him.</t>
  </si>
  <si>
    <t>http://archive.independentmail.com/news/crime/man-shot-by-deputies-had-burglary-record-ep-411981820-348781811.html</t>
  </si>
  <si>
    <t>Christopher Travis</t>
  </si>
  <si>
    <t>http://media.cmgdigital.com/shared/lt/lt_cache/thumbnail/400/img/photos/2011/11/16/59/de/Christopher_Travis.jpg</t>
  </si>
  <si>
    <t>2220 Piedmont Avenue</t>
  </si>
  <si>
    <t>2220 Piedmont Avenue Berkeley CA 94720 Alameda</t>
  </si>
  <si>
    <t>University of California - Berkeley Police</t>
  </si>
  <si>
    <t>Campus police responding to reports of man with a gun at UC Berkeley's Haas School of Business lab found Travis, unwilling to surrender his loaded Ruger 9mm. He was killed with five rounds. Later reports indicate he'd attempted suicide with an overdose of drugs days before.</t>
  </si>
  <si>
    <t>http://www.huffingtonpost.com/2011/11/16/christopher-travis-berkeley-shooting_n_1098500.html</t>
  </si>
  <si>
    <t>Jonathan White</t>
  </si>
  <si>
    <t>http://4.bp.blogspot.com/-SZVwZRBzUhs/TuAc_C0DsxI/AAAAAAAASFs/OrFxkwyBltA/s1600/JonathanWhite.jpg</t>
  </si>
  <si>
    <t>1100 block E. 26th Street</t>
  </si>
  <si>
    <t>1100 block E. 26th Street San Bernardino CA 92404 San Bernardino</t>
  </si>
  <si>
    <t>Jonathan White died after police tasered and pepper sprayed him.</t>
  </si>
  <si>
    <t>http://www.huffingtonpost.com/2011/11/16/jonathan-white-tasered_n_1097488.html</t>
  </si>
  <si>
    <t>Zachary Blaine Russell</t>
  </si>
  <si>
    <t>http://ak-cache.legacy.net/legacy/Images/Cobrands/DignityMemorial/Photos/3c6cf446-2c00-42c5-b610-5d116193e322.jpg</t>
  </si>
  <si>
    <t>7420 Chapman Highway</t>
  </si>
  <si>
    <t>7420 Chapman Highway Knoxville TN 37920 Knox</t>
  </si>
  <si>
    <t>Two officers processed Russell and a friend for shoplifting. Russell refused to be searched, and was shot with a stun gun. He then drew a .25-caliber pistol, causing Officer John Mays to shoot him fatally with a pistol.</t>
  </si>
  <si>
    <t>http://www.knoxnews.com/news/local-news/kpd-releases-video-in-two-fatal-shootings</t>
  </si>
  <si>
    <t>Steven Ray Bishop</t>
  </si>
  <si>
    <t>1100 block Drewry Road</t>
  </si>
  <si>
    <t>1100 block Drewry Road Martinsville VA 24112 Henry</t>
  </si>
  <si>
    <t>U.S. Marshals Service, Virginia State Police, Patrick County Sheriff's Office</t>
  </si>
  <si>
    <t>Steven Bishop killed himself as police knocked on the door to search for him for a variety of charges, police said.</t>
  </si>
  <si>
    <t>https://docs.google.com/document/d/1TRXDA4I7CJJyYHbdL4HWM1d17ZYA-6EYyBJqtaCIcQw/edit?usp=sharing</t>
  </si>
  <si>
    <t>Alfred Romo</t>
  </si>
  <si>
    <t>11/16/2011</t>
  </si>
  <si>
    <t>10400 block Indiana Avenue</t>
  </si>
  <si>
    <t>10400 block Indiana Avenue Riverside CA 92503 Riverside</t>
  </si>
  <si>
    <t>Detectives from RPD's Sexual Assault - Child Abuse Unit were serving a search warrant. As the detectives entered the location, they encountered a man armed with a shotgun. Romo fired at the detectives, who returned fire, killing Romo.</t>
  </si>
  <si>
    <t>http://www.cityofriverside.org/cprc/OIDs/Completed/11-038_Romo/3)_Independent_Investigation/12-07-12_Bumcrot_Consulting_Romo_Final_Report.pdf</t>
  </si>
  <si>
    <t>Scott James Peabody-Cucuro</t>
  </si>
  <si>
    <t>http://d5nffgciuchtn.cloudfront.net/as/assets-mem-com/cmi/5/5/6/8/4888655/20111117_162032_e_orig.jpg?maxwidth=1800&amp;maxheight=1800</t>
  </si>
  <si>
    <t>1000 block S Gratiot Avenue</t>
  </si>
  <si>
    <t>1000 block S Gratiot Avenue Clinton Township MI 48036 Macomb</t>
  </si>
  <si>
    <t>Clinton Police Department, Macomb County Sheriff's Office</t>
  </si>
  <si>
    <t>According to police, deputies looking for a suspect in an armed robbery around 1 a.m. at a Walgreens came across Scott James Peabody-Cucuro at a nearby bus stop and tried to talk to him. Peabody reportedly took off running, then jumped into the Clinton River and drowned. A different man was eventually arrested for the armed robbery in July 2012. In October 2012, a police dispatcher was fired after posting on Facebook: "I can't seem to let go of the pain of knowing that nearly a dozen people you work with chase your friend's 25 yo (25-year-old) son into the Clinton River, listen to him beg and scream for help because he was drowning. Mocked him while he tried to stay afloat and then ask me what the name of the 'Bobber' they pulled from the river. Yeah, they let him drown. He's dead." The department denied this and said the dispatcher was fired for other reasons.</t>
  </si>
  <si>
    <t>http://www.mlive.com/news/detroit/index.ssf/2011/11/25-year-old_man_runs_from_poli.html</t>
  </si>
  <si>
    <t>William Lee Ball Jr.</t>
  </si>
  <si>
    <t>https://fatalencounters.org/wp-content/uploads/2020/04/11-16-2011-William-Lee-Ball-Jr.png</t>
  </si>
  <si>
    <t>286 S 1st St</t>
  </si>
  <si>
    <t>286 S 1st St Van Buren AR 72956 Crawford</t>
  </si>
  <si>
    <t>William Lee Ball Jr. was believed to be the person who jumped to his death into the river from the Midland Boulevard bridge. Officers searching for the man who jumped from the bridge found Ball's body just upstream from Lock and Dam 13. Motorists on the bridge called 911 to report a young white man acting intoxicated on the bridge. When officers tried to approach the man, he jumped from the bridge, fell 80 feet into the river and didn't surface.</t>
  </si>
  <si>
    <t>https://docs.google.com/document/d/12KYYa4MO42iIOVdw8tCTNoZNrPKsE72HHQVRKJoRnwk/edit?usp=sharing</t>
  </si>
  <si>
    <t>Dwight Person</t>
  </si>
  <si>
    <t>11/17/2011</t>
  </si>
  <si>
    <t>3187 East Point St</t>
  </si>
  <si>
    <t>3187 East Point St East Point GA 30344 Fulton</t>
  </si>
  <si>
    <t>Shot after making a threatening gesture at police. Officers were conducting a "knock and announce" search warrant, looking for drugs.</t>
  </si>
  <si>
    <t>http://www.examiner.com/article/family-says-man-shot-and-killed-by-officer-drug-bust-was-a-visitor</t>
  </si>
  <si>
    <t>Wayne Windell Malone</t>
  </si>
  <si>
    <t>Larpenteur Avenue and Dale Street</t>
  </si>
  <si>
    <t>Larpenteur Avenue and Dale Street Roseville MN 55117 Ramsey</t>
  </si>
  <si>
    <t>Police responded to a domestic disturbance call at Malone's Roseville apartment complex to find him wielding a pistol in the doorway of his apartment. Officers fired.</t>
  </si>
  <si>
    <t>http://www.twincities.com/ci_19365664</t>
  </si>
  <si>
    <t>Gerald "Dusty" Woodburn</t>
  </si>
  <si>
    <t>Lake Dunmore Road</t>
  </si>
  <si>
    <t>Lake Dunmore Road Salisbury VT 05769 Addison</t>
  </si>
  <si>
    <t>Officers were responding to a report that Woodburn had a gun and was looking to harm another person. He was at the residence when officers arrived. He had a woman hostage and refused to drop his gun. The officers and Woodburn exchanged gunfire, and Woodburn was killed.</t>
  </si>
  <si>
    <t>https://drive.google.com/file/d/0B-l9Ys3cd80feWI2M0FQN181SlU/edit?usp=sharing</t>
  </si>
  <si>
    <t>Halee Ludowise-Fischer</t>
  </si>
  <si>
    <t>https://www.fatalencounters.org/wp-content/uploads/2013/10/Halee-Ludowise-Fischer.jpg</t>
  </si>
  <si>
    <t>11/19/2011</t>
  </si>
  <si>
    <t>W. Good Hope Road and N. Seneca Ave.</t>
  </si>
  <si>
    <t>W. Good Hope Road and N. Seneca Ave. Glendale WI 53217 Milwaukee</t>
  </si>
  <si>
    <t>River Hills Police Department</t>
  </si>
  <si>
    <t>Driver Halee Ludowise-Fischer and Jennifer Geren, both 15, allegedly sneaked out of their homes without their parents' knowledge and went for a joyride. They were driving in Ludowise-Fischer's mother's 2009 Mitsubishi when a River Hills police officer noticed a taillight on the vehicle was out. He activated his lights and tried to pull the car over, but the driver sped off, running through two traffic lights. The officer turned off his lights and stopped the chase, although he continued to follow. Shortly after, he saw sparks flying in the air when the girls' car struck a transformer. Ludowise-Fischer drove for another half-mile striking a stop sign, then a utility pole. The car rolled onto the passenger side, and the hood wrapped around a tree less than a mile from Nicolet High School. Both girls were killed.</t>
  </si>
  <si>
    <t>http://www.jsonline.com/news/milwaukee/new-details-released-in-crash-that-killed-two-nicolet-students-jd353gs-134260348.html</t>
  </si>
  <si>
    <t>Jennifer Geren</t>
  </si>
  <si>
    <t>https://www.fatalencounters.org/wp-content/uploads/2013/10/Jennifer-Geren2.jpg</t>
  </si>
  <si>
    <t>Justin Crowley-Smilek</t>
  </si>
  <si>
    <t>https://fatalencounters.org/wp-content/uploads/2020/04/11-19-2011-Justin-Crowley-Smilek.jpg</t>
  </si>
  <si>
    <t>153 Farmington Falls Road</t>
  </si>
  <si>
    <t>153 Farmington Falls Road Farmington ME 04938 Franklin</t>
  </si>
  <si>
    <t>Crowley-Smilek was shot in police parking lot after threatening an officer with a knife, saying, "Kill me."</t>
  </si>
  <si>
    <t>http://www.maine.gov/tools/whatsnew/index.php?topic=AGOffice_Press&amp;id=379170&amp;v=reportsarticle10</t>
  </si>
  <si>
    <t>Kenneth Chamberlain Sr.</t>
  </si>
  <si>
    <t>https://fatalencounters.org/wp-content/uploads/2020/04/11-19-2011-Kenneth-Chamberlain-Sr..jpg</t>
  </si>
  <si>
    <t>41 E Post Rd</t>
  </si>
  <si>
    <t>41 E Post Rd White Plains NY 10601 Westchester</t>
  </si>
  <si>
    <t>White Plains Police Department</t>
  </si>
  <si>
    <t>Shot in his home by police responding to an automated medical alert.</t>
  </si>
  <si>
    <t>http://www.nydailynews.com/new-york/marine-veteran-kenneth-chamberlain-sr-killed-clash-police-responded-medical-emergency-article-1.1055569</t>
  </si>
  <si>
    <t>Jason Nuñez</t>
  </si>
  <si>
    <t>Strathmore Dr &amp; Dorada Ave</t>
  </si>
  <si>
    <t>Strathmore Dr &amp; Dorada Ave Garden Grove CA 92840 Orange</t>
  </si>
  <si>
    <t>Nunez broke windows and hurt his sister. A shortly after police found him at Strathmore Dr &amp; Dorada Ave. Nunez did not comply with officers to drop a knife. Nunez was shot and killed.</t>
  </si>
  <si>
    <t>http://www.ocregister.com/articles/shot-328048-killed-authorities.html</t>
  </si>
  <si>
    <t>Jose Daniel Orosco</t>
  </si>
  <si>
    <t>Dr M.L.K. Jr Blvd &amp; S Wilson Way</t>
  </si>
  <si>
    <t>Dr M.L.K. Jr Blvd &amp; S Wilson Way Stockton CA 95205 San Joaquin</t>
  </si>
  <si>
    <t>A man suspected of ramming a CHP car was shot and killed by officers and lies by his vehicle.</t>
  </si>
  <si>
    <t>http://www.recordnet.com/apps/pbcs.dll/article?AID=/20111120/A_NEWS02/111200314/-1/SPORTS</t>
  </si>
  <si>
    <t>Trey F. Williams</t>
  </si>
  <si>
    <t>http://www.wlky.com/image/view/-/9889282/medRes/1/-/l5ccih/-/11-21-11--Trey-Williams---29820251.jpg</t>
  </si>
  <si>
    <t>100 Clifton Court</t>
  </si>
  <si>
    <t>100 Clifton Court Shelbyville KY 40065 Shelby</t>
  </si>
  <si>
    <t>Police responded to a call about a shirtless man, carrying a Bible and a pipe, smashing out car windows. After a warrantless entry they found Williams screaming and locked in the bathroom in his grandmother's house. Officers tasered him eleven times with no effect. When Williams got one officer in a chokehold, the other shot him to death.</t>
  </si>
  <si>
    <t>http://www.wave3.com/story/16699377/discovery-sheds-some-light-on-what-happened-when-a-teen-was-shot-by-police</t>
  </si>
  <si>
    <t>Jose Luis Ramirez</t>
  </si>
  <si>
    <t>900 Redwood St</t>
  </si>
  <si>
    <t>900 Redwood St Oxnard CA 93033 Ventura</t>
  </si>
  <si>
    <t>Port Hueneme Police Officer attempted to make a traffic stop of a possible stolen vehicle in southern Oxnard. The vehicle was occupied by a lone male occupant. The suspect stopped the vehicle in the 900 block of Redwood Street in Oxnard. The suspect rapidly accelerated his vehicle in the officer's direction and an officer-involved shooting took place. The suspect was struck by police gunfire</t>
  </si>
  <si>
    <t>https://www.oxnardpd.org/pressreleases/1549/</t>
  </si>
  <si>
    <t>Joe Escobar</t>
  </si>
  <si>
    <t>https://www.fatalencounters.org/wp-content/uploads/2013/10/Joe-Escobar.jpg</t>
  </si>
  <si>
    <t>11/20/2011</t>
  </si>
  <si>
    <t>3631 SW 54th St</t>
  </si>
  <si>
    <t>3631 SW 54th St Oklahoma City OK 73119 Oklahoma</t>
  </si>
  <si>
    <t>An officer tried to stop Escobar because he was driving slow and straddling lane lines, leading the officer to believe he might be driving drunk. Escobar ran, and officers chased. Escobar's tires were flattened after he ran over several curbs, and his pickup was shooting sparks and flames from the wheels as it approached Will Rogers World Airport. Escobar hit a curb on the north side of SW 54 and rolled the vehicle before they arrived. Escobar was pronounced dead at the scene.</t>
  </si>
  <si>
    <t>http://newsok.com/article/3625326</t>
  </si>
  <si>
    <t>Chris Don Mooneyham Jr.</t>
  </si>
  <si>
    <t>https://www.fatalencounters.org/wp-content/uploads/2013/10/Moneyham.jpg</t>
  </si>
  <si>
    <t>Tower Dr &amp; SE 8th St</t>
  </si>
  <si>
    <t>Tower Dr &amp; SE 8th St Oklahoma City OK 73160 Oklahoma</t>
  </si>
  <si>
    <t>Trooper Jansen Idlett was working a special DUI enforcement shift when he noticed the pickup and suspected the driver was intoxicated. Idlett tried to perform a traffic stop, but the vehicle exited onto 19th Street. Idlett attempted to stop the pickup, the driver fled and a short pursuit ensued. During the chase, a man in the passenger side got out of the pickup and ran away. The man was eventually caught, questioned and released. Idlett was outside his vehicle when the driver attempted to strike him with the pickup. Idlett shot and killed him.</t>
  </si>
  <si>
    <t>http://newsok.com/article/3628735</t>
  </si>
  <si>
    <t>Daryl Eye</t>
  </si>
  <si>
    <t>814 MO-32</t>
  </si>
  <si>
    <t>814 MO-32 Lebanon MO 65536 Laclede</t>
  </si>
  <si>
    <t>Felony warrants for tampering, first degree and resisting arrest had been issued for Eye by Laclede County. Misdemeanor warrants for possession of marijuana and no valid driver's license had been issued for Eye by Dallas County. Eye also was suspected of stealing a 2000 Kia on November 11, 2011. Eye refused to stop for the officer and a pursuit ensued. During that pursuit, Eye caused his vehicle to strike the front of the trooper's cruiser, disabling the patrol vehicle. Eye continued and was not located that night. At approximately noon, November 20, 2011, information was developed indicating that Eye was possibly on or near a county road in western Pulaski County. Approximately 30 minutes later, troopers located a stolen Chevrolet pickup, occupied by a white male, which they believed to be Eye, backed into a wooded area off Randolph Road. When troopers ordered the suspect to show his hands he refused to comply. He then accelerated and steered his vehicle toward the officers. In response, the troopers fired at the suspect. The suspect then drove west on Randolph Road, while being pursued by officers, until the vehicle traveled off the left side of the road and stopped. At that time, the trooper fired his rifle at Eye, killing him.</t>
  </si>
  <si>
    <t>http://www.komu.com/news/officer-involved-shooting-in-pulaski-county/</t>
  </si>
  <si>
    <t>Aubrey Zoe Brown</t>
  </si>
  <si>
    <t>https://www.fatalencounters.org/wp-content/uploads/2013/10/AubreyBrown.png</t>
  </si>
  <si>
    <t>1000 block Monroe Street</t>
  </si>
  <si>
    <t>1000 block Monroe Street Jackson MS 39202 Hinds</t>
  </si>
  <si>
    <t>Aubrey Zoe Brown died of an internal hemorrhage after suffering blunt-force trauma to the abdomen while in her father, officer Nayton Gray's care, prosecutors said. Gray denied that he caused the injuries, claiming that Aubrey was constipated, and he massaged her stomach in an effort to relieve the pain she seemed to be experiencing. When she became unresponsive, he said he performed CPR and dialed 911. Gray said he did not murder his daughter, and that her mother Phyliss Brown admitted to spanking her for messing with her iPod. Gray was convicted.</t>
  </si>
  <si>
    <t>http://www.wapt.com/news/central-mississippi/jackson/Former-Jackson-police-officer-found-guilty-of-murder/19020692</t>
  </si>
  <si>
    <t>Michael Sender</t>
  </si>
  <si>
    <t>2016 Highway 37</t>
  </si>
  <si>
    <t>2016 Highway 37 Toms River NJ 08753 Ocean</t>
  </si>
  <si>
    <t>Michael Sender's wife called to say Sender was at the Comfort Inn and was wanted for sex assault on stepdaughter. As police were arriving, they heard a gunshot, and Sender had shot and killed himself.</t>
  </si>
  <si>
    <t>https://nj-arrest-related-deaths.herokuapp.com/posts/michael-sender</t>
  </si>
  <si>
    <t>Robert Moore</t>
  </si>
  <si>
    <t>11/21/2011</t>
  </si>
  <si>
    <t>28600 block Lilac Road</t>
  </si>
  <si>
    <t>28600 block Lilac Road Valley Center CA 92082 San Diego</t>
  </si>
  <si>
    <t>Belford said the deputies were present to make sure Moore was keeping his promise to move out before turning himself in for an outstanding warrant for DUI.Witnesses said Moore grabbed a pair of pliers before taking off across the property, jumping a fence and coming face-to-face with another deputy.</t>
  </si>
  <si>
    <t>http://www.10news.com/news/man-who-died-after-being-shot-by-deputy-identified</t>
  </si>
  <si>
    <t>Lawrence Chapa</t>
  </si>
  <si>
    <t>https://www.fatalencounters.org/wp-content/uploads/2013/10/LawrenceChapa.jpg</t>
  </si>
  <si>
    <t>Hollister St and Log Hollow Dr</t>
  </si>
  <si>
    <t>Hollister St and Log Hollow Dr Houston TX 77066 Harris</t>
  </si>
  <si>
    <t>Rosenburg Police Department, Houston Police Department, Harris County Sheriff's Office, U.S. Drug Enforcement Administration</t>
  </si>
  <si>
    <t>Two low-level drug dealers fatally shot Chapa, an informant, during a botched sting. The shooting was witnessed by members of multiple law enforcement agencies that were coordinating with the DEA.</t>
  </si>
  <si>
    <t>http://www.chron.com/news/houston-texas/houston/article/Suspect-testifies-informant-begged-for-his-life-5233022.php</t>
  </si>
  <si>
    <t>Bernard Pate</t>
  </si>
  <si>
    <t>https://fatalencounters.org/wp-content/uploads/2020/04/11-21-2011-Bernard-Patte.jpg</t>
  </si>
  <si>
    <t>4450 Karen Ave.</t>
  </si>
  <si>
    <t>4450 Karen Ave. Las Vegas NV 89121 Clark</t>
  </si>
  <si>
    <t>Las Vegas police gang crimes detectives saw a man "acting suspiciously" in the courtyard of an apartment complex. When they approached the man, later identified as Bernard Pate, the man ran, and officers pursued him. During the foot pursuit, one fired at Pate, hitting him in the back and killing him. A gun was found next to Pate.</t>
  </si>
  <si>
    <t>https://drive.google.com/file/d/0B-l9Ys3cd80faXV5S3JGM3Z3a2M/edit?usp=sharing</t>
  </si>
  <si>
    <t>Michael E. Snader Jr.</t>
  </si>
  <si>
    <t>http://ak-cache.legacy.net/legacy/images/cobrands/hamilton/photos/photo_222621_15277540_1_1_20111124.jpgx?w=130&amp;h=180&amp;option=1&amp;v=0x0000000023e040dd</t>
  </si>
  <si>
    <t>11/22/2011</t>
  </si>
  <si>
    <t>2400 block School Road</t>
  </si>
  <si>
    <t>2400 block School Road Ross OH 45013 Butler</t>
  </si>
  <si>
    <t>Ross Township Police Department</t>
  </si>
  <si>
    <t>Police were called to a domestic disturbance. Snader apparently pointed a rifle at Officer Gary Vaughn, and he was shot and killed.</t>
  </si>
  <si>
    <t>Reynaldo Cabrera Hernandez</t>
  </si>
  <si>
    <t>https://www.fatalencounters.org/wp-content/uploads/2013/10/reynaldo-cabrera-hernandez.jpg</t>
  </si>
  <si>
    <t>7100 block West 14th Court</t>
  </si>
  <si>
    <t>7100 block West 14th Court Hialeah FL 33014 Miami-Dade</t>
  </si>
  <si>
    <t>At about 8:30 p.m., Miami-Dade police officers were watching the apartment of Reynaldo Cabrera Hernandez, who allegedly killed his wife. Hernandez called family members and said he wanted police to kill him. Officers Corey Thomas and Martin Amaran were in an unmarked sport-utility vehicle in front of the building, and Officer Miguel Carballosa was in an unmarked pickup truck in the back. When Hernandez appeared at the front of the building Thomas pointed his gun at him, and Carballosa approached him from the back. Amaran ran to Hernandez and reached to pat him down, but police said Hernandez twisted away. Amaran saw a gun and started shouting, "Gun! Gun!" All three officers fired their weapons, killing Hernandez.</t>
  </si>
  <si>
    <t>http://www.tampabay.com/projects/2017/investigations/florida-police-shootings/database/726/</t>
  </si>
  <si>
    <t>Roger Anthony</t>
  </si>
  <si>
    <t>http://wwwcache.wral.com/asset/news/local/2011/11/22/10415301/IMAG0019-300x400.jpg</t>
  </si>
  <si>
    <t>1001 Main St.</t>
  </si>
  <si>
    <t>Scotland Neck</t>
  </si>
  <si>
    <t>1001 Main St. Scotland Neck NC 27874 Halifax</t>
  </si>
  <si>
    <t>Scotland Neck Police Department</t>
  </si>
  <si>
    <t>Anthony was a deaf and mentally ill cyclist on whom police were called in the parking lot of a local bank. The responding officer found Anthony uncooperative and attempting to peddle off. The officer tasered Anthony, and Anthony died of his injuries. (Contrary to widespread reporting Scotland Neck is in NC, not SC.)</t>
  </si>
  <si>
    <t>http://www.wral.com/news/local/story/10415249/</t>
  </si>
  <si>
    <t>Anthony Stoakley</t>
  </si>
  <si>
    <t>11/23/2011</t>
  </si>
  <si>
    <t>Edmondson Avenue and Denison Street</t>
  </si>
  <si>
    <t>Edmondson Avenue and Denison Street Baltimore MD 21229 Baltimore City</t>
  </si>
  <si>
    <t>Police were dispatched to an intersection in southwest Baltimore on reports of a man brandishing weapons. They found Stoakley with two long kitchen knives, uncooperative and threatening. A female officer shot him once in the stomach. He died a few hours later in a city hospital.</t>
  </si>
  <si>
    <t>http://articles.baltimoresun.com/2011-11-25/news/bs-md-ci-police-shooting-id-20111125_1_knives-city-officer-police-involved-shootings</t>
  </si>
  <si>
    <t>Lee Jefferson</t>
  </si>
  <si>
    <t>http://scontent.cdninstagram.com/hphotos-xpf1/outbound-distilleryimage11/t0.0-17/OBPTH/acef2f64518111e2ab4322000a1fa430_7.jpg</t>
  </si>
  <si>
    <t>822 E. 105th St.</t>
  </si>
  <si>
    <t>822 E. 105th St. Los Angeles CA 90002 Los Angeles</t>
  </si>
  <si>
    <t>Officers reported that they were attempting to serve a warrant to Jefferson, and that he was wanted for murder. When confronted, he fled, exchanged gunfire, and was shot to death by police.</t>
  </si>
  <si>
    <t>http://homicide.latimes.com/post/lee-jefferson/</t>
  </si>
  <si>
    <t>Christopher Thompson</t>
  </si>
  <si>
    <t>https://fatalencounters.org/wp-content/uploads/2020/04/11-23-2011-Christopher-Thompson.jpg</t>
  </si>
  <si>
    <t>San Pablo Road and Beach Boulevard</t>
  </si>
  <si>
    <t>San Pablo Road and Beach Boulevard Jacksonville FL 32224 Duval</t>
  </si>
  <si>
    <t>Thompson was killed in a high-speed police chase when struck by a 17-year-old suspect being pursued by county police at 3 a.m. The chase ranged up to 100 MPH on city streets.</t>
  </si>
  <si>
    <t>http://jacksonville.com/news/crime/2012-09-27/story/jacksonville-teen-who-killed-motorist-high-speed-police-chase-sentenced</t>
  </si>
  <si>
    <t>Devon Ross</t>
  </si>
  <si>
    <t>http://4.bp.blogspot.com/-p2fIjMl0eRI/Ts6kgGHTsfI/AAAAAAAABmQ/PzFzUsQJ9cg/s200/Devon%2BRoss%2B1.jpg</t>
  </si>
  <si>
    <t>11/24/2011</t>
  </si>
  <si>
    <t>7300 block S Emerald Ave</t>
  </si>
  <si>
    <t>7300 block S Emerald Ave Chicago IL 60621 Cook</t>
  </si>
  <si>
    <t>Police tried to pull over Ross during a traffic stop. He took off running on foot. Ross was shot and killed in an alley shortly after.</t>
  </si>
  <si>
    <t>http://articles.chicagotribune.com/2011-11-25/news/ct-met-chicago-police-shooting-20111125_1_chicago-cop-officer-shot-second-police-involved-shooting</t>
  </si>
  <si>
    <t>Landry Avery Ballard</t>
  </si>
  <si>
    <t>5900 block Gaelic Glen Drive</t>
  </si>
  <si>
    <t>5900 block Gaelic Glen Drive Oklahoma City OK 73142 Oklahoma</t>
  </si>
  <si>
    <t>Officers received a 911 call from a child in the home. They found Bowen fatally shot when they arrived, police said. Officers found Ballard in the bathroom with what appeared to be a self-inflicted gunshot wound, and he later died at a hospital.</t>
  </si>
  <si>
    <t>http://newsok.com/article/3626270</t>
  </si>
  <si>
    <t>Pablo Perez Ramirez</t>
  </si>
  <si>
    <t>7000 block Fellers Lane</t>
  </si>
  <si>
    <t>7000 block Fellers Lane Sebastopol CA 95472 Sonoma</t>
  </si>
  <si>
    <t>Sebastopol Police Department</t>
  </si>
  <si>
    <t>It's reported that Ramirez was shot and killed by a Sebastopol Police Department officer after pulling a revolver from his waistband. Police came to Ramirez's ex-girlfriend's apartment complex in response to a domestic disturbance. Ramirez took out a revolver and police fired three shots at Ramirez, from 10 to 15 feet away.</t>
  </si>
  <si>
    <t>http://sonomacounty.ca.gov/DA/Press-Releases/2012/Fatal-Shooting-Justified/</t>
  </si>
  <si>
    <t>Jerry Petty</t>
  </si>
  <si>
    <t>6600 block Bellefontaine Ave</t>
  </si>
  <si>
    <t>6600 block Bellefontaine Ave Kansas City MO 64132 Jackson</t>
  </si>
  <si>
    <t>Police were responding to a possible burglary. When they arrived, Petty shot at them. They returned fire, killing him.</t>
  </si>
  <si>
    <t>http://www.newstribune.com/news/2011/dec/01/man-killed-thanksgiving-suspected-3rd-death/</t>
  </si>
  <si>
    <t>Donteau J. Napier</t>
  </si>
  <si>
    <t>http://www.wtae.com/image/view/-/7817206/highRes/3/-/maxh/220/maxw/220/-/wkiwniz/-/Donteau-Napier---29857442.jpg</t>
  </si>
  <si>
    <t>31 Dream Boulevard</t>
  </si>
  <si>
    <t>Farrell</t>
  </si>
  <si>
    <t>31 Dream Boulevard Farrell PA 16121 Mercer</t>
  </si>
  <si>
    <t>Southwest Regional Police Department</t>
  </si>
  <si>
    <t>Napier was armed, suffering from bipolar disorder, and ranting about wanting to have a shootout with police. Two officers arrived and fatally shot Napier outside a vehicle, though it was later determined he didn't have a gun.</t>
  </si>
  <si>
    <t>http://www.vindy.com/news/2011/nov/26/police-shoot-and-kill-man-in-farrell/</t>
  </si>
  <si>
    <t>Trey Mario Hunter</t>
  </si>
  <si>
    <t>http://wtoc.images.worldnow.com/images/16116664_BG2.jpg</t>
  </si>
  <si>
    <t>Pine St &amp; McIntosh St</t>
  </si>
  <si>
    <t>Vidalia</t>
  </si>
  <si>
    <t>Toombs</t>
  </si>
  <si>
    <t>Pine St &amp; McIntosh St Vidalia GA 30474 Toombs</t>
  </si>
  <si>
    <t>Vidalia Police Department</t>
  </si>
  <si>
    <t>There was a party inside the American Legion when a fight broke out. That fight carried out into the parking lot where shots were fired. That is when Vidalia Police Dept. showed up for the second time and the officer fired.</t>
  </si>
  <si>
    <t>http://www.wistv.com/story/16116664/man-killed-in-officer-involved-shooting</t>
  </si>
  <si>
    <t>Jorge Ocon</t>
  </si>
  <si>
    <t>11/25/2011</t>
  </si>
  <si>
    <t>868 E Jefferson Blvd.</t>
  </si>
  <si>
    <t>868 E Jefferson Blvd. Los Angeles CA 90011 Los Angeles</t>
  </si>
  <si>
    <t>Officers reported that they stopped Ocon while he was walking, and he pulled a gun, and they shot him to death.</t>
  </si>
  <si>
    <t>http://homicide.latimes.com/post/jorge-ocon/</t>
  </si>
  <si>
    <t>Philip Charles Boling</t>
  </si>
  <si>
    <t>21000 Aquasco Rd</t>
  </si>
  <si>
    <t>Aquasco</t>
  </si>
  <si>
    <t>21000 Aquasco Rd Aquasco MD 20608 Prince Georges</t>
  </si>
  <si>
    <t>Boling was threatening suicide and barricaded himself. He then confronted officers and refused to drop his weapon. Boling was shot and killed.</t>
  </si>
  <si>
    <t>http://pgpolice.blogspot.com/2011/11/barricade-situation-results-in-police.html</t>
  </si>
  <si>
    <t>Kimberly Johnson</t>
  </si>
  <si>
    <t>100 Reservation Road</t>
  </si>
  <si>
    <t>Marina</t>
  </si>
  <si>
    <t>100 Reservation Road Marina CA 93933 Monterey</t>
  </si>
  <si>
    <t>Kimberly Johnson reportedly shot herself inside her room at the Motel 6 after police discovered her estranged partner wounded in the parking lot.</t>
  </si>
  <si>
    <t>http://www.ksbw.com/Cops-Mom-Committed-Suicide-In-Front-Of-Kids-In-Marina/8762924</t>
  </si>
  <si>
    <t>Stanley Sparks</t>
  </si>
  <si>
    <t>Woodward and Peterboro St.</t>
  </si>
  <si>
    <t>Woodward and Peterboro St. Detroit MI 48201 Wayne</t>
  </si>
  <si>
    <t>According to a civil suit, officers used excessive force when they tried to arrest Stanley Sparks outside his home, allegedly choking him to death. The officer involved was never charged criminally, but the city paid $600,000 to settle the suit.</t>
  </si>
  <si>
    <t>https://web.archive.org/web/20160112102921/http://www.wxyz.com/news/local-news/investigations/wrongful-arrests-alleged-abuse-by-dpd-officers-cost-taxpayers-millions</t>
  </si>
  <si>
    <t>Gordon Kyle Anito</t>
  </si>
  <si>
    <t>11/26/2011</t>
  </si>
  <si>
    <t>Andersonville Pike &amp; Hill Rd</t>
  </si>
  <si>
    <t>Andersonville Pike &amp; Hill Rd Knoxville TN 37938 Knox</t>
  </si>
  <si>
    <t>Gordon Kyle Anito was killed when his Subaru Impreza hit a tree head-on around 3:30 a.m. and caught fire. He was leading Trooper Charles Van Morgan on a high-speed chase that topped 80 mph. Morgan was fired, and the family dropped a $10 million lawsuit.</t>
  </si>
  <si>
    <t>http://archive.knoxnews.com/news/local/trooper-in-fiery-fatal-crash-will-get-job-decision-in-10-days-ep-361185881-357212871.html/</t>
  </si>
  <si>
    <t>Steven Mandlich</t>
  </si>
  <si>
    <t>Cresswell Avenue</t>
  </si>
  <si>
    <t>Cresswell Avenue Bedford OH 44146 Cuyahoga</t>
  </si>
  <si>
    <t>Police said Mandlich charged them with a knife moments after officers arrested his father.</t>
  </si>
  <si>
    <t>http://blog.cleveland.com/metro/2011/11/bedford_police_shoot_and_kill.html</t>
  </si>
  <si>
    <t>Antron L. "Fetti" Pearson</t>
  </si>
  <si>
    <t>https://www.fatalencounters.org/wp-content/uploads/2013/10/Antron-Fetti-Pearson.jpg</t>
  </si>
  <si>
    <t>2514 Broadway</t>
  </si>
  <si>
    <t>2514 Broadway Fort Wayne IN 46807 Allen</t>
  </si>
  <si>
    <t>Fort Wayne Police Officer Joshua Franciscy fired his gun, killing 31-year-old Antron "Fetti" Pearson in the parking lot of Broadway Joe's restaurant. Police said Pearson had a gun, and a gun was allegedly recovered. Family said he didn't have a gun and had no reason to fire on police.</t>
  </si>
  <si>
    <t>http://www.journalgazette.net/news/local/courts/Family-of-slain-man-sue-police-over-death-5913195</t>
  </si>
  <si>
    <t>Austin Joseph Welling</t>
  </si>
  <si>
    <t>https://scontent-4.22773.fna.fbcdn.net/hprofile-xfa1/v/t1.0-1/c68.33.414.414/p480x480/598677_102224769922592_837898380_n.jpg?oh=6a4a76729d0cd047ad6f411f50fa89d5&amp;oe=55FC4F9F</t>
  </si>
  <si>
    <t>11/27/2011</t>
  </si>
  <si>
    <t>3400 E F St</t>
  </si>
  <si>
    <t>3400 E F St Tacoma WA 98404 Pierce</t>
  </si>
  <si>
    <t>Welling was in a stolen vehicle in an alley. An officer approached to vehicle and Welling put the car in reverse toward the officer - the officer shot and killed Welling.</t>
  </si>
  <si>
    <t>http://blog.thenewstribune.com/crime/2012/04/24/prosecutor-tacoma-officer-justified-in-shooting-teenager-driving-stolen-car/</t>
  </si>
  <si>
    <t>James Edward Haywood</t>
  </si>
  <si>
    <t>http://i.cdn.turner.com/ireport/sm/prod/2012/01/20/WE00697068/1972889/35409130800038901215006366213075-1972889_p9.jpg</t>
  </si>
  <si>
    <t>214 Houston St</t>
  </si>
  <si>
    <t>214 Houston St Elgin TX 78621 Bastrop</t>
  </si>
  <si>
    <t>Officers Scott Roberson and Richard Johnson responded to a disturbance call. The complainant said that Haywood was refusing to leave a property, but he was not violent. Officers saw Haywood swallow a white powder. Officer Roberson frisked Haywood, searched his vehicle and found marijuana and cocaine. After Haywood insisted that he felt fine, officers took him to Bastrop County Jail. Haywood started to convulse on the way.</t>
  </si>
  <si>
    <t>http://texasjailproject.org/2011/07/ava-speaks-out-about-her-son/</t>
  </si>
  <si>
    <t>Lynn Shimek</t>
  </si>
  <si>
    <t>http://i.dailymail.co.uk/i/pix/2011/11/29/article-2067629-0EFC562500000578-201_468x286.jpg</t>
  </si>
  <si>
    <t>9400 block Rodeo Drive</t>
  </si>
  <si>
    <t>9400 block Rodeo Drive Gilroy CA 95020 Santa Clara</t>
  </si>
  <si>
    <t>San Jose police Sgt. Christopher Shimek strangled his wife Lynn Shimek and then shot himself.</t>
  </si>
  <si>
    <t>http://www.innocentdown.org/2011/11/27/lynn-shimek/</t>
  </si>
  <si>
    <t>Christopher Shimek</t>
  </si>
  <si>
    <t>Carulus Hines</t>
  </si>
  <si>
    <t>http://hinterlandgazette.com/wp-content/uploads/2011/11/carulus-hines.jpg</t>
  </si>
  <si>
    <t>11/28/2011</t>
  </si>
  <si>
    <t>2387 Abner Place</t>
  </si>
  <si>
    <t>2387 Abner Place Atlanta GA 30318 Fulton</t>
  </si>
  <si>
    <t>Shot while stabbing her own four-year-old daughter to death and refusing commands to put down a knife. Police were responding to report of abuse of Hines' son.</t>
  </si>
  <si>
    <t>http://hinterlandgazette.com/2011/11/carulus-hines-shot-death-police-repeatedly-stabbing-daughter.html</t>
  </si>
  <si>
    <t>Cory Holmes</t>
  </si>
  <si>
    <t>College of Staten Island campus</t>
  </si>
  <si>
    <t>College of Staten Island campus Staten Island NY 10314 Richmond</t>
  </si>
  <si>
    <t>I was a student at he campus when this occurred. There were many student witnesses who reported that the victim was not reaching for the officer's gun, and that the officer sat on top of the victim for an extended period of time.</t>
  </si>
  <si>
    <t>http://www.nydailynews.com/news/crime/man-smoking-pot-college-staten-island-dies-confrontation-police-article-1.984099</t>
  </si>
  <si>
    <t>Jon McAllister Taylor</t>
  </si>
  <si>
    <t>4900 block North Sierra Way</t>
  </si>
  <si>
    <t>4900 block North Sierra Way San Bernardino CA 92404 San Bernardino</t>
  </si>
  <si>
    <t>Jon McAllister Taylor reportedly shot himself in the head as officer Johnny Mack Turner shot him in the chest.</t>
  </si>
  <si>
    <t>http://www.pe.com/articles/taylor-658307-officer-turner.html</t>
  </si>
  <si>
    <t>Adam Buckner</t>
  </si>
  <si>
    <t>https://fatalencounters.org/wp-content/uploads/2019/12/Adam-Buckner.jpg</t>
  </si>
  <si>
    <t>5000 block West Jupiter Way</t>
  </si>
  <si>
    <t>5000 block West Jupiter Way Chandler AZ 85226 Maricopa</t>
  </si>
  <si>
    <t>Adam Buckner pointed a gun at one of his neighbors. Police were called, and when they arrived Buckner pointed the gun at them. As Buckner was fleeing the scene, he stopped and turned his gun on a Chandler police officer. Buckner cycled a round from his .45-caliber semi-automatic pistol and shot himself in the head. Thinking the round fired by Buckner was at him, the officer fired back, hitting Buckner in the torso.</t>
  </si>
  <si>
    <t>http://www.phoenixnewtimes.com/news/chandler-cop-shoots-suicidal-gunman-after-gunman-shot-himself-in-the-head-6663712</t>
  </si>
  <si>
    <t>Michael Curtis</t>
  </si>
  <si>
    <t>11/29/2011</t>
  </si>
  <si>
    <t>Fairview Avenue</t>
  </si>
  <si>
    <t>Dover-Foxcroft</t>
  </si>
  <si>
    <t>Piscataquis</t>
  </si>
  <si>
    <t>Fairview Avenue Dover-Foxcroft ME 04426 Piscataquis</t>
  </si>
  <si>
    <t>Curtis, a dispatcher for the Piscataquis County Sheriff's Office, left his home after an argument with his wife and drove to the Hilltop Manor in Dover-Foxcroft where his wife's ex-husband, Udo Schneider. Curtis shot and killed Schneider. He drove to Piscataquis Valley Fairgrounds where a standoff ensued. While Sheriff Goggin walked toward Curtis across a field to negotiate, a trooper shot and killed Curtis.</t>
  </si>
  <si>
    <t>http://www.maine.gov/tools/whatsnew/index.php?topic=AGOffice_Press&amp;id=409905&amp;v=reportsarticle10</t>
  </si>
  <si>
    <t>Joseph J. Engel</t>
  </si>
  <si>
    <t>https://fatalencounters.org/wp-content/uploads/2020/04/11-29-2011-Joseph-Engel.jpg</t>
  </si>
  <si>
    <t>Columbus St. and Main St.</t>
  </si>
  <si>
    <t>Columbus St. and Main St. Ottawa IL 61350 LaSalle</t>
  </si>
  <si>
    <t>Ottawa Police Department</t>
  </si>
  <si>
    <t>Joseph J. Engel reportedly bit an officer, jumped over a wall and drowned in the Illinois River. At about 9:30 p.m., an officer tried to arrest Engel on Columbus Street because he was wanted on an outstanding warrant. Engel allegedly fought with the officer and bit his hand, then ran away. The officer chased Engel on foot, and other officers arrived to assist. According to police, the officers saw Engel go over a wall and heard a splash. They then saw Engel in the water. An officer called out to Engel, but he went under and did not resurface. Engel was pulled from the water, but died at a hospital.</t>
  </si>
  <si>
    <t>http://www.morrisherald-news.com/2011/11/30/man-dies-after-attempt-to-flee-ottawa-police/a6qz8el/</t>
  </si>
  <si>
    <t>Chad L. Cross</t>
  </si>
  <si>
    <t>Kensington Drive and Manor Drive</t>
  </si>
  <si>
    <t>Kensington Drive and Manor Drive Waukesha WI 53188 Waukesha</t>
  </si>
  <si>
    <t>Chad L. Cross used a Civil War-style replica handgun to shoot himself in the chest, police said. The ball ammunition from the muzzle-loaded weapon killed him. Police were called by his girlfriend who said he was suicidal and armed. When police arrived, Cross got out of the car and walked away from them down the sidewalk. Officers tried to talk to Cross, who shot himself and dropped an explosive device. The Milwaukee County Bomb Squad used a robot to transport the explosive device to a nearby retaining wall, where it was disabled. The device was designed using black powder and ball ammunition from a muzzle-loaded weapon and "was very dangerous."</t>
  </si>
  <si>
    <t>https://docs.google.com/document/d/1wdxrKgrw-eskrLj8PhCbA8gpDToX2r7wDtf4QnGhcb8/edit?usp=sharing</t>
  </si>
  <si>
    <t>Adam Garza</t>
  </si>
  <si>
    <t>11/30/2011</t>
  </si>
  <si>
    <t>4506 Sherwood Ln</t>
  </si>
  <si>
    <t>4506 Sherwood Ln Houston TX 77092 Harris</t>
  </si>
  <si>
    <t>An undercover Houston police officer shot and killed a man Wednesday that he said tried to carjack him during a surveillance operation at a northwest-side apartment complex.</t>
  </si>
  <si>
    <t>http://www.chron.com/news/houston-texas/article/HPD-Officer-fatally-shoots-carjacker-2334437.php</t>
  </si>
  <si>
    <t>Wayne Joshua Mitchell</t>
  </si>
  <si>
    <t>http://i.dailymail.co.uk/i/pix/2011/12/20/article-0-0F3D072700000578-704_224x320.jpg</t>
  </si>
  <si>
    <t>Clement Ave. and Carner Ave.</t>
  </si>
  <si>
    <t>Clement Ave. and Carner Ave. North Charleston SC 29405 Charleston</t>
  </si>
  <si>
    <t>Wayne Joshua Mitchell suffered a seizure in the back seat of a police cruiser and died about an hour after allegedly eating cocaine that his older brother, Deangelo Rashard Mitchell, had previously hidden in his rectum.</t>
  </si>
  <si>
    <t>http://www.fox8live.com/Global/story.asp?S=17221957</t>
  </si>
  <si>
    <t>Jeff Harris</t>
  </si>
  <si>
    <t>Woodall</t>
  </si>
  <si>
    <t>Woodall OK 74464 Cherokee</t>
  </si>
  <si>
    <t>Jeff Harris, 54, shot Julie Marsh, 40, in the neck in his residence in Woodall, police said. Police said Harris was inside his residence when investigators arrived. Harris suffered a medical issue when taken into custody and passed out. He was taken to Tahlequah City Hospital where he died.</t>
  </si>
  <si>
    <t>http://www.muskogeephoenix.com/archives/man-dies-after-shooting-wife/article_5e3dc7f9-0de9-5b85-bc6b-0c1a397a2ec0.html</t>
  </si>
  <si>
    <t>Amanda Smith</t>
  </si>
  <si>
    <t>12/1/2011</t>
  </si>
  <si>
    <t>East Copans Road and North Federal Highway</t>
  </si>
  <si>
    <t>East Copans Road and North Federal Highway Pompano Beach FL 33062 Broward</t>
  </si>
  <si>
    <t>Lighthouse Point Police Department</t>
  </si>
  <si>
    <t>Smith died in a vehicle collision. The Jeep in which she was riding as a passenger struck a local police vehicle; she was ejected from her seat, pinned underneath as the Jeep turned over, and died at the scene.</t>
  </si>
  <si>
    <t>http://articles.sun-sentinel.com/2011-12-04/news/fl-pompano-fatal-folo-20111204_1_police-car-jeep-seat-belt</t>
  </si>
  <si>
    <t>Emiliano Amaya</t>
  </si>
  <si>
    <t>11423 Pioneer Blvd.</t>
  </si>
  <si>
    <t>11423 Pioneer Blvd. Los Angeles CA 90650 Los Angeles</t>
  </si>
  <si>
    <t>Members of the Sheriff's Office weapons team were serving a warrant for someone staying at Amaya's home, and they shot Amaya to death.</t>
  </si>
  <si>
    <t>http://homicide.latimes.com/post/emiliano-amaya/</t>
  </si>
  <si>
    <t>Shendon Chandler-Taniguchi</t>
  </si>
  <si>
    <t>http://khnl.images.worldnow.com/images/16181898_BG1.jpg</t>
  </si>
  <si>
    <t>12/2/2011</t>
  </si>
  <si>
    <t>Menehune Road and Maile Road</t>
  </si>
  <si>
    <t>Pakala Village</t>
  </si>
  <si>
    <t>Kauai</t>
  </si>
  <si>
    <t>Menehune Road and Maile Road Pakala Village HI 96796 Kuai</t>
  </si>
  <si>
    <t>Kauai Police Department</t>
  </si>
  <si>
    <t>Recently released from a mental hospital, Chandler-Taniguchi stabbed his grandfather. He proceeded to stab his grandfather's neighbor, killing her, then another person a short distance away. An officer warned him to stop and shot him as he continued to stab a fourth bystander. He died on the scene.</t>
  </si>
  <si>
    <t>http://thegardenisland.com/news/local/police-kill-suspect-in-deadly-stabbing-spree/article_6ffc238a-1d8b-11e1-84f7-001871e3ce6c.html?mode=jqm</t>
  </si>
  <si>
    <t>Leslie Morin</t>
  </si>
  <si>
    <t>http://2.bp.blogspot.com/-3PiA-Ufncv0/TuyK3Bekl-I/AAAAAAAANGA/zsFCidfoYrk/s320/LESLIE+MORIN+7a2.jpg</t>
  </si>
  <si>
    <t>100 block Highwood St</t>
  </si>
  <si>
    <t>100 block Highwood St Corpus Christi TX 78410 Nueces</t>
  </si>
  <si>
    <t>Morin left her common-law husband, Officer Jose Gonzalez III. Officer Gonzales tracked Morin to Annaville, shot her to death, and kidnapped their 8-year-old son. After a standoff, Officer Gonzalez surrendered to a Corpus Christi SWAT team.</t>
  </si>
  <si>
    <t>http://www.officer.com/news/10524424/texas-police-officer-charged-with-murder</t>
  </si>
  <si>
    <t>Vang Thao</t>
  </si>
  <si>
    <t>http://i.asntown.net/i/3/5/53350.jpg</t>
  </si>
  <si>
    <t>12/3/2011</t>
  </si>
  <si>
    <t>1500 block Buckingham Court</t>
  </si>
  <si>
    <t>1500 block Buckingham Court Merced CA 95340 Merced</t>
  </si>
  <si>
    <t>It's reported that Thao was killed by a stray bullet as officers fired at another man, who was pointing a gun at them. Thao was not their intended target, and the Merced Police Department stated that the man pointing the gun was responsible for Thao's death.</t>
  </si>
  <si>
    <t>http://www.mercedsunstar.com/news/local/article3262514.html</t>
  </si>
  <si>
    <t>Fernando Benavides</t>
  </si>
  <si>
    <t>NW 47th Street and NW 32nd Ave</t>
  </si>
  <si>
    <t>NW 47th Street and NW 32nd Ave Miami FL 33142 Miami-Dade</t>
  </si>
  <si>
    <t>A man rammed his truck into a car and continued driving. Witnesses called police. As an officer in a police cruiser attempted to pull the man over, he rammed his truck into the officer's cruiser as well. During a confrontation after the crash, the officer fatally shot the man.</t>
  </si>
  <si>
    <t>http://www.nbcmiami.com/news/local/Police-Investigate-Police-Shooting-in-Miami-Dade-County-134967263.html</t>
  </si>
  <si>
    <t>Deltric Deon Caldwell</t>
  </si>
  <si>
    <t>12/4/2011</t>
  </si>
  <si>
    <t>9800 block Westpark Dr</t>
  </si>
  <si>
    <t>9800 block Westpark Dr Houston TX 77063 Harris</t>
  </si>
  <si>
    <t>Officers approached Caldwell during what they believed to be a drug deal. Caldwell swallowed what later turned out to be cocaine and took a drink. Officers arrested Caldwell and took him to jail, where he later started to feel ill.</t>
  </si>
  <si>
    <t>https://drive.google.com/open?id=0B_YUrB_q0WyCOU1oV2dlTzFVNEU</t>
  </si>
  <si>
    <t>Stephen Ray Malone Jr.</t>
  </si>
  <si>
    <t>http://media.nbcbayarea.com/images/Stephen-R-Malone-Jr.jpg</t>
  </si>
  <si>
    <t>12/5/2011</t>
  </si>
  <si>
    <t>\400 South Houston Street</t>
  </si>
  <si>
    <t>\400 South Houston Street Dallas TX 75202 Dallas</t>
  </si>
  <si>
    <t>Three plainclothes narcotics officers from the Dallas Police Department boarded the Texas Eagle Amtrak train for an inspection and fired shots when Malone, Jr. supposedly drew a hand gun but did not fire. Another passenger was wounded along with Sr. Cpl. Samuel Hussey, a 22-year veteran of the force, who was shot in the hand.</t>
  </si>
  <si>
    <t>http://dfw.cbslocal.com/2011/12/05/deadly-amtrak-shooting-at-union-station-in-dallas/</t>
  </si>
  <si>
    <t>Byron Neftali Sosa Orellana</t>
  </si>
  <si>
    <t>http://soboco.org/wp-content/uploads/2012/07/sosa_orellana_edit.jpg</t>
  </si>
  <si>
    <t>12/6/2011</t>
  </si>
  <si>
    <t>Tohono O'odham Indian Reservation</t>
  </si>
  <si>
    <t>Tohono Oodham Indian Reservation Sells AZ 85634 Pima</t>
  </si>
  <si>
    <t>The subject was allegedly assaulting an agent and his dog when the agent fired and killed the man.</t>
  </si>
  <si>
    <t>http://www.azcentral.com/news/articles/2011/12/07/20111207border-patrol-agent-kills-border-crosser-confrontation.html</t>
  </si>
  <si>
    <t>Gristoval Aviles</t>
  </si>
  <si>
    <t>http://media.nbcmiami.com/images/621*349/PKGLITZSOUTHDADECHASESUSPECTS_4324262_722x406_2174485321.jpg</t>
  </si>
  <si>
    <t>South Dixie Highway and Card Sound Road</t>
  </si>
  <si>
    <t>South Dixie Highway and Card Sound Road Homestead FL 33034 Miami-Dade</t>
  </si>
  <si>
    <t>U.S. Drug Enforcement Administration, U.S. Bureau of Alcohol Tobacco Firearms and Explosives, U.S. Immigration and Customs Enforcement, Miami-Dade Police Department</t>
  </si>
  <si>
    <t>Two suspects said to be well known to the police fled from a multi-agency sting in a Chevrolet Avalanche. Said to be armed with assault rifles, officers fired on the Avalanche during a lengthy pursuit. The suspects' vehicle flipped, fatally injured one of them, who police declined to identify.</t>
  </si>
  <si>
    <t>http://www.nbcmiami.com/news/Brothers-Involved-in-Chase-Police-Shooting-Identified-135180313.html</t>
  </si>
  <si>
    <t>Jaleel Jackson</t>
  </si>
  <si>
    <t>https://fatalencounters.org/wp-content/uploads/2020/04/12-6-2012-Jaleel-Jackson.jpg</t>
  </si>
  <si>
    <t>5100 block Lotus Ave.</t>
  </si>
  <si>
    <t>5100 block Lotus Ave. St. Louis MO 63113 St. Louis City</t>
  </si>
  <si>
    <t>James Little (who in May 2013 is charged in the murder of William Dupree) was off-duty the day he told police he had caught the burglar, Jaleel Jackson, forcing his way into Little's home on Lotus Avenue. Police say Little, "fearing for his safety," fired his pistol twice at Jackson, hitting him once in the head, killing him.</t>
  </si>
  <si>
    <t>http://www.stltoday.com/news/local/metro/cop-charged-with-murder-had-deadly-encounter-with-st-louis/article_4cde8b19-6c85-5114-a439-d7918bf802d7.html</t>
  </si>
  <si>
    <t>Henry A. Neely</t>
  </si>
  <si>
    <t>Sidney Rd &amp; Interstate 10</t>
  </si>
  <si>
    <t>Grosse Tete</t>
  </si>
  <si>
    <t>Sidney Rd &amp; Interstate 10 Grosse Tete LA 70740 Iberville</t>
  </si>
  <si>
    <t>Henry A. Neely died after reportedly jumped into a bayou when cornered by police while fleeing a traffic stop. At 12:50 a.m., an Iberville Parish deputy pulled a car over on I-10 East for a simple traffic violation. The passenger, Neely, fled into the woods. Deputies then searched the car and reportedly found $2,500 in counterfeit money, and arrested the drive. Deputies searched the woods for Neely until 5 a.m., before calling off the search. They then received a tip that a suspicious looking man with wet, muddy clothes was seen in Grosse Tete. Deputies cornered Neely, who then reportedly jumped into Bayou Grosse Tete, where he quickly went under and never resurfaced. The search was suspended that afternoon due to lack of visibility and underwater terrain danger. Neely's body was recovered near Bayou Blue on December 7, 2011.</t>
  </si>
  <si>
    <t>http://www.wbrz.com/news/deputies-identify-dead-counterfeiting-suspect/</t>
  </si>
  <si>
    <t>Marcel Stutz</t>
  </si>
  <si>
    <t>https://fatalencounters.org/wp-content/uploads/2020/04/12-6-2011-Marcel-Stutz.jpg</t>
  </si>
  <si>
    <t>Palmer St. and Mary Ann St.</t>
  </si>
  <si>
    <t>Palmer St. and Mary Ann St. Imlay City MI 48444 Lapeer</t>
  </si>
  <si>
    <t>Imlay City Police Department, Almont Police Department, Dryden Police Department, Lapeer County Sheriff's Office, Michigan State Police</t>
  </si>
  <si>
    <t>Police were called to the Stutz family home at around 6:30 p.m. on a report of domestic violence involving a stabbing. Marcel Stutz reportedly fired at officers with a shotgun from the front of the home. A standoff ensued and dozens of officers from Imlay City, Almont, Dryden, the Lapeer County Sheriff's Dept. and the Michigan State Police arrived. After about three hours, police said they heard gunshots. Officers went inside to find Lara Stutz and Marcel Stutz fatally shot and their 10-year-old son wounded with a shot to his leg.</t>
  </si>
  <si>
    <t>https://detroit.cbslocal.com/2014/10/20/father-recalls-troubling-signs-that-led-to-daughters-death-at-hands-of-husband/</t>
  </si>
  <si>
    <t>Lara Stutz</t>
  </si>
  <si>
    <t>https://fatalencounters.org/wp-content/uploads/2020/04/12-6-2011-Lara-Stutz.jpg</t>
  </si>
  <si>
    <t>David Pendleton</t>
  </si>
  <si>
    <t>http://media.graytvinc.com/images/David+Pendleton.jpg</t>
  </si>
  <si>
    <t>12/7/2011</t>
  </si>
  <si>
    <t>Cemetery Lane</t>
  </si>
  <si>
    <t>Gardnerville</t>
  </si>
  <si>
    <t>Cemetery Lane Gardnerville NV 89410 Douglas</t>
  </si>
  <si>
    <t>David Pendleton, 77, was fatally shot at the Garden Cemetery after he pointed a loaded shotgun at a Douglas County sheriff's deputy who returned fire with his duty revolver.</t>
  </si>
  <si>
    <t>http://www.kolotv.com/home/headlines/Gardnerville_Man_Killed_by_Deputy_Had_History_of_Making_Threats_135289923.html</t>
  </si>
  <si>
    <t>Michael Davis Lacroix</t>
  </si>
  <si>
    <t>12/8/2011</t>
  </si>
  <si>
    <t>Timberland Blvd &amp; Erika Ct</t>
  </si>
  <si>
    <t>Timberland Blvd &amp; Erika Ct Porter TX 77365 Montgomery</t>
  </si>
  <si>
    <t>Montgomery County Sheriff's Office, Montgomery County Constable's Office Precinct 4, U.S. Marshals Service</t>
  </si>
  <si>
    <t>Law enforcement from multiple jurisdictions went to the home of Lacroix's sister-in-law to serve a warrant on Lacroix, who had jumped bail and was known to be armed. Lacroix fatally shot himself. The sheriff's office, the district attorney's office and the Texas Ranger Division investigated.</t>
  </si>
  <si>
    <t>http://montgomerycountypolicereporter.com/wanted-felon-who-ditched-his-court-appearance-this-week-shoots-himself-as-swat-team-enters-home/</t>
  </si>
  <si>
    <t>Matthew Ryan Harris</t>
  </si>
  <si>
    <t>3300 block S Indiana Avenue</t>
  </si>
  <si>
    <t>3300 block S Indiana Avenue Oklahoma City OK 73159 Oklahoma</t>
  </si>
  <si>
    <t>Bounty hunters contacted police for assistance as they searched for a man with outstanding warrants on narcotics and escape charges. Police say they made contact with Matthew Ryan Harris at a residence and requested that others who were inside leave the house. Police say they learned Harris had a firearm and began negotiating with him. A tactical team was called in, but the man committed suicide before the team arrived.</t>
  </si>
  <si>
    <t>http://www.muskogeephoenix.com/news/oklahoma_news/man-kills-self-during-standoff-with-police/article_0c9cc7e3-2a38-5c40-9886-4c6d6b153e7d.html</t>
  </si>
  <si>
    <t>Damien Jefferson Muncie</t>
  </si>
  <si>
    <t>http://kwtv.images.worldnow.com/images/16224641_BG7.jpg</t>
  </si>
  <si>
    <t>1618 SE 59th St</t>
  </si>
  <si>
    <t>1618 SE 59th St Oklahoma City OK 73129 Oklahoma</t>
  </si>
  <si>
    <t>Muncie was shot and killed after allegedly wounding three police officers and attempting to break into the Valley Brook Municipal Building.</t>
  </si>
  <si>
    <t>http://www.news9.com/story/16224641/two-police-officers-shot-suspects-captured</t>
  </si>
  <si>
    <t>Thomas Anthony Black</t>
  </si>
  <si>
    <t>http://media.pnwlocalnews.com/images/94168nkitsapTonyBlackChristmas1991053web.jpg</t>
  </si>
  <si>
    <t>18600 block Second Ave. NE</t>
  </si>
  <si>
    <t>18600 block Second Ave. NE Suquamish WA 98392 Kitsap</t>
  </si>
  <si>
    <t>Port Gamble S'Klallam Tribal Police</t>
  </si>
  <si>
    <t>Officers confronted Black sitting on a bed in his home while looking for his associate Stacy Callihoo, who was then violating parole. Black allegedly reached under bedding, causing one officer, Greg Graves, to fatally shoot him.</t>
  </si>
  <si>
    <t>http://www.northkitsapherald.com/news/138680224.html#</t>
  </si>
  <si>
    <t>Herbert J. Wheeler</t>
  </si>
  <si>
    <t>http://bloximages.newyork1.vip.townnews.com/richmond.com/content/tncms/assets/v3/editorial/0/b6/0b6085a7-8193-55d4-8600-8027bf2f94b5/50e1a9d336b6c.image.jpg?resize=300%2C225</t>
  </si>
  <si>
    <t>Mudd Tavern Rd &amp; I-95</t>
  </si>
  <si>
    <t>Mudd Tavern Rd &amp; I-95 Berkeley VA 22551 Spotsylvania</t>
  </si>
  <si>
    <t>After placing Wheeler inside his unmarked patrol vehicle, a violent struggle ensued. During the struggle, the suspect attempted to take control of the trooper's service weapon when the weapon discharged striking the trooper in the leg. As the violent struggle continued inside the trooper's vehicle, the trooper returned fire with another weapon</t>
  </si>
  <si>
    <t>http://www.timesdispatch.com/news/man-killed-in-struggle-with-trooper-faced-child-custody-hearing/article_374424e5-07ab-5da8-8dff-8aa169ece3e4.html</t>
  </si>
  <si>
    <t>Samyr Marquez Ceballos</t>
  </si>
  <si>
    <t>http://media.independent.com/img/photos/2012/03/05/16219132_BG4.JPG</t>
  </si>
  <si>
    <t>325 W Agnes Avenue</t>
  </si>
  <si>
    <t>325 W Agnes Avenue Santa Maria CA 93458 Santa Barbara</t>
  </si>
  <si>
    <t>Santa Maria Police Department</t>
  </si>
  <si>
    <t>Four officers shot and killed Samyr Marquez Ceballos, and also shot and wounded two fellow officers, after Ceballos pointed a gun at them as they tried to arrest him in connection with a drug case.</t>
  </si>
  <si>
    <t>https://www.countyofsb.org/da/msm_county/documents/OfcrInvlvdShtg120811.pdf</t>
  </si>
  <si>
    <t>Skyler Barbee</t>
  </si>
  <si>
    <t>https://localtvwdaf.files.wordpress.com/2011/12/skylarbarbee.jpg?quality=85&amp;strip=all&amp;w=1200</t>
  </si>
  <si>
    <t>12/9/2011</t>
  </si>
  <si>
    <t>12th Street and Division Street</t>
  </si>
  <si>
    <t>Atchison</t>
  </si>
  <si>
    <t>12th Street and Division Street Atchison KS 66002 Atchison</t>
  </si>
  <si>
    <t>Atchison Police Department</t>
  </si>
  <si>
    <t>Skyler Barbee reportedly committed suicide after shooting Sgt. David Enzbrenner. According to police, Enzbrenner was assisting a code enforcement officer serving a nuisance order at a home at around 4:15 p.m. "For some unknown reason, an assailant came out of nowhere and apparently shot the officer," said Atchison County Sheriff John Calhoon. Enzbrenner was taken by air ambulance to an area hospital where he later died.</t>
  </si>
  <si>
    <t>http://fox4kc.com/2011/12/09/report-police-officer-serving-warrant-suspect-shot-in-atchison/</t>
  </si>
  <si>
    <t>Tyler Brehm</t>
  </si>
  <si>
    <t>Vine Street &amp; Sunset Boulevard</t>
  </si>
  <si>
    <t>Vine Street &amp; Sunset Boulevard Los Angeles CA 90028 Los Angeles</t>
  </si>
  <si>
    <t>It was reported by Brehm's recently estranged ex-girlfriend that Brehm had started taking drugs. He was firing shots in the air and at cars, and when he refused to drop his gun, officers shot him to death.</t>
  </si>
  <si>
    <t>http://homicide.latimes.com/post/tyler-brehm/</t>
  </si>
  <si>
    <t>https://www.fatalencounters.org/wp-content/uploads/2013/10/MichaelTaylor.jpg</t>
  </si>
  <si>
    <t>Chester Pike and Glenolden Avenue</t>
  </si>
  <si>
    <t>Chester Pike and Glenolden Avenue Norwood PA 19036 Delaware</t>
  </si>
  <si>
    <t>Folcroft Police Department</t>
  </si>
  <si>
    <t>Maurquis Javon Thompson was fleeing from police when he struck two teenage boys, Michael Taylor and Mark McNeill, with a car, killing both of them, police said.</t>
  </si>
  <si>
    <t>http://www.nbcphiladelphia.com/news/local/Driver-Fleeing-Cops-Hits-2-Kills-1-Police-135360768.html</t>
  </si>
  <si>
    <t>Mark McNeill</t>
  </si>
  <si>
    <t>https://www.fatalencounters.org/wp-content/uploads/2013/10/MarkMcNeill.jpg</t>
  </si>
  <si>
    <t>David Christopher Lewis</t>
  </si>
  <si>
    <t>http://www.northescambia.com/wp-content/uploads/2011/12/lewisdavidchristopher.jpg</t>
  </si>
  <si>
    <t>5400 block Camille Gardens Circle</t>
  </si>
  <si>
    <t>5400 block Camille Gardens Circle Milton FL 32570 Santa Rosa</t>
  </si>
  <si>
    <t>A county sheriff out to serve a warrant on known violent felon Lewis was shot once in the face and twice in the leg. Lewis was fatally shot in the exchange of gunfire. The deputy survived.</t>
  </si>
  <si>
    <t>http://www.northescambia.com/2011/12/deputy-shooting-suspect-dies</t>
  </si>
  <si>
    <t>Quamaine Dwayne Mason</t>
  </si>
  <si>
    <t>http://ak-cache.legacy.net/legacy/images/Cobrands/TheAdvertiser/Photos/LDA014632-1_20111215.jpg</t>
  </si>
  <si>
    <t>200 Theater St.</t>
  </si>
  <si>
    <t>200 Theater St. Lafayette LA 70506 Lafayette</t>
  </si>
  <si>
    <t>Police responded to a complaint about Mason at his girlfriend's apartment. They ordered him to raise his hands, revealing a gun on his hip for which he had a permit. Officers claimed that Mason reached for the gun, causing them to sic a police dog on him. The dog's leash dragged officer Martin Faul toward Mason, whom Faul shot and killed.</t>
  </si>
  <si>
    <t>http://www.theadvertiser.com/story/news/local/2014/10/29/mason-family-wants-justice-police-shooting-lawsuit/18143969/</t>
  </si>
  <si>
    <t>Jason Michael Doriguzzi</t>
  </si>
  <si>
    <t>Old National Pike and Low Hill Road</t>
  </si>
  <si>
    <t>Old National Pike and Low Hill Road Brownsville PA 15417 Fayette</t>
  </si>
  <si>
    <t>East Bethlehem Township Police Department</t>
  </si>
  <si>
    <t>Jason Doriguzzi ran into a house following a police chase and was killed.</t>
  </si>
  <si>
    <t>https://drive.google.com/file/d/0B-l9Ys3cd80fYjNmNjhKR0ZtTm8/view?usp=sharing</t>
  </si>
  <si>
    <t>Tracey Young</t>
  </si>
  <si>
    <t>12/10/2011</t>
  </si>
  <si>
    <t>143-41 84th Drive</t>
  </si>
  <si>
    <t>143-41 84th Drive Queens NY 11435 Queens</t>
  </si>
  <si>
    <t>Young's husband, a retired NYPD officer, shot her 13 times after a domestic dispute about money. Six hours later he quietly surrendered himself and both their service weapons: she served in the Criminal Investigations Division of the New York State Department of Taxation and Finance. He was convicted of murder.</t>
  </si>
  <si>
    <t>http://nypost.com/2011/12/12/ex-cop-confesses-to-shooting-wife-over-holiday-money-woes/</t>
  </si>
  <si>
    <t>Jason Sweet aka Robert Sweet</t>
  </si>
  <si>
    <t>3501 South Mooney Boulevard</t>
  </si>
  <si>
    <t>3501 South Mooney Boulevard Visalia CA 93277 Tulare</t>
  </si>
  <si>
    <t>An officer shot Jason Sweet, who lunged at and tried to stab the officer from his a wheelchair during a reported shoplifting at Sears.</t>
  </si>
  <si>
    <t>http://visalia.kmph.com/news/news/70975-police-man-shot-killed-officer-used-half-brothers-identity</t>
  </si>
  <si>
    <t>Malik A. Williams</t>
  </si>
  <si>
    <t>http://media.nj.com/bergen_impact/photo/10378024-large.jpg</t>
  </si>
  <si>
    <t>22 Dahnert Park Lane</t>
  </si>
  <si>
    <t>22 Dahnert Park Lane Garfield NJ 07026 Bergen</t>
  </si>
  <si>
    <t>Shot and killed by police when, authorities say, he fled police headquarters, was found in a garage, and then advanced toward officers with a claw hammer and a metal handsaw.</t>
  </si>
  <si>
    <t>http://www.nj.com/bergen/index.ssf/2012/06/grand_jury_clears_officers_in_fatal_shooting_of_garfield_teen.html</t>
  </si>
  <si>
    <t>Keston David Lewis</t>
  </si>
  <si>
    <t>Riggs Road and Metzerott Road</t>
  </si>
  <si>
    <t>Adelphi</t>
  </si>
  <si>
    <t>Riggs Road and Metzerott Road Adelphi MD 20783 Prince Georges</t>
  </si>
  <si>
    <t>Takoma Park Police Department</t>
  </si>
  <si>
    <t>On a Saturday afternoon Lewis tried a carjacking at a gas station armed with a knife. He wounded his victim seriously and took off in a Ford Focus. Deputies found the Focus overturned at a nearby intersection and Lewis attempting another violent carjacking. Deputies tasered him with no effect, then fatally shot him.</t>
  </si>
  <si>
    <t>http://www.washingtonpost.com/blogs/crime-scene/post/police-id-stabbing-suspect-shot-and-killed-by-takoma-park-officer/2011/12/13/gIQAaGRRsO_blog.html</t>
  </si>
  <si>
    <t>Tyler Keith Cassell</t>
  </si>
  <si>
    <t>https://www.fatalencounters.org/wp-content/uploads/2013/10/Tyler-K.-Cassell.jpg</t>
  </si>
  <si>
    <t>VA-106 and VA-617</t>
  </si>
  <si>
    <t>VA-106 and VA-617 Charles City VA 23030 Charles City</t>
  </si>
  <si>
    <t>Charles City County Sheriff's Office</t>
  </si>
  <si>
    <t>A deputy tried to stop a 2000 Audi for reckless driving, but the driver continued traveling south on VA-106 at a high speed. The deputy lost sight of the car, and just before 7:30 p.m., someone who saw the crash waved down the deputy. Tyler K. Cassell, who was killed, was a passenger in the Audi</t>
  </si>
  <si>
    <t>https://pilotonline.com/news/va-beach-teen-killed-in-charles-city-county-crash/article_995224be-40d2-564f-9299-832cb397c855.html</t>
  </si>
  <si>
    <t>Frank Steponaitis</t>
  </si>
  <si>
    <t>12/11/2011</t>
  </si>
  <si>
    <t>2000 block South Western Avenue</t>
  </si>
  <si>
    <t>2000 block South Western Avenue Chicago IL 60608 Cook</t>
  </si>
  <si>
    <t>Steponaitis was reported as possibly suicidal at an L station on a Sunday night. Responding officers found him with a gun to his own head but he then pulled out a second weapon and pointed it at officers. Threatened, police fatally shot him.</t>
  </si>
  <si>
    <t>http://articles.chicagotribune.com/2011-12-13/news/ct-met-police-shooting-1213-20111213_1_man-shot-independent-police-review-authority-l-station</t>
  </si>
  <si>
    <t>Joshua Blair Samuelson</t>
  </si>
  <si>
    <t>http://alt.coxnewsweb.com/statesman/classifieds/obits/photos/5178939A.0.jpg</t>
  </si>
  <si>
    <t>11100 block FM 812</t>
  </si>
  <si>
    <t>Elroy</t>
  </si>
  <si>
    <t>11100 block FM 812 Elroy TX 78617 Travis</t>
  </si>
  <si>
    <t>31 year old Joshua was distraught over his separation from his wife. On Sunday, Dec 11, 2011 family members say Samuelson was threatening to hurt himself and had text pictures of himself with a shotgun to a friend. The family requested assistance. Travis County Deputies arrived to find Josh barricaded in his home. He was the only person inside the home. The Sheriff's Office made conflicting claims. They claimed that he came out of the home with a weapon and refused orders to put it down. Sheriff's Office said Josh fired a shot into the air near a law enforcement helicopter. Another claim was that Josh was shot when he raised his gun toward 2 deputies. However, witnesses say Josh never raised the gun, aimed the gun at anyone or anything, or fired the gun. Almost 2 years later Rodriguez was cleared by a Travis County grand jury.</t>
  </si>
  <si>
    <t>http://www.statesman.com/news/news/local/travis-county-sheriffs-officials-man-slain-by-depu/nRhyF/</t>
  </si>
  <si>
    <t>Annette M. Durham</t>
  </si>
  <si>
    <t>http://bloximages.newyork1.vip.townnews.com/thesalemnewsonline.com/content/tncms/assets/v3/editorial/6/8c/68cb3bb2-2b20-11e1-98e4-001a4bcf6878/4ef0ab877a887.image.jpg</t>
  </si>
  <si>
    <t>9 Dent County Road 3300</t>
  </si>
  <si>
    <t>Dent</t>
  </si>
  <si>
    <t>9 Dent County Road 3300 Salem MO 65560 Dent</t>
  </si>
  <si>
    <t>Missouri State Corrections Officer</t>
  </si>
  <si>
    <t>Missouri state corrections officer Marvin Rice reportedly murdered his ex-wife, Annette Durham, and her boyfriend Steven W. Strotkamp. According to court documents, Rice confronted Durham and Strokamp at Strotkamp's home in rural Dent County, and shot them multiple times. Rice fled the scene and was chased by police. The chase culminated in a shootout at a hotel; no one was injured. Rice was charged with first degree murder, with prosecutors seeking the death penalty. Rice's trial was set for February 2016, but a mistrial was declared due to low juror turnout. Proceedings were set to move to St. Charles County. No date was given.</t>
  </si>
  <si>
    <t>http://www.thesalemnewsonline.com/news/article_69c37080-c9b8-11e5-81c6-570c0cd34089.html</t>
  </si>
  <si>
    <t>Steven W. Strotkamp</t>
  </si>
  <si>
    <t>http://bloximages.newyork1.vip.townnews.com/thesalemnewsonline.com/content/tncms/assets/v3/editorial/a/76/a76275d0-2b24-11e1-be10-001a4bcf6878/4ef0b2a679d13.image.jpg</t>
  </si>
  <si>
    <t>Missouri state corrections officer Marvin Rice reportedly murdered his ex-wife, Annette Durham, and her boyfriend Steven W. Strotkamp. According to court documents, Rice confronted Durham and Strotkamp at Strotkamp's home in rural Dent County, and shot them multiple times. Rice fled the scene and was chased by police. The chase culminated in a shootout at a hotel; no one was injured. Rice was charged with first degree murder, with prosecutors seeking the death penalty. Rice's trial was set for February 2016, but a mistrial was declared due to low juror turnout. Proceedings were set to move to St. Charles County. No date was given.</t>
  </si>
  <si>
    <t>Michael Ezekel Epps</t>
  </si>
  <si>
    <t>http://ak-cache.legacy.net/legacy/images/Cobrands/WashingtonPost/Photos/T11440690013_20111216.jpg</t>
  </si>
  <si>
    <t>12/12/2011</t>
  </si>
  <si>
    <t>5300 block Clay Terrace Northeast</t>
  </si>
  <si>
    <t>5300 block Clay Terrace Northeast Washington DC 20019 District of Columbia</t>
  </si>
  <si>
    <t>Officers responded to reports of a man firing a gun at random found Epps. Ordered to drop his weapon, Epps refused, and "as many as four" officers opened fire on him and shot him dead.</t>
  </si>
  <si>
    <t>http://archive.wusa9.com/news/article/179453/374/Suspect-Who-Died-In-DC-Police-Involved-Shooting-Identified</t>
  </si>
  <si>
    <t>Travis Lee Stidham</t>
  </si>
  <si>
    <t>375 Stable Drive</t>
  </si>
  <si>
    <t>Lagrange</t>
  </si>
  <si>
    <t>375 Stable Drive Lagrange OH 44050 Lorain</t>
  </si>
  <si>
    <t>After fleeing police who came to check on his welfare, Stidham shot and killed himself. Lorain County Deputy Charles "Chuck" Crausaz was shot at the standoff, but he was shot by another deputy.</t>
  </si>
  <si>
    <t>http://blog.cleveland.com/metro/2011/12/officer_shot_by_friendly_fire.html</t>
  </si>
  <si>
    <t>Stanley LaVon Gibson</t>
  </si>
  <si>
    <t>https://encrypted-tbn1.gstatic.com/images?q=tbn:ANd9GcQPdq6iUYxGIUZJABCPq4qp9Ou_dF9gJL7owf8hEqMhRhYzflgC0A</t>
  </si>
  <si>
    <t>2451 N. Rainbow Blvd.</t>
  </si>
  <si>
    <t>2451 N. Rainbow Blvd. Las Vegas NV 89108 Clark</t>
  </si>
  <si>
    <t>Unarmed Gulf War veteran encountered police when they were investigating a burglary at an apartment complex.</t>
  </si>
  <si>
    <t>http://www.reviewjournal.com/news/crime-courts/criminal-charges-wont-be-filed-police-shooting-veteran</t>
  </si>
  <si>
    <t>Jerry Lee Mann</t>
  </si>
  <si>
    <t>8700 Midland Blvd</t>
  </si>
  <si>
    <t>8700 Midland Blvd Overland MO 63114 St. Louis</t>
  </si>
  <si>
    <t>Police say Mann had threatened and walked toward the officer with a hunting knife</t>
  </si>
  <si>
    <t>http://www.stltoday.com/news/local/crime-and-courts/police-identify-man-shot-to-death-by-overland-cop/article_bd59b3e8-27f6-11e1-875e-001a4bcf6878.html</t>
  </si>
  <si>
    <t>Demetrius Martin</t>
  </si>
  <si>
    <t>https://www.fatalencounters.org/wp-content/uploads/2013/10/Demetrius-Martin.jpg</t>
  </si>
  <si>
    <t>10151 Pine Needle Court</t>
  </si>
  <si>
    <t>10151 Pine Needle Court Indianapolis IN 46235 Marion</t>
  </si>
  <si>
    <t>Officer Dewey Runnels, 51, had pulled over a car that matched the description of a car involved in a shooting and robbery earlier in the day. When the officer approached the vehicle, one of the three men inside got out and fired at Runnels, wounding him in the upper thigh, police said. Runnels shot and killed Demetrius Martin.</t>
  </si>
  <si>
    <t>http://www.theindychannel.com/news/police-shot-officer-fires-back-killing-suspect</t>
  </si>
  <si>
    <t>James Michael Mundy</t>
  </si>
  <si>
    <t>https://www.fatalencounters.org/wp-content/uploads/2013/10/JamesMichaelMundy.jpg</t>
  </si>
  <si>
    <t>12/13/2011</t>
  </si>
  <si>
    <t>3486-3488 St Marys Road</t>
  </si>
  <si>
    <t>West Terre Haute</t>
  </si>
  <si>
    <t>3486-3488 St Marys Road West Terre Haute IN 47885 Vigo</t>
  </si>
  <si>
    <t>West Terre Haute Police Department</t>
  </si>
  <si>
    <t>After stealing a vehicle, James Mundy was chased by police. He ended up in the yard of a residence. Police reportedly surrounded the vehicle and exited their own vehicles. They say James Mundy attempted to run them over. Then Jonathon Stevens and Ted York opened fire and fatally shot James Mundy.</t>
  </si>
  <si>
    <t>http://wibqam.com/news/articles/2012/jan/26/police-officers-cleared-in-deadly-shooting/</t>
  </si>
  <si>
    <t>Michael Anthony Hutson</t>
  </si>
  <si>
    <t>700 block SW Shadow Glen Dr.</t>
  </si>
  <si>
    <t>700 block SW Shadow Glen Dr. Blue Springs MO 64015 Jackson</t>
  </si>
  <si>
    <t>Jackson County Sheriff's Office, Blue Springs Police Department, Lee's Summit Police Department, Central Jackson County Protection District</t>
  </si>
  <si>
    <t>Michael Anthony Hutson reportedly shot himself during an 11-hour standoff with police. At around noon, officers responded to reports of shots fired at a trailer park in Blue Summit. The alleged shooters fled and officers located them at a townhouse in Blue Springs. One man was arrested immediately but Hutson barricaded himself inside the home. At around 1:30 a.m., police went inside the home and found Hutson dead.</t>
  </si>
  <si>
    <t>http://www.examiner.net/article/20111215/NEWS/312159778</t>
  </si>
  <si>
    <t>Amanda Blaies Rinaldi</t>
  </si>
  <si>
    <t>https://fatalencounters.org/wp-content/uploads/2020/04/12-13-2012-Amanda-Rinaldi.jpg</t>
  </si>
  <si>
    <t>4600 block East Piedmont Drive</t>
  </si>
  <si>
    <t>4600 block East Piedmont Drive Phoenix AZ 85044 Maricopa</t>
  </si>
  <si>
    <t>Arizona Department of Corrections</t>
  </si>
  <si>
    <t>She is definitely dead—I put two to the chest and one to the head. That's what Anthony Rinaldi—now a former Department of Corrections officer—told a Department of Public Safety officer, less than 30 minutes after fatally shooting his wife, 28-year-old Amanda Rinaldi, at the Phoenix home the couple shared. Rinaldi, 26, also told detectives he "snapped" as the two were arguing and that his "military training kicked in" before gunning down his wife.</t>
  </si>
  <si>
    <t>http://www.phoenixnewtimes.com/news/former-doc-officer-anthony-rinaldi-says-he-snapped-before-shooting-wife-then-military-training-kicked-in-6663807</t>
  </si>
  <si>
    <t>Herve Gilles</t>
  </si>
  <si>
    <t>http://www.wehaitians.com/man%20killed%20haitian.jpg</t>
  </si>
  <si>
    <t>12/14/2011</t>
  </si>
  <si>
    <t>11 E Furman Place</t>
  </si>
  <si>
    <t>11 E Furman Place Spring Valley NY 10977 Rockland</t>
  </si>
  <si>
    <t>A 3 a.m. violent physical struggle between a local officer and Gilles, triggered by the victim's refusal from a Mexican food restaurant, ended with Gilles fatally shot once in the neck and once in the head. He'd just shouted unintelligible threats at the security guard and, during the struggle, had wrestled away the officer's nightstick and was beating him with it. The Haitian immigrant Gilles had a record of 33 arrests, many for violent acts, and serious mental health issues.</t>
  </si>
  <si>
    <t>http://archive.lohud.com/article/20120509/NEWS03/305090073/Rockland-D-report-Officer-who-shot-Herve-Gilles-acted-self-defense</t>
  </si>
  <si>
    <t>Ariston Waiters</t>
  </si>
  <si>
    <t>http://media.cmgdigital.com/shared/lt/lt_cache/thumbnail/600/img/photos/2012/08/10/eb/49/Ariston_Waiters_1424685a.jpg</t>
  </si>
  <si>
    <t>Hickory Lane Circle</t>
  </si>
  <si>
    <t>Hickory Lane Circle Union City GA 30291 Fulton</t>
  </si>
  <si>
    <t>It's reported that Waiters was shot during a physical altercation with police, who were responding to a fight unrelated to Waiters. Neighbors reported that when the police shot Waiters, he was running from police to avoid arrest on outstanding warrants. An autopsy confirmed that Waiters was shot in the back.</t>
  </si>
  <si>
    <t>http://atlanta.cbslocal.com/2012/06/06/ariston-waiters-family-hopeful-for-federal-probe/</t>
  </si>
  <si>
    <t>Michael Milane Hardy</t>
  </si>
  <si>
    <t>http://ak-cache.legacy.net/legacy/images/Cobrands/Birmingham/Photos/5618211_MASTER_20111221.JPG</t>
  </si>
  <si>
    <t>6th Ave S &amp; Beta St</t>
  </si>
  <si>
    <t>6th Ave S &amp; Beta St Birmingham AL 35205 Jefferson</t>
  </si>
  <si>
    <t>Michael Milane Hardy was a pedestrian who died when he was struck by a police car.</t>
  </si>
  <si>
    <t>http://blog.al.com/spotnews/2011/12/pedestrian_struck_killed_by_bi.html</t>
  </si>
  <si>
    <t>James Henry Peoples</t>
  </si>
  <si>
    <t>6700 Valley Park Rd</t>
  </si>
  <si>
    <t>6700 Valley Park Rd Seat Pleasant MD 20743 Prince Georges</t>
  </si>
  <si>
    <t>According to police, the 43-year-old Peoples lived alone and told police he was armed and suicidal. When police arrived, he was outside of his house and they tried to persuade him to drop his gun. They say he then waved the gun around and several officers opened fire.</t>
  </si>
  <si>
    <t>http://pgpolice.blogspot.com/2011/12/pgpd-investigates-police-involved.html</t>
  </si>
  <si>
    <t>Steven Michael Young</t>
  </si>
  <si>
    <t>Larkin St. and Fern St.</t>
  </si>
  <si>
    <t>Larkin St. and Fern St. San Francisco CA 94109 San Francisco</t>
  </si>
  <si>
    <t>Officer Thomas Minkle shot Steven Michael Young twice in the back of his head after he shot at Minkel and officer Joseph Everson during a foot chase.</t>
  </si>
  <si>
    <t>http://sanfrancisco.cbslocal.com/2011/12/19/man-shot-by-sfpd-after-chase-identified-as-san-carlos-man/</t>
  </si>
  <si>
    <t>Shane Marshall Rea</t>
  </si>
  <si>
    <t>http://bloximages.newyork1.vip.townnews.com/timesdaily.com/content/tncms/assets/v3/editorial/4/92/492f26e6-ccb1-51e1-8f6c-fd0c751e635c/5182e42ceba9e.image.jpg</t>
  </si>
  <si>
    <t>John R St &amp; Dearborn Ave</t>
  </si>
  <si>
    <t>John R St &amp; Dearborn Ave Muscle Shoals AL 35661 Colbert</t>
  </si>
  <si>
    <t>Muscle Shoals Police Department</t>
  </si>
  <si>
    <t>Two men were involved in a fight outside a townhome in the patio area, and it was soon discovered that (Rea) had a knife. Police said Rea was on top of Mcgee, who was bleeding, and was stabbing him with a pocket knife.</t>
  </si>
  <si>
    <t>http://www.waff.com/story/16327894/muscle-shoals-police-officer-shoots</t>
  </si>
  <si>
    <t>Patrick McCauley</t>
  </si>
  <si>
    <t>https://www.fatalencounters.org/wp-content/uploads/2013/10/Patrick-McCauley.jpg</t>
  </si>
  <si>
    <t>1600 block S. Mayberry Drive</t>
  </si>
  <si>
    <t>1600 block S. Mayberry Drive Frankfort IN 46041 Clinton</t>
  </si>
  <si>
    <t>Patrick McCauley committed suicide during a standoff with police and negotiators lasting several hours. McCauley had allegedly kidnapped a former girlfriend, who escaped at a gas station and called police, who found McCauley at home.</t>
  </si>
  <si>
    <t>https://docs.google.com/document/d/1RrmCN75mQWPY5O_XpzPWOprszX_y6CXBi9LkwOIpe3U/edit?usp=sharing</t>
  </si>
  <si>
    <t>Adam James Goodman</t>
  </si>
  <si>
    <t>http://media.syracuse.com/news/photo/2011/12/10360585-small.jpg</t>
  </si>
  <si>
    <t>12/15/2011</t>
  </si>
  <si>
    <t>The people living in the home called police as Goodman tried to kick in a rear, second floor door. An officer began climbing the back stairway to the home when Adam Goodman said he was armed and was ready to shoot the officer. He displayed what appeared to be a handgun. The officer opened fire. Thus began a standoff with police, still hearing threats from Goodman. Unsure if he had been hit by one of the 10 shots fired by the officer. "We also advised him that if he was injured and he wanted medical help, that we were prepared to offer that help to him," Syracuse Police Chief Frank Fowler said. By the time paramedics were called in, he was dead from a gunshot to the side..</t>
  </si>
  <si>
    <t>http://centralny.twcnews.com/content/news/567357/man-shot-by-police-identified/</t>
  </si>
  <si>
    <t>Carl Reynolds</t>
  </si>
  <si>
    <t>7 Mile E and Hawthorne St.</t>
  </si>
  <si>
    <t>7 Mile E and Hawthorne St. Detroit MI 48203 Wayne</t>
  </si>
  <si>
    <t>According to police, officers tried to stop two 16-year-olds who were motoring recklessly near 7 Mile and Dequindre in a Jeep Cherokee that had been reported stolen two days earlier. Police said the Jeep sped off and that officers terminated the chase because it was determined to be too dangerous. The Jeep crashed into a Cadillac driven by Carl Reynolds, killing him.</t>
  </si>
  <si>
    <t>http://lodeplus.com/innocent-driver-killed-after-police-chase-on-citys-east-side/</t>
  </si>
  <si>
    <t>Ralph Daniel Hardiek</t>
  </si>
  <si>
    <t>https://www.fatalencounters.org/wp-content/uploads/2013/10/RalphHardiek.jpg</t>
  </si>
  <si>
    <t>200 block South Center Street</t>
  </si>
  <si>
    <t>200 block South Center Street Waterloo IN 46793 DeKalb</t>
  </si>
  <si>
    <t>Waterloo Police Department, Waterloo Marshal's Office</t>
  </si>
  <si>
    <t>Ralph Daniel Hardiek and Julie Marie King, knocked on a neighbor's door on Center Street asking to borrow a car to tow theirs out of a ditch. A woman refused and went to a nearby gas station to call police. Officers found the pair under a porch and after being tasered, Hardiek allegedly pointed a gun at police, and police shot and killed Hardiek and wounded King.</t>
  </si>
  <si>
    <t>http://wane.com/2011/12/18/officer-gives-waterloo-shooting-details/</t>
  </si>
  <si>
    <t>Valente Galindo</t>
  </si>
  <si>
    <t>http://extras.mnginteractive.com/live/media/site568/2014/0721/20140721__galindo~1.JPG</t>
  </si>
  <si>
    <t>2100 block Inman Way</t>
  </si>
  <si>
    <t>2100 block Inman Way San Jose CA 95122 Santa Clara</t>
  </si>
  <si>
    <t>San Jose police chased a suspect into Galindo's home, where Galindo was in his bedroom watching television. The suspect was caught and subdued by officers, but only after he had slid a weapon under the bedroom door. According to the police, Galindo pointed the weapon at them, although DNA and fingerprint analysis contradicts that story. He was shot once in the chest and killed. As of July 2014 the city of San Jose looks likely to settle an excessive force lawsuit with Galindo's family for $900,000.</t>
  </si>
  <si>
    <t>http://www.mercurynews.com/crime-courts/ci_26191151/san-jose-poised-pay-900-000-settlement-proposed</t>
  </si>
  <si>
    <t>Cedric Upshur</t>
  </si>
  <si>
    <t>NJ Tpke &amp; US-40 &amp; I-295</t>
  </si>
  <si>
    <t>Pennsville</t>
  </si>
  <si>
    <t>NJ Tpke &amp; US-40 &amp; I-295 Pennsville NJ 08070 Salem</t>
  </si>
  <si>
    <t>Caleb D. Harris, 20, of Camden, was indicted on charges of aggravated manslaughter and death by an automobile for allegedly causing the death of his passenger, Cedric Upshur, 27, of Camden, while driving in a stolen vehicle and attempting to elude police, police said.</t>
  </si>
  <si>
    <t>http://www.nj.com/salem/index.ssf/2012/08/camden_man_indicted_on_charge.html</t>
  </si>
  <si>
    <t>Chance Fletcher</t>
  </si>
  <si>
    <t>I-480 bridge</t>
  </si>
  <si>
    <t>I-480 bridge Council Bluffs IA 51501 Pottawattamie</t>
  </si>
  <si>
    <t>A Carter Lake officer tried to stop Chance Fletcher, who was driving an allegedly stolen car. A high-speed chase ensued. According to police, Fletcher wrecked the car near the I-480 bridge in Council Bluffs and fled on foot. Officers from Council Bluffs, Pottawattamie County and Omaha reportedly searched the area for Fletcher without success. That evening was the last time Fletcher was seen or heard from alive. On October 11, 2013, the Omaha PD's Missing Person's Unit coordinated a search of the area with Council Bluffs police as part of a cold case investigation. Officers discovered Fletcher's skeletal remains in a drainage ditch on the south side of the I-480 bridge, adjacent to where he was last seen running nearly two years earlier.</t>
  </si>
  <si>
    <t>http://www.radioiowa.com/2013/10/25/officials-say-body-of-suspect-in-2011-car-chase-found-in-council-bluffs/</t>
  </si>
  <si>
    <t>Michael Gilyard</t>
  </si>
  <si>
    <t>http://ksla.images.worldnow.com/images/16341633_BG1.jpg</t>
  </si>
  <si>
    <t>3401 Mertis Ave</t>
  </si>
  <si>
    <t>3401 Mertis Ave Shreveport LA 71109 Caddo</t>
  </si>
  <si>
    <t>It's alleged that Gilyard was reaching for an officer's gun during a struggle, and that the off-duty officer working a security job shot him to death. The officer was patroling an area known for narcotics trafficking. The coroner's report showed that Gilyard was shot once in the chest, with a back to front trajectory.</t>
  </si>
  <si>
    <t>http://www.walb.com/story/16341633/caddo-coroner-man-shot-by-officer-shot-in-back?clienttype=printable</t>
  </si>
  <si>
    <t>Daniel Hiler</t>
  </si>
  <si>
    <t>http://mi-cache.legacy.com/legacy/images/Cobrands/Bakersfield/Photos/12633234_20111221.jpg</t>
  </si>
  <si>
    <t>12/16/2011</t>
  </si>
  <si>
    <t>Norris Road and Diane Drive</t>
  </si>
  <si>
    <t>Norris Road and Diane Drive Bakersfield CA 93308 Kern</t>
  </si>
  <si>
    <t>As pedestrians Daniel Hiler and Crystal Jolley crossed Norris Road after dark and were struck by a patrol car going about 80 MPH, with no siren or emergency lights. Both were killed. The officer was charged with vehicular manslaughter and was sentenced to community service; the county settled with the families for $8.8M.</t>
  </si>
  <si>
    <t>http://www.bakersfieldcalifornian.com/local/x1910327682/Settlement-of-4-8-million-for-victims-family-in-case-where-deputy-struck-and-killed-pedestrians</t>
  </si>
  <si>
    <t>Crystal Jolley</t>
  </si>
  <si>
    <t>Terencio Ladios-Turcio</t>
  </si>
  <si>
    <t>http://kotv.images.worldnow.com/images/16348499_BG2.jpg</t>
  </si>
  <si>
    <t>1803 Hidden Valley Dr</t>
  </si>
  <si>
    <t>1803 Hidden Valley Dr Houston TX 77088 Harris</t>
  </si>
  <si>
    <t>The Gulf Coast Violent Offenders and Fugitive Task Force entered a residence to arrest Turcio in relation to a double murder. Turcio put a 9mm pistol to his head and fatally shot himself. Turcio's wife and an associate of hers were fatally shot in Tulsa, Oklahoma two days earlier. Her dying declaration to responding marshals was that Turcio had shot her.</t>
  </si>
  <si>
    <t>http://www.houstonchronicle.com/news/houston-texas/article/Around-the-area-Murder-suspect-commits-suicide-2408857.php</t>
  </si>
  <si>
    <t>Keshaun Fleming</t>
  </si>
  <si>
    <t>2421 Okeechobee Blvd</t>
  </si>
  <si>
    <t>2421 Okeechobee Blvd West Palm Beach FL 33409 Palm Beach</t>
  </si>
  <si>
    <t>An off-duty Homeland Security officer walked into an attempted midnight armed robbery of a McDonald's. He shot the suspect, a black male dressed as a woman, in the leg. The suspect died hours later; police declined to identify him.</t>
  </si>
  <si>
    <t>http://www.wptv.com/news/region-c-palm-beach-county/west-palm-beach/officer-walks-in-on-attempted-robbery-shoots-suspect</t>
  </si>
  <si>
    <t>Roberto Rodriguez</t>
  </si>
  <si>
    <t>12/17/2011</t>
  </si>
  <si>
    <t>474 Solano Ave.</t>
  </si>
  <si>
    <t>474 Solano Ave. Los Angeles CA 90012 Los Angeles</t>
  </si>
  <si>
    <t>Firefighters flagged down a deputy while they were fighting a fire and said they either saw Rodriguez waving a gun or shooting one. When the deputy ordered Rodriguez to drop his gun, he allegedly refused, and the deputy shot him to death.</t>
  </si>
  <si>
    <t>http://homicide.latimes.com/post/roberto-rodriguez-2/</t>
  </si>
  <si>
    <t>Robert L. Henderson III</t>
  </si>
  <si>
    <t>Oaklawn Blvd &amp; Interstate 295</t>
  </si>
  <si>
    <t>Oaklawn Blvd &amp; Interstate 295 Hopewell VA 23860 Hopewell City</t>
  </si>
  <si>
    <t>Hopewell Sheriff's Office</t>
  </si>
  <si>
    <t>Hopewell deputies stopped a speeding 2000 Nissan Altima on southbound Interstate 295, but the driver sped away, prompting a brief pursuit, authorities said. After about 2 miles, the driver stopped, jumped out of the car and confronted two deputies.The man, identified as Army Pfc. Robert L. Henderson III, 21, fired upon the deputies, who then returned fire, killing him.</t>
  </si>
  <si>
    <t>http://www.richmond.com/archive/article_7afe89e1-726d-57d5-9e12-77735713ba41.html</t>
  </si>
  <si>
    <t>Rodney Deron Edwards</t>
  </si>
  <si>
    <t>https://fatalencounters.org/wp-content/uploads/2020/04/12-17-2010-Rodney-Deron-Edwards.jpg</t>
  </si>
  <si>
    <t>7500 block Greenleaf Road</t>
  </si>
  <si>
    <t>Greater Landover</t>
  </si>
  <si>
    <t>7500 block Greenleaf Road Greater Landover MD 20785 Prince Georges</t>
  </si>
  <si>
    <t>According to the police narrative, Edwards was lying in the grass by a highway at about 10 on a Saturday night. The deputy, uniformed but in an unmarked blue van, approached for a welfare check when Edwards raised a gun in his direction. The deputy fired five shots at close range, killing him.</t>
  </si>
  <si>
    <t>http://www.wjla.com/articles/2011/12/police-shoot-kill-man-in-landover-70454.html</t>
  </si>
  <si>
    <t>Robert John Montes</t>
  </si>
  <si>
    <t>http://www.lapaz-grahams.com/fh_live/13300/13379/images/obituaries/1345964_wlpp.jpg</t>
  </si>
  <si>
    <t>S Espina St &amp; E Boutz Rd</t>
  </si>
  <si>
    <t>S Espina St &amp; E Boutz Rd Las Cruces NM 88001 Dona Ana</t>
  </si>
  <si>
    <t>Police said that Montes fired at police and wasn't cuffed when he did so. The claim is in direct contradiction to statements made by Jessica Anto, who was present the night of the shooting.</t>
  </si>
  <si>
    <t>https://drive.google.com/file/d/0B-l9Ys3cd80fczJ0SGlNZVg2SlU/view?usp=sharing</t>
  </si>
  <si>
    <t>Keith Thompson</t>
  </si>
  <si>
    <t>https://parkercountyblog.files.wordpress.com/2011/12/keith_thompson.jpg?w=140&amp;h=150</t>
  </si>
  <si>
    <t>12/18/2011</t>
  </si>
  <si>
    <t>Brown Road &amp; Farm to Market 4</t>
  </si>
  <si>
    <t>Brown Road &amp; Farm to Market 4 Palo Pinto TX 76484 Palo Pinto</t>
  </si>
  <si>
    <t>Palo Pinto County Sheriff's Office</t>
  </si>
  <si>
    <t>Thompson stole a truck parked at a Shell store, a female passenger still napping inside, and drove away. He returned to the store, left the woman there and fled again. Officers pursued Thompson along I-20 into Tarrant county. Sheriff Ira Mercer shot at Thompson's vehicle as he doubled back to Palo Pinto. A tire exploded, the truck crashed and Thompson died. The Texas Ranger Division investigated.</t>
  </si>
  <si>
    <t>https://parkercountyblog.com/2011/12/22/rangers-investigating-palo-pinto-sheriffs-fatal-shooting-of-suspect/</t>
  </si>
  <si>
    <t>Eli Franklin Myers III</t>
  </si>
  <si>
    <t>12/19/2011</t>
  </si>
  <si>
    <t>Shell Street and Fifth Street</t>
  </si>
  <si>
    <t>Monessen</t>
  </si>
  <si>
    <t>Shell Street and Fifth Street Monessen PA 15062 Westmoreland</t>
  </si>
  <si>
    <t>Myers shot two East Washington police officers during a routine traffic stop, killing John "David" Dryer and wounding Robert V. Caldwell. He was shot and killed at the end of a 10-hour standoff.</t>
  </si>
  <si>
    <t>http://triblive.com/x/pittsburghtrib/news/westmoreland/s_772998.html</t>
  </si>
  <si>
    <t>Steven Ray Rickard</t>
  </si>
  <si>
    <t>https://www.fatalencounters.org/wp-content/uploads/2013/10/Steven-Ray-Rickard.jpg</t>
  </si>
  <si>
    <t>1909 Vann Ave.</t>
  </si>
  <si>
    <t>1909 Vann Ave. Evansville IN 47714 Vanderburgh</t>
  </si>
  <si>
    <t>Steve Rickard shot 28-year-old Jennifer Nicky Peters inside a Vann Avenue home, and held police at bay for hours. He was eventually shot and killed by police.</t>
  </si>
  <si>
    <t>http://www.14news.com/story/16355898/epd-shooting-suspect-stephen-rickard-is-in-custody?clienttype=printable</t>
  </si>
  <si>
    <t>John Robertson Merrick</t>
  </si>
  <si>
    <t>21702 W Espanola Rd</t>
  </si>
  <si>
    <t>21702 W Espanola Rd Medical Lake WA 99022 Spokane</t>
  </si>
  <si>
    <t>Reardan Police Department</t>
  </si>
  <si>
    <t>Reardan Police Department Chief Gary Redmond drove his patrol car up to the front of Merrick's vehicle and parked approximately 40 feet away. Redmond then got out of his vehicle and walked toward Merrick, giving him a verbal greeting. Merrick did not verbally respond but only stared at Redmond. Merrick then reached into the open driver's door of his vehicle. Merrick then stood back up, pointed a handgun at Redmond and fired, killing Merrick.</t>
  </si>
  <si>
    <t>http://www.odessarecord.com/story/2012/04/19/news/investigation-of-shooting-by-reardan-police-chief-closed/176.html</t>
  </si>
  <si>
    <t>Dawntrae Ta'Shawn Williams</t>
  </si>
  <si>
    <t>http://media.cmgdigital.com/shared/lt/lt_cache/thumbnail/400/img/photos/2011/12/20/a4/ff/williams.jpg</t>
  </si>
  <si>
    <t>Windward Gate Lane</t>
  </si>
  <si>
    <t>Windward Gate Lane Buford GA 30519 Gwinnett</t>
  </si>
  <si>
    <t>Shot after refusing commands to drop machete. Police were called to residence when the 15-year-old boy threatened to kill his family with the machete.</t>
  </si>
  <si>
    <t>http://www.wsbtv.com/news/news/local/grandmother-says-teen-shot-police-needed-help/nF6f4/</t>
  </si>
  <si>
    <t>Odell Edward Davis</t>
  </si>
  <si>
    <t>601 E Overland Ave</t>
  </si>
  <si>
    <t>601 E Overland Ave El Paso TX 79901 El Paso</t>
  </si>
  <si>
    <t>Davis collapsed just before he was booked at El Paso County Jail on a family violence charge. He was pronounced dead at Providence Memorial Hospital. On May 11, the jail refused to book Davis on the same charge because he was being treated for cancer.</t>
  </si>
  <si>
    <t>https://drive.google.com/open?id=0B_YUrB_q0WyCZXdULW0tQXJQNjQ</t>
  </si>
  <si>
    <t>Nathan Lewis Tate</t>
  </si>
  <si>
    <t>http://d1t3gia0in9tdj.cloudfront.net/photo/tributes/t/8/r/207x207/344628/835bb45908004c34866d24a14601d8dd.jpg</t>
  </si>
  <si>
    <t>12/20/2011</t>
  </si>
  <si>
    <t>Midland Boulevard and Iowa Avenue</t>
  </si>
  <si>
    <t>Midland Boulevard and Iowa Avenue Nampa ID 83686 Canyon</t>
  </si>
  <si>
    <t>Nampa police said the pursuit began when officers responded to a report of a disturbance near Midland Boulevard and Iowa Avenue. When officers arrived, they saw a man, later identified as Tate, leaving the area in a car. When officers attempted to stop the car, Tate kept driving, police said. The chase ended when officers stopped the car by ramming it with a squad car. Shortly after, police said, Tate shot and killed himself.</t>
  </si>
  <si>
    <t>http://legacy.ktvb.com/story/news/2014/06/28/11679607/</t>
  </si>
  <si>
    <t>Wayne S. Lyall</t>
  </si>
  <si>
    <t>15 Appledore Ln</t>
  </si>
  <si>
    <t>Natural Bridge</t>
  </si>
  <si>
    <t>15 Appledore Ln Natural Bridge VA 24578 Rockbridge</t>
  </si>
  <si>
    <t>Trooper R.W. Miller found a stolen car in the parking lot of the Glasgow Lifesaving and First Aid Crew Station #2. As the trooper approached the car, he spotted a man inside. A fight started between the two. Wayne S. Lyall allegedly grabbed a handgun laying on the front seat of the car and was turning to point the gun at the trooper when the trooper shot and killed him.</t>
  </si>
  <si>
    <t>http://ourvalley.org/virginia-state-police-investigate-fatal-shooting-in-rockbridge-county-involving-vehicle-stolen-in-vinton/</t>
  </si>
  <si>
    <t>Guillermo Cruz "Memo" Noriega</t>
  </si>
  <si>
    <t>Eighth Street and Monument Avenue</t>
  </si>
  <si>
    <t>Eighth Street and Monument Avenue Pueblo CO 81001 Pueblo</t>
  </si>
  <si>
    <t>Noriega held his girlfriend at knifepoint when he was shot and killed.</t>
  </si>
  <si>
    <t>http://www.chiefads.com/news/local/officers-id-d-in-fatal-suspect-shooting/article_31b4283c-31e2-11e1-a933-0019bb2963f4.html</t>
  </si>
  <si>
    <t>Michael Alan Thomas</t>
  </si>
  <si>
    <t>4800 block South State Route 95</t>
  </si>
  <si>
    <t>Fort Mohave</t>
  </si>
  <si>
    <t>4800 block South State Route 95 Fort Mohave AZ 86426 Mohave</t>
  </si>
  <si>
    <t>Officers responded to the report of a man with a knife at a business. The call originated from a payphone outside the business where the male caller dialed 911 and made various threats about killing himself and someone else. Thomas charged the officer with a knife and was shot and killed.</t>
  </si>
  <si>
    <t>http://www.havasunews.com/news/mcso-officer-shoots-kills-man-in-fort-mohave/article_6e7d70e6-5b75-547f-96eb-42ba766cfcca.html</t>
  </si>
  <si>
    <t>Anthony Lamar Smith</t>
  </si>
  <si>
    <t>https://www.fatalencounters.org/wp-content/uploads/2013/10/AnthonyLamarSmith.jpg</t>
  </si>
  <si>
    <t>West Florissant Ave. and Acme Ave.</t>
  </si>
  <si>
    <t>West Florissant Ave. and Acme Ave. St. Louis MO 63136 St. Louis</t>
  </si>
  <si>
    <t>Two officers saw what they believed to be a drug transaction near a fast-food restaurant at Thekla Avenue and Riverview Boulevard after noon, police said. When police approached a car involved in the suspected drug transaction, they allegedly saw Anthony Lamar Smith reaching for something under the seat or between the seat and the center console. Officers ordered Smith to stop and show his hands, but he put the car in gear and drove toward an officer. The second officer, fearing for the first officer's safety, fired at Smith. It was unclear if Smith was hit by a bullet at that point. The car kept going and police pursued it to West Florissant and Acme, where Smith lost control of his vehicle on the wet road. When officers got out of their SUV, they allegedly again saw Smith reaching for something under the seat. They repeatedly asked Smith to show his hands and, fearing he was trying to retrieve a weapon, and Officer Jason Stockley shot and killed him.</t>
  </si>
  <si>
    <t>http://www.stltoday.com/news/local/crime-and-courts/st-louis-police-shoot-kill-man-after-chase/article_bc1488d2-2b3e-11e1-80bd-0019bb30f31a.html</t>
  </si>
  <si>
    <t>Norman Smith</t>
  </si>
  <si>
    <t>https://www.fatalencounters.org/wp-content/uploads/2013/10/Norman-Smith.jpg</t>
  </si>
  <si>
    <t>N 19th St &amp; Nelligan Ave</t>
  </si>
  <si>
    <t>N 19th St &amp; Nelligan Ave Louisville KY 40203 Jefferson</t>
  </si>
  <si>
    <t>Police responded to a call of shots fired. Norman Smith, 26, shot and Officer Kevin Smith's face was grazed. Police said Norman Smith then shot and killed himself.</t>
  </si>
  <si>
    <t>http://www.wave3.com/story/16372267/suspect-involved-in-police-shooting-just-released-from-prison</t>
  </si>
  <si>
    <t>Christopher Unger</t>
  </si>
  <si>
    <t>12/21/2011</t>
  </si>
  <si>
    <t>100 block Thompson Hollow Road</t>
  </si>
  <si>
    <t>Shippensburg</t>
  </si>
  <si>
    <t>100 block Thompson Hollow Road Shippensburg PA 17257 Cumberland</t>
  </si>
  <si>
    <t>Unger was being sought in connection with a domestic dispute when police went to his home. As troopers arrived at the home, Unger began firing a rifle at them from a vehicle in his driveway, according to police. Three troopers and a corporal returned fire, killing Unger.</t>
  </si>
  <si>
    <t>http://abc27.com/2011/12/21/man-dead-after-police-standoff/</t>
  </si>
  <si>
    <t>Edgar Gonzalez</t>
  </si>
  <si>
    <t>South Vermont Avenue &amp; West Washington Boulevard</t>
  </si>
  <si>
    <t>South Vermont Avenue &amp; West Washington Boulevard Los Angeles CA 90006 Los Angeles</t>
  </si>
  <si>
    <t>Officers reported that Gonzalez had stolen a car from Long Beach around 7 p.m. When officers followed him, he had an accident, left the car and shot at officers, and they shot him to death. Investigators said they recovered a revolver.</t>
  </si>
  <si>
    <t>http://homicide.latimes.com/post/edgar-gonzalez/</t>
  </si>
  <si>
    <t>Stuart Morgan</t>
  </si>
  <si>
    <t>https://fatalencounters.org/wp-content/uploads/2020/04/12-21-2011-Stuart-Morgan.jpg</t>
  </si>
  <si>
    <t>20 E. A st</t>
  </si>
  <si>
    <t>20 E. A st Yakima WA 98902 Yakima</t>
  </si>
  <si>
    <t>YPD says Morgan pulled a knife on an officer investigating a noise complaint. When he refused to put the knife down, he was shot once in the head.</t>
  </si>
  <si>
    <t>http://www.kimatv.com/news/local/Man-killed-in-officer-involved-shooting-us--136040803.html?tab=video&amp;c=y</t>
  </si>
  <si>
    <t>Sekai Southern</t>
  </si>
  <si>
    <t>http://media.10news.com/photo/2012/08/15/portia-sekai-southern-122211-30059884_21472_ver1.0_640_480.jpg</t>
  </si>
  <si>
    <t>3300 block Wainright Lane</t>
  </si>
  <si>
    <t>3300 block Wainright Lane San Diego CA 92123 San Diego</t>
  </si>
  <si>
    <t>Sekai Southern reportedly shot his wife, Portia Southern, then turned the gun on himself during a three-hour police standoff.</t>
  </si>
  <si>
    <t>http://www.nbcsandiego.com/news/local/Details-Emerge-About-Man-Woman-Found-Dead-After-Standoff-136115048.html</t>
  </si>
  <si>
    <t>Portia Southern</t>
  </si>
  <si>
    <t>Samuel Vanettes</t>
  </si>
  <si>
    <t>http://murrietavalleyfuneralhome.com/include/storage/203589/DeathRecordStub/1530641/converted/150x192-4232adb2-02bb-4877-b1c0-f611822b20e3_2.jpg</t>
  </si>
  <si>
    <t>40675 Murrieta Hot Springs Rd.</t>
  </si>
  <si>
    <t>Murrieta</t>
  </si>
  <si>
    <t>40675 Murrieta Hot Springs Rd. Murrieta CA 92562 Riverside</t>
  </si>
  <si>
    <t>Off-duty deputy Dayle William Long reportedly shot Samuel Vanettes several times during an argument over a game of darts at Spelly's Pub and Grille in Murrieta.</t>
  </si>
  <si>
    <t>http://www.pe.com/articles/murrieta-633319-long-night.html</t>
  </si>
  <si>
    <t>Jabril Eli Mitchell</t>
  </si>
  <si>
    <t>1500 block Indiana Ave.</t>
  </si>
  <si>
    <t>Dumfries</t>
  </si>
  <si>
    <t>1500 block Indiana Ave. Dumfries VA 22026 Prince William</t>
  </si>
  <si>
    <t>Officers investigating an armed burglary from two hours earlier found a vehicle involved in the burglary. The driver was arrested but the passenger fled on foot. He was found nearby in a wooded area. The suspect advanced on officers while armed with a handgun. He was fatally shot after ignoring the officers' commands.</t>
  </si>
  <si>
    <t>http://www.wjla.com/articles/2011/12/police-shoot-kill-suspect-in-dumphries-70598.html</t>
  </si>
  <si>
    <t>Marvin G. Finklea</t>
  </si>
  <si>
    <t>12/22/2011</t>
  </si>
  <si>
    <t>Poplar Creek Drive and East Chicago Street</t>
  </si>
  <si>
    <t>Poplar Creek Drive and East Chicago Street Elgin IL 60120 Kane</t>
  </si>
  <si>
    <t>Marvin G. Finklea reportedly placed several phone calls to police at about 7:30 p.m, threatening them. Officers investigating the calls said they found Finklea in the street with a bottle of alcohol. According to police, Finklea was bloody, agitated and resisted arrest. He died at a hospital. Police said Finklea was suspected in a December 17 murder, and that he'd attempted two carjackings the night he died, but did not explain why they waited five days to release information about his death.</t>
  </si>
  <si>
    <t>http://articles.chicagotribune.com/2011-12-27/news/chi-cops-second-suspect-in-elgin-slaying-arson-dies-20111227_1_elgin-slaying-elgin-man-carjacking</t>
  </si>
  <si>
    <t>Wayne Michael Williams</t>
  </si>
  <si>
    <t>https://fatalencounters.org/wp-content/uploads/2020/04/12-22-2011-Wayne-Williams.jpg</t>
  </si>
  <si>
    <t>Daniel Turner Ct.</t>
  </si>
  <si>
    <t>Daniel Turner Ct. Houma LA 70363 Terrebonne</t>
  </si>
  <si>
    <t>Wayne Williams died after police shocked him with a stun gun when he was allegedly trying to swallow drugs. Police said they saw Williams exchange an item from his car with a pedestrian. Williams reportedly began to drive away as police approached him and officers claimed they saw Williams swallow something. An agent tasered Williams as police tried to pull him out of the car. Officers reportedly noticed he was choking during the arrest and removed his handcuffs. An officer tried to perform the Heimlich maneuver while a bystander tried to clear William's airway, according to police. "A bag of suspected cocaine was pulled from his throat in the ambulance and another containing suspected heroin and marijuana" was taken out at Leonard J. Chabert Medical Center, where he was pronounced dead, police said.</t>
  </si>
  <si>
    <t>http://www.houmatoday.com/article/20111223/HURBLOG/111229843</t>
  </si>
  <si>
    <t>Jeffrey R. Burns</t>
  </si>
  <si>
    <t>4950 S East St</t>
  </si>
  <si>
    <t>4950 S East St Indianapolis IN 46227 Marion</t>
  </si>
  <si>
    <t>Jeffrey R. Burns was wanted on several warrants out of Madison County when he killed himself while police attempted to arrest him, police said.</t>
  </si>
  <si>
    <t>https://docs.google.com/document/d/1QJbGhLxYHFJ0x-28MdREipPJ9VCfE6Se84qNG5dP33s/edit?usp=sharing</t>
  </si>
  <si>
    <t>Barry Neal Mullenix Jr.</t>
  </si>
  <si>
    <t>https://fatalencounters.org/wp-content/uploads/2020/04/12-23-2011-Barry-Neal-Mullenix-Jr.jpg</t>
  </si>
  <si>
    <t>12/23/2011</t>
  </si>
  <si>
    <t>Alabama Avenue NE and Crescent Ridge Road NE</t>
  </si>
  <si>
    <t>Alabama Avenue NE and Crescent Ridge Road NE Holt AL 35404 Tuscaloosa</t>
  </si>
  <si>
    <t>A deputy shot and killed Barry Neal Mullenix Jr. when he allegedly shot the deputy.</t>
  </si>
  <si>
    <t>http://blog.al.com/tuscaloosa/2011/12/holt_armed_robbery.html</t>
  </si>
  <si>
    <t>Eddie Velazquez</t>
  </si>
  <si>
    <t>2007 Admiral Wilson Blvd.</t>
  </si>
  <si>
    <t>2007 Admiral Wilson Blvd. Pennsauken Township NJ 08109 Camden</t>
  </si>
  <si>
    <t>As part of a drug sweep, NJ trooper encountered Velazquez in his vehicle. Police allege Velazquez put the vehicle in reverse and struck the trooper, who was also briefly dragged. The two then scuffled before Velazquez was shot. Police report Velazquez had a loaded gun in his sweatshirt but no proof it was used.</t>
  </si>
  <si>
    <t>http://www.app.com/article/BZ/20111224/NEWS01/312240033/Trooper-kills-suspect-near-Camden-liquor-store</t>
  </si>
  <si>
    <t>Terry Ray Cox</t>
  </si>
  <si>
    <t>http://kxxv.images.worldnow.com/images/12398236_BG4.jpg</t>
  </si>
  <si>
    <t>200 block East Central Avenue</t>
  </si>
  <si>
    <t>200 block East Central Avenue Temple TX 76501 Bell</t>
  </si>
  <si>
    <t>Sergeant Gary E. Smith pulled over a Cadillac Escalade driven by Cox. Cox, named in a burglary warrant, claimed to be someone else and made up a story. Sergeant Smith could not confirm any part of the story, so he called backup. Another officer responded. Cox drove away. Sergeant Smith, his right arm in the Escalade, was dragged away with it. He shot Cox fatally in the neck, stopping the vehicle. The Texas Ranger Division investigated.</t>
  </si>
  <si>
    <t>http://www.tdtnews.com/news/the_latest/article_fd1b998e-8727-5db0-a630-0b2d328e387d.html</t>
  </si>
  <si>
    <t>Lawrence Jones</t>
  </si>
  <si>
    <t>300 block Brownsville Road</t>
  </si>
  <si>
    <t>300 block Brownsville Road Pittsburgh PA 15210 Allegheny</t>
  </si>
  <si>
    <t>Two undercover officers pulled Lawrence Jones over for an alleged traffic offense and suspiction of having participated in a marijuana deal. Police said Jones had a gun, and that he was shot and killed by Officer Joseph P. Fabus, but details were murky.</t>
  </si>
  <si>
    <t>http://www.wtae.com/article/man-dies-after-being-shot-by-police-during-traffic-stop/7455043</t>
  </si>
  <si>
    <t>Brian Brouse</t>
  </si>
  <si>
    <t>https://www.fatalencounters.org/wp-content/uploads/2013/10/Brian-K.-Brouse.jpg</t>
  </si>
  <si>
    <t>1500 block North George Street</t>
  </si>
  <si>
    <t>1500 block North George Street York PA 17404 York</t>
  </si>
  <si>
    <t>An officer tried to pull over Brian Brouse on suspicion of drunken driving. After a chase, the officer reportedly called off the chase a few hundred yards before Brouse crashed and was killed.</t>
  </si>
  <si>
    <t>https://drive.google.com/file/d/0B-l9Ys3cd80fS09qMUIxSWJtQ00/view?usp=sharing</t>
  </si>
  <si>
    <t>12/24/2011</t>
  </si>
  <si>
    <t>Downtown Connector &amp; University Ave SW</t>
  </si>
  <si>
    <t>Downtown Connector &amp; University Ave SW Atlanta GA 30315 Fulton</t>
  </si>
  <si>
    <t>Officers were dispatched to the downtown connector regarding a person walking on the interstate. When the officers arrived they saw the man walking on the right shoulder of the northbound lanes. Officer Branden Hart attempted to speak with the man. When he didn't respond, the attempted to detain him. The unidentified man resisted and fought with the officer and then ran across the northbound lanes of the interstate, jumped the median wall and began to run across the southbound lanes when he was struck by a vehicle and killed.</t>
  </si>
  <si>
    <t>https://docs.google.com/document/d/1Bij2i-HrfXUcb2xcfMe7cDRhaWSTafg40BSqdl_YF6o/edit?usp=sharing</t>
  </si>
  <si>
    <t>Jacquelyn "Jameela" Cecila Barnette</t>
  </si>
  <si>
    <t>http://investigations.myajc.com/overtheline/images/mugs/2718.jpg</t>
  </si>
  <si>
    <t>12/25/2011</t>
  </si>
  <si>
    <t>318 Penny Lane</t>
  </si>
  <si>
    <t>318 Penny Lane Marietta GA 30067 Cobb</t>
  </si>
  <si>
    <t>Used a homemade spear to stab a police officer who responded to a panic alarm at her Marietta apartment. Police said Barnette, who in the past had mailed bizarre items to members of Congress who had criticized Islam, wanted to die as a martyr.</t>
  </si>
  <si>
    <t>http://investigations.myajc.com/overtheline/database/#2718</t>
  </si>
  <si>
    <t>Blake Allen Pate</t>
  </si>
  <si>
    <t>http://ww3.hdnux.com/photos/24/54/65/5426550/3/rawImage.jpg</t>
  </si>
  <si>
    <t>9300 block Tidwell Road</t>
  </si>
  <si>
    <t>9300 block Tidwell Road Houston TX 77078 Harris</t>
  </si>
  <si>
    <t>When Pate, unarmed, left the wreck of a vehicle he crashed, Sergeant Curtis Hampton responded. He said that Pate shoved him as he left the crash site, then struggled as he was led to a police vehicle, provoking the fatal shooting. Witness Deonte Harris claimed that Pate was shot while showing his empty hands to the sergeant, who continued shooting as Pate fell forward.</t>
  </si>
  <si>
    <t>http://www.houstonchronicle.com/local/investigations/item/Bulletproof-Part-2-A-crash-a-scream-and-gunfire-24420.php</t>
  </si>
  <si>
    <t>Christopher Bryan Johnston</t>
  </si>
  <si>
    <t>4400 block Altamesa Blvd.</t>
  </si>
  <si>
    <t>4400 block Altamesa Blvd. Fort Worth TX 76133 Tarrant</t>
  </si>
  <si>
    <t>Officers responded to a shooting-related complaint. Johnston shot at the officers' patrol car. The officers fatally shot him.</t>
  </si>
  <si>
    <t>http://www.nbcdfw.com/news/local/Man-Shot-By-Fort-Worth-Police-136209508.html</t>
  </si>
  <si>
    <t>Brian Keith Naab</t>
  </si>
  <si>
    <t>https://fatalencounters.org/wp-content/uploads/2020/04/12-25-2011-Brian-Keith-Knabb.jpg</t>
  </si>
  <si>
    <t>6921 Southwind Drive</t>
  </si>
  <si>
    <t>6921 Southwind Drive Hudson FL 34667 Pasco</t>
  </si>
  <si>
    <t>Neighbors called police, reporting that Naab was in his yard shooting. When Cpl. Jose Valenzuela arrived, Naab was reportedly wrestling with his girlfriend, Candi Schoneman, over control of a shotgun. Naab refused to put the shotgun down, but his girlfriend was able to gain control of it, and put the weapon down. Naab reportedly had another gun, a silver pistol, in his waistband, approached within 8 ft of the officer and drew the weapon, "pointing it directly" at the officer. Valenzuela fired at Naab, hitting him four times. Naab's blood alcohol content was reported at 0.349. He had a history of domestic violence.</t>
  </si>
  <si>
    <t>http://www.tampabay.com/news/publicsafety/pasco-deputy-cleared-in-christmas-day-shooting/1215795</t>
  </si>
  <si>
    <t>Micah S. Abbey</t>
  </si>
  <si>
    <t>https://www.fatalencounters.org/wp-content/uploads/2013/10/MicahAbbey.jpg</t>
  </si>
  <si>
    <t>9801 Crystalline Drive</t>
  </si>
  <si>
    <t>9801 Crystalline Drive Reno NV 89506 Washoe</t>
  </si>
  <si>
    <t>On Sunday, December 25, 2011, officers from the Reno Police Department responded to a report of a domestic disturbance where a male subject had battered another person, made threats to harm others in the residence, and had armed himself with a fork. Abbey resisted officers as they tried to arrest him and after a lengthy struggle, he was taken into custody. Immediately after, officers noticed that he was not breathing. Abbey was pronounced deceased at the scene.</t>
  </si>
  <si>
    <t>https://drive.google.com/file/d/0B-l9Ys3cd80fQlVfY3F6LVFXZ0k/edit?usp=sharing</t>
  </si>
  <si>
    <t>James Flores</t>
  </si>
  <si>
    <t>12/26/2011</t>
  </si>
  <si>
    <t>200 block West Devonshire Avenue</t>
  </si>
  <si>
    <t>200 block West Devonshire Avenue Hemet CA 92543 Riverside</t>
  </si>
  <si>
    <t>James Flores died on January 4, 2012, from injuries sustained when he was shot by officers Ian Baily, Patrick Long and Derick Spoelstra on December 26, 2011.</t>
  </si>
  <si>
    <t>http://www.pe.com/articles/flores-648290-police-hemet.html</t>
  </si>
  <si>
    <t>Allan Shepherd</t>
  </si>
  <si>
    <t>County Road 250</t>
  </si>
  <si>
    <t>McMinn</t>
  </si>
  <si>
    <t>County Road 250 Athens TN 37303 McMinn</t>
  </si>
  <si>
    <t>Deputy Blake Witt fired the shot that killed Allan Shepherd after Shepherd allegedly drew his weapon on the officer, police said.</t>
  </si>
  <si>
    <t>https://docs.google.com/document/d/1JYgogT0FUtTD76FY9LnSavJDYBpaPWyKDYGa86A5Xsk/edit?usp=sharing</t>
  </si>
  <si>
    <t>Cedric Darnell Stephens</t>
  </si>
  <si>
    <t>http://ak-cache.legacy.net/legacy/images/Cobrands/DallasMorningNews/Photos/0000706290-01-1_20120106.jpg</t>
  </si>
  <si>
    <t>12/27/2011</t>
  </si>
  <si>
    <t>3700 Penelope St</t>
  </si>
  <si>
    <t>3700 Penelope St Dallas TX 75210 Dallas</t>
  </si>
  <si>
    <t>Cedric Stephens was shot to death by a Dallas police officer in front of a home just a few blocks from Fair Park. Police said at the time that Officer Gregory Ceraso, "fearing for his safety," opened fire when he saw the 28-year-old Stephens reach for his handgun.</t>
  </si>
  <si>
    <t>http://cityhallblog.dallasnews.com/2013/12/city-dallas-police-officer-sued-over-fatal-south-dallas-shooting-in-december-2011.html/</t>
  </si>
  <si>
    <t>Robert Evan La Rue</t>
  </si>
  <si>
    <t>29303 Golden Meadow Drive</t>
  </si>
  <si>
    <t>Rancho Palos Verdes</t>
  </si>
  <si>
    <t>29303 Golden Meadow Drive Rancho Palos Verdes CA 90275 Los Angeles</t>
  </si>
  <si>
    <t>Deputies reported that they responded to a call from La Rue that he had attacked his father and that he also threatened deputies. When the officials arrived, La Rue was obstinate, and held up a knife, and they shot him to death.</t>
  </si>
  <si>
    <t>http://homicide.latimes.com/post/robert-la-rue/</t>
  </si>
  <si>
    <t>Joseph Cleary</t>
  </si>
  <si>
    <t>523 SE 6th Avenue</t>
  </si>
  <si>
    <t>523 SE 6th Avenue Cape Coral FL 33990 Lee</t>
  </si>
  <si>
    <t>Joseph Cleary, a 22-year-old from Rochester, N.H., was shot and killed by Deputy Michael Tamulionis after he pulled out a gun and pointed it at another deputy. Cleary was a fugitive considered armed and dangerous for violating probation and bail conditions after pleading guilty to first-degree assault in 2008. Lee County Sheriff's Office deputies responded with U.S. Marshals on a warrant for Cleary. They found him in the garage of a home in Cape Coral. Cleary ran inside the house and into a bedroom. He appeared to be turning and went toward the ground then pulled out a handgun and aimed it at K-9 Deputy Travis Deal.</t>
  </si>
  <si>
    <t>http://www.tampabay.com/projects/2017/investigations/florida-police-shootings/database/217/</t>
  </si>
  <si>
    <t>Ameen Davis</t>
  </si>
  <si>
    <t>1900 block 27th Street</t>
  </si>
  <si>
    <t>1900 block 27th Street Philadelphia PA 19121 Philadelphia</t>
  </si>
  <si>
    <t>Police were called regarding shots being fired. Ameen Davis refused to put down his gun, and when he pointed it toward police, he was shot and killed.</t>
  </si>
  <si>
    <t>https://drive.google.com/file/d/0B-l9Ys3cd80fYkVudk00NGtHZ2s/view?usp=sharing</t>
  </si>
  <si>
    <t>Karaka Walls</t>
  </si>
  <si>
    <t>12/28/2011</t>
  </si>
  <si>
    <t>9500 block South Avenue L</t>
  </si>
  <si>
    <t>9500 block South Avenue L Chicago IL 60617 Cook</t>
  </si>
  <si>
    <t>Police shot and killed Karaka Walls when he allegedly charged at them with a knife. Police said officers responded to a domestic disturbance at an apartment at around 1:45 a.m. Officers reportedly found Walls holding a relative at knifepoint. According to police, the officers talked Walls into releasing the family member, but he refused to drop the knife. When Walls came at the officers with the knife, they shot him.</t>
  </si>
  <si>
    <t>http://articles.chicagotribune.com/2011-12-28/news/chi-police-shoot-kill-person-on-southeast-side-20111228_1_knife-wielding-man-officers-shot-police-officers</t>
  </si>
  <si>
    <t>Janet Shelley-Hillery</t>
  </si>
  <si>
    <t>600 block Henry Clay</t>
  </si>
  <si>
    <t>600 block Henry Clay New Orleans LA 70118 Orleans</t>
  </si>
  <si>
    <t>Janet Shelley-Hillery was found dead in her bathroom with a gunshot wound to her head in an apparent suicide following a 4-hour SWAT standoff that began when her husband alerted police that she had begun "acting irate." Shelley-Hillery, whom police say had a history of mental illness, reportedly ran into the bathroom when police arrived and fired a shot, prompting officers to retreat. Police then blocked off a long stretch of Henry Clay and several side streets, told neighbors to stay inside and called in a SWAT team and negotiators. Unable to communicate with Shelley-Hillery for hours, police tried to maneuver a robot into the house and make contact, to no avail. Police entered the house and found Shelley-Hillery's body.</t>
  </si>
  <si>
    <t>http://www.nola.com/crime/index.ssf/2011/12/woman_who_kept_police_at_bay_i.html</t>
  </si>
  <si>
    <t>Mario Marin</t>
  </si>
  <si>
    <t>https://fatalencounters.org/wp-content/uploads/2020/04/12-28-2011-Mario-Marin.jpg</t>
  </si>
  <si>
    <t>1215 North Ross Street</t>
  </si>
  <si>
    <t>1215 North Ross Street Santa Ana CA 92701 Orange</t>
  </si>
  <si>
    <t>Mario Marin died from respiratory failure five days following a "sequence of traumatic events" that reportedly began when he fought with churchgoers, and then was tasered by officers Brian Booker and Sergio Gutierrez before five officers restrained him with their knees and body weight.</t>
  </si>
  <si>
    <t>http://www.ocregister.com/articles/marin-606299-death-investigators.html</t>
  </si>
  <si>
    <t>James Peeff</t>
  </si>
  <si>
    <t>https://scontent-lax3-1.xx.fbcdn.net/hphotos-xfa1/v/t1.0-9/409416_158153657636438_507011562_n.jpg?oh=4c6e8dcbcfaf6b7dca54f4eeb743e57a&amp;oe=575EFB68</t>
  </si>
  <si>
    <t>Holmes Street and Fourth Street</t>
  </si>
  <si>
    <t>Livermore</t>
  </si>
  <si>
    <t>Holmes Street and Fourth Street Livermore CA 94550 Alameda</t>
  </si>
  <si>
    <t>Livermore Police Department</t>
  </si>
  <si>
    <t>James Peeff was killed when his motorcycle crashed while fleeing from police.</t>
  </si>
  <si>
    <t>http://www.pleasantonweekly.com/news/2011/12/30/motorcyclist-killed-in-livermore-crash-identified-as-walnut-creek-man</t>
  </si>
  <si>
    <t>Larry Adrian Green</t>
  </si>
  <si>
    <t>US-84 &amp; I-20 &amp; I-20 Frontage Rd</t>
  </si>
  <si>
    <t>US-84 &amp; I-20 &amp; I-20 Frontage Rd Sweetwater TX 79556 Nolan</t>
  </si>
  <si>
    <t>Trooper Jimmie Bass saw a white Dodge pickup travelling east in the westbound lane of IH-20. He pulled the truck over. Green, the driver, shot himself with a .32-caliber handgun, once beneath the chin and once in the side of the head.</t>
  </si>
  <si>
    <t>https://drive.google.com/open?id=0B_YUrB_q0WyCS1RNM0w1Tm5sc1k</t>
  </si>
  <si>
    <t>Gary Garhart</t>
  </si>
  <si>
    <t>http://static-31.sinclairstoryline.com/resources/media/a55e714b-b92a-4a6a-8287-9871aa0f780b-16421806_BG1.jpg?1443462639887</t>
  </si>
  <si>
    <t>12/29/2011</t>
  </si>
  <si>
    <t>600 block North Blackstone Street</t>
  </si>
  <si>
    <t>600 block North Blackstone Street Tulare CA 93274 Tulare</t>
  </si>
  <si>
    <t>Tulare Police Department, Porterville Police Department</t>
  </si>
  <si>
    <t>Officers shot and killed Gary Gahart outside a Tulare apartment building after he kidnapped his girlfriend at gunpoint from her mother's Porterville home.</t>
  </si>
  <si>
    <t>http://kmph-kfre.com/archive/porterville-kidnapping-victim-speaks-out</t>
  </si>
  <si>
    <t>Mark Anthony Trujillo</t>
  </si>
  <si>
    <t>https://fatalencounters.org/wp-content/uploads/2020/04/12-29-2011-Mark-Trujillo.jpg</t>
  </si>
  <si>
    <t>350 East San Jacinto Avenue</t>
  </si>
  <si>
    <t>350 East San Jacinto Avenue Perris CA 92571 Riverside</t>
  </si>
  <si>
    <t>Deputies shot Mark Anthony Trujillo, who charged at them with a knife after his parents called for help because he had attempted suicide.</t>
  </si>
  <si>
    <t>http://www.pe.com/articles/trujillo-646955-deputies-family.html</t>
  </si>
  <si>
    <t>Kent Ashworth</t>
  </si>
  <si>
    <t>http://local.sltrib.com/charts/shootings/images/thumbs/30.jpg</t>
  </si>
  <si>
    <t>2805 South and 3600 West</t>
  </si>
  <si>
    <t>2805 South and 3600 West West Valley City UT 84119 Salt Lake</t>
  </si>
  <si>
    <t>Ashworth took his son's handgun and parked outside a maintenance shop for city-owned vehicles, where police were doing a training exercise. Police said Ashworth approached Averett with a gun and refused to drop it. He said the gun wasn't fake and allegedly fired it at a business complex across the street. Other officers arrived and fired on Ashworth as he allegedly began to raise the gun again.</t>
  </si>
  <si>
    <t>Willie Ray Banks</t>
  </si>
  <si>
    <t>1100 Churchill Dr</t>
  </si>
  <si>
    <t>Granite Shoals</t>
  </si>
  <si>
    <t>Burnet</t>
  </si>
  <si>
    <t>1100 Churchill Dr Granite Shoals TX 78654 Burnet</t>
  </si>
  <si>
    <t>Granite Shoals Police Department</t>
  </si>
  <si>
    <t>Banks set his front porch on fire and shouted obscenities. Officers responded. Banks resisted arrest. Officers tasered and handcuffed Banks. He was pronounced dead at Seton Highland Lakes Hospital. The Texas Ranger Division investigated.</t>
  </si>
  <si>
    <t>http://www.smalltownnews.com/article.php?aid=126078&amp;pub=Burnet%20Bulletin</t>
  </si>
  <si>
    <t>Nahcream Moore</t>
  </si>
  <si>
    <t>http://ww1.hdnux.com/photos/07/43/76/1982356/4/628x471.jpg</t>
  </si>
  <si>
    <t>441 S. Pearl St</t>
  </si>
  <si>
    <t>441 S. Pearl St Albany NY 12202 Albany</t>
  </si>
  <si>
    <t>Officers Jason Kelley and Gregory Mulligan pulled up to a Range Rover sport utility vehicle in front of 441 South Pearl St. Officers suspected Moore was in the vehicle. They found him in the backseat and got him out. A struggle began. "Nahcream went to lift his handgun that he had in his possession, and the officer's partner, who had disengaged at that point, witnessed it and had no choice but to use deadly physical force," Krokoff said. Mulligan fired three shots, hitting Moore in the torso, he said. A loaded .22-caliber handgun was recovered.</t>
  </si>
  <si>
    <t>http://www.timesunion.com/local/article/Fatal-police-shooting-stirs-rage-2432592.php#page-</t>
  </si>
  <si>
    <t>Ronnie Pittman</t>
  </si>
  <si>
    <t>https://www.fatalencounters.org/wp-content/uploads/2013/10/Ronnie-Pittman.jpg</t>
  </si>
  <si>
    <t>3400 block Montgomery Rd</t>
  </si>
  <si>
    <t>3400 block Montgomery Rd Cincinnati OH 45207 Hamilton</t>
  </si>
  <si>
    <t>Police were called to an apartment complex around 5:30 p.m. after a resident said a man with a gun was acting bizarre. Police said Pittman threatened officers when he reached into his pants and removed a gun. Sgt. Daryl Grant shot and killed Pittman.</t>
  </si>
  <si>
    <t>http://www.wcpo.com/news/local-news/hamilton-county/cincinnati/evanston/police-identify-man-shot-killed-by-police-during-standoff-in-evanston</t>
  </si>
  <si>
    <t>Dwayne M. Oxley</t>
  </si>
  <si>
    <t>http://d3trabu2dfbdfb.cloudfront.net/1/3/1374281_300x300.jpeg</t>
  </si>
  <si>
    <t>12/30/2011</t>
  </si>
  <si>
    <t>8 Conti Square Blvd</t>
  </si>
  <si>
    <t>East Meadow</t>
  </si>
  <si>
    <t>8 Conti Square Blvd East Meadow NY 11554 Nassau</t>
  </si>
  <si>
    <t>According to Det. Lt. Kevin Smith, there was a physical altercation between a male, described to be white and in his 40s, and a First Precinct officer after the cop approached the man's vehicle. During the struggle, several rounds were fired, Smith said, and one struck the officer in the left femur.</t>
  </si>
  <si>
    <t>http://patch.com/new-york/eastmeadow/officer-shot-at-east-meadow-plaza</t>
  </si>
  <si>
    <t>Marvin Pognon</t>
  </si>
  <si>
    <t>1240 Washington Avenue</t>
  </si>
  <si>
    <t>1240 Washington Avenue Miami Beach FL 33139 Miami-Dade</t>
  </si>
  <si>
    <t>Pognon was wrapping up a night of partying with friends at the Mansion nightclub when he entered a pizza restaurant nearby just after 4 a.m. A fight erupted between Pognon's friends and group of others. It snowballed into the kitchen and wrapped up with the men leaving. Surveillance video from inside shows Pognon walking out with his hand on his friend's shoulder and talking on his cell phone. Shortly after a Miami Beach police officer in uniform shot him outside as he was standing in front of his car.</t>
  </si>
  <si>
    <t>http://www.huffingtonpost.com/2011/12/30/man-killed-mansion-shooting_n_1176256.html</t>
  </si>
  <si>
    <t>Kathy Porter</t>
  </si>
  <si>
    <t>http://media.cmgdigital.com/shared/img/photos/2012/01/02/9f/13/Kathy_Porter_2.jpg</t>
  </si>
  <si>
    <t>12/31/2011</t>
  </si>
  <si>
    <t>Capitol Avenue and Memorial Drive</t>
  </si>
  <si>
    <t>Capitol Avenue and Memorial Drive Atlanta GA 30312 Fulton</t>
  </si>
  <si>
    <t>An officer responding to a call drove through a red light at an intersection, striking another vehicle. Several occupants of the other vehicle were injured and Porter was killed. Witnesses report the squad car had lights on, but no siren.</t>
  </si>
  <si>
    <t>http://espn.go.com/mlb/story/_/id/7410045/wife-atlanta-braves-trainer-dies-crash-police-cruiser</t>
  </si>
  <si>
    <t>James McGoey</t>
  </si>
  <si>
    <t>3931 Merrick Road</t>
  </si>
  <si>
    <t>3931 Merrick Road Seaford NY 11783 Nassau</t>
  </si>
  <si>
    <t>City of New York Police Department, Nassau County Sheriff's Office</t>
  </si>
  <si>
    <t>BATF agent John Caprano happened to be a pharmacy customer during an attempted pellet-gun robbery by James McGoey. Police arrived just as they were physically struggling for control of Caprano's service weapon and fired a bullet. A retired county lieutenant shot and killed Caprano, and an off-duty NYPD officer shot and killed the robber.</t>
  </si>
  <si>
    <t>http://nypost.com/2012/07/16/no-charges-in-atf-agents-friendly-fire-death-after-li-pharmacy-shooting/</t>
  </si>
  <si>
    <t>John Capano</t>
  </si>
  <si>
    <t>https://thenypost.files.wordpress.com/2013/08/pharmacyshootinginvestigation130647-300x300.jpg?w=298&amp;h=300&amp;crop=1</t>
  </si>
  <si>
    <t>Vincent "Poochie" Owens</t>
  </si>
  <si>
    <t>100 block Kerrigan Blvd</t>
  </si>
  <si>
    <t>100 block Kerrigan Blvd Newark NJ 07106 Essex</t>
  </si>
  <si>
    <t>Prosecutors say a northern New Jersey teenager died after he tried to carjack an off-duty Newark police officer, which led to a shootout with the officer and a failed getaway that ended with a car crash.</t>
  </si>
  <si>
    <t>http://www.nj.com/news/index.ssf/2012/01/autopsy_newark_teen_who_allege.html</t>
  </si>
  <si>
    <t>2800 block E Northern Ave</t>
  </si>
  <si>
    <t>2800 block E Northern Ave Phoenix AZ 85020 Maricopa</t>
  </si>
  <si>
    <t>Subject passed out behind the wheel blocking traffic. When police made contact, he pulled out a gun and was shot and killed by the officer, police said.</t>
  </si>
  <si>
    <t>https://docs.google.com/spreadsheets/d/1xDOLPQGzbunjxsSwa1hgRL14vp3cPMeJg26bdMilpes/edit?usp=sharing</t>
  </si>
  <si>
    <t>Ashley Fallis</t>
  </si>
  <si>
    <t>http://extras.mnginteractive.com/live/media/site36/2015/0408/20150408__ashley-fallis-weld-county~p1_200.jpg</t>
  </si>
  <si>
    <t>1/1/2012</t>
  </si>
  <si>
    <t>Zinfandel Street</t>
  </si>
  <si>
    <t>Zinfandel Street Evans CO 80634 Weld</t>
  </si>
  <si>
    <t>Tom Fallis called 911 to report his wife's death. "My wife just shot herself in the head. Please help me! Please help me!" he told dispatchers at the time. Four different agencies initially agreed it was a suicide, police said. He formally faces charges for the New Year's Day 2012 murder of his wife Ashley Fallis.</t>
  </si>
  <si>
    <t>http://abcnews.go.com/US/sheriffs-deputy-accused-wifes-2012-shooting-death/story?id=27079586</t>
  </si>
  <si>
    <t>7198 S Campbell Ave</t>
  </si>
  <si>
    <t>7198 S Campbell Ave Chicago IL 60629 Cook</t>
  </si>
  <si>
    <t>The officers saw a man in backyard in the area with a gun in his hand, identified themselves as officers and told him to drop the gun,The man ran from the scene and police pursued him, the release said, and they again ordered him to drop the weapon. The offender then ran down a set of stairs toward a basement where he turned and pointed a handgun at the pursuing officers, who shot.</t>
  </si>
  <si>
    <t>http://articles.chicagotribune.com/2012-01-01/news/chi-police-man-shot-after-shooting-at-police-20111231_1_chicago-police-shot-police-involved-shootings-marquette-park</t>
  </si>
  <si>
    <t>Barry E. Miller</t>
  </si>
  <si>
    <t>4000 block North 55th Street</t>
  </si>
  <si>
    <t>4000 block North 55th Street Kansas City KS 66104 Wyandotte</t>
  </si>
  <si>
    <t>Police were called to the area to check on a report of a suspicious person. Police said that as the officer was questioning Miller, there was a struggle and Miller was shot, killing him.</t>
  </si>
  <si>
    <t>http://www.kmbc.com/Police-ID-Man-Shot-Killed-By-KCK-Officer/12261792</t>
  </si>
  <si>
    <t>Alex M. Moore</t>
  </si>
  <si>
    <t>301 US-50</t>
  </si>
  <si>
    <t>301 US-50 Stateline NV 89449 Douglas</t>
  </si>
  <si>
    <t>A Walnut Creek, Calif., man was struck and killed by a California Highway Patrol vehicle early morning, New Year's Day, on Highway 50 near Stateline at Lake Tahoe. A preliminary investigation shows the trooper apparently struck the pedestrian while traveling in the westbound lane of the four-lane highway. It was unclear whether the pedestrian was, as initially reported, walking in the lane of traffic on the dark and dimly-lit road. The victim's body was thrown into a lane of traffic and was struck by a bus.</t>
  </si>
  <si>
    <t>http://www.laketahoenews.net/2012/01/chp-officer-involved-in-fatal-accident-on-hwy-50/</t>
  </si>
  <si>
    <t>Jacobe Hyatt</t>
  </si>
  <si>
    <t>https://fatalencounters.org/wp-content/uploads/2020/01/1-1-2012-Jacobe-Hyatt.jpg</t>
  </si>
  <si>
    <t>279 Broadway</t>
  </si>
  <si>
    <t>279 Broadway Paterson NJ 07501 Passaic</t>
  </si>
  <si>
    <t>Paterson police officer Javier Gutierrez told investigators he fired one shot after he ordered Hyatt to drop a handgun. An autopsy shows Jacobe Hyatt was shot in the back.</t>
  </si>
  <si>
    <t>http://www.nj.com/news/index.ssf/2012/01/paterson_police_officer_shoots.html</t>
  </si>
  <si>
    <t>Patrick Dennison</t>
  </si>
  <si>
    <t>Central Avenue and Coors Boulevard</t>
  </si>
  <si>
    <t>Central Avenue and Coors Boulevard Albuquerque NM 87121 Bernalillo</t>
  </si>
  <si>
    <t>Officer Aaron Zwicky, was responding to calls reporting a fight and possible gunshots on the 2100 block of Gait SW shortly after midnight when he ran down Dennison on Central Avenue near Coors Boulevard, according to police.</t>
  </si>
  <si>
    <t>https://www.abqjournal.com/78471/officer-in-pedestrian-death-identified.html</t>
  </si>
  <si>
    <t>Raymond "Ray Ray" Rogers Jr.</t>
  </si>
  <si>
    <t>http://media.hamptonroads.com/cache/files/images/764111000.jpg</t>
  </si>
  <si>
    <t>1/2/2012</t>
  </si>
  <si>
    <t>5700 block Northampton Blvd.</t>
  </si>
  <si>
    <t>5700 block Northampton Blvd. Virginia Beach VA 23455 Virginia Beach City</t>
  </si>
  <si>
    <t>Raymond "Ray Ray" Rogers Jr. died crossing the street when he was struck by a car being chased by Norfolk police. The driver, Ronald Lee Perkins Jr., was being pursued by police in connection with a robbery.</t>
  </si>
  <si>
    <t>http://hamptonroads.com/2012/01/pedestrian-hit-and-killed-during-pursuit-va-beach</t>
  </si>
  <si>
    <t>Mark Miles</t>
  </si>
  <si>
    <t>1/4/2012</t>
  </si>
  <si>
    <t>5212 Colfax Ave.</t>
  </si>
  <si>
    <t>5212 Colfax Ave. Los Angeles CA 91601 Los Angeles</t>
  </si>
  <si>
    <t>Officers reported that they responded to a call about an assault, and were pointed by a neighbor to Miles' apartment. When they entered he lunged at them with a steak knife, and they shot him to death.</t>
  </si>
  <si>
    <t>http://homicide.latimes.com/post/mark-miles/</t>
  </si>
  <si>
    <t>Mark Macoldowna aka Mark Beecham aka Mark Beechum</t>
  </si>
  <si>
    <t>https://www.fatalencounters.org/wp-content/uploads/2013/10/MarkMacoldowna.jpg</t>
  </si>
  <si>
    <t>5300 St. Josephs Dr NW</t>
  </si>
  <si>
    <t>5300 St. Josephs Dr NW Albuquerque NM 87120 Bernalillo</t>
  </si>
  <si>
    <t>Macoldowna, was shot and killed by officer Mario Perez while attempting to rob the Catholic Center/St. Pius X complex in northwest Albuquerque.</t>
  </si>
  <si>
    <t>Jazmyne Ha Eng</t>
  </si>
  <si>
    <t>https://fatalencounters.org/wp-content/uploads/2020/01/1-4-2012-Jazmyne-Ha-Eng.jpg</t>
  </si>
  <si>
    <t>9353 Valley Blvd</t>
  </si>
  <si>
    <t>9353 Valley Blvd Rosemead CA 91770 Los Angeles</t>
  </si>
  <si>
    <t>Eng, standing 4-foot-9 and weighing 93 pounds, was shot to death in the lobby of a mental health clinic where she was a schizophrenia patient. Witnesses described her as sitting calmly before the arrival of the county police. Police describe her a threatening them with a hammer. In February 2014 the family settled with the county for $1.8M.</t>
  </si>
  <si>
    <t>http://www.pasadenastarnews.com/general-news/20140218/county-approves-18-million-settlement-in-shooting-of-mentally-ill-rosemead-woman</t>
  </si>
  <si>
    <t>Ralph Costales</t>
  </si>
  <si>
    <t>http://www.obitsforlife.com/uploaded-images/converted/183387-4f08ec315321f-shrink-x180.jpg</t>
  </si>
  <si>
    <t>Myers Street and W. Devonshire Avenue</t>
  </si>
  <si>
    <t>Myers Street and W. Devonshire Avenue Hemet CA 92545 Riverside</t>
  </si>
  <si>
    <t>Ralph Costales reportedly shot himself as police pursued him after he'd killed his estranged wife at the Hemet Courthouse.</t>
  </si>
  <si>
    <t>http://www.pe.com/articles/costales-638234-schulz-hemet.html</t>
  </si>
  <si>
    <t>Jaime Gonzalez Jr.</t>
  </si>
  <si>
    <t>http://d.ibtimes.co.uk/en/full/213256/jaime-gonzalezs-shooting-has-led-death-threats-against-brownswood-police.jpg?w=322&amp;h=375&amp;l=45&amp;t=48</t>
  </si>
  <si>
    <t>1800 Cummings Place</t>
  </si>
  <si>
    <t>1800 Cummings Place Brownsville TX 78520 Cameron</t>
  </si>
  <si>
    <t>Student had a pellet gun and refused to drop it when police arrived. Police said it looked like a Glock handgun.</t>
  </si>
  <si>
    <t>http://www.themonitor.com/news/local/article_fde6c9de-d7c5-11e2-8355-001a4bcf6878.html</t>
  </si>
  <si>
    <t>Richard Hughes</t>
  </si>
  <si>
    <t>1/5/2012</t>
  </si>
  <si>
    <t>1700 Riverside Dr</t>
  </si>
  <si>
    <t>1700 Riverside Dr Glendale CA 91201 Los Angeles</t>
  </si>
  <si>
    <t>Hughes's girlfriend called paramedics reporting that he had overdosed. After police arrived Hughes came out of his home holding a knife. Police shot him after he refused to drop it. He had bipolar disorder.</t>
  </si>
  <si>
    <t>http://homicide.latimes.com/post/richard-hughes/</t>
  </si>
  <si>
    <t>James Georgeson</t>
  </si>
  <si>
    <t>http://www.mentalhealthportland.org/wp-content/uploads/2012/01/Jimmy-Georgeson-21.jpg</t>
  </si>
  <si>
    <t>113 N Ross Ln</t>
  </si>
  <si>
    <t>113 N Ross Ln Medford OR 97501 Jackson</t>
  </si>
  <si>
    <t>Federal Marshals attempted to apprehend Georgeson on a federal probation violation in the parking lot of a grocery store. Three agents approached Georgeson's SUV, which he first threw into reverse and then tried to run them down and escape. They fired 20 rounds into the car, fatally striking him.</t>
  </si>
  <si>
    <t>http://www.deseretnews.com/article/700213096/Man-shot-by-marshals-sought-for-drug-treatment.html</t>
  </si>
  <si>
    <t>Mark C. Curl</t>
  </si>
  <si>
    <t>1390 Continental Dr.</t>
  </si>
  <si>
    <t>1390 Continental Dr. Wentzville MO 63385 St. Charles</t>
  </si>
  <si>
    <t>Mark C. Curl reportedly shot himself after exchanging gunfire with police who'd arrived to check on his welfare at the Economy Inn. Three officers went to the hotel shortly before 9 a.m. after Curl's family asked them to check on him because he seemed distraught. Curl allegedly began shooting at the officers through the door when they knocked. The officers, who were not hit, returned fire. Curl was found dead inside the ground floor room two hours later when police pushed the door open. An autopsy said Curl died of a self-inflicted gunshot wound.</t>
  </si>
  <si>
    <t>http://www.stltoday.com/news/local/crime-and-courts/police-wentzville-motel-gunman-died-of-self-inflicted-shot/article_944c96d8-37c7-11e1-b168-0019bb30f31a.html</t>
  </si>
  <si>
    <t>Lee Adam Dixon</t>
  </si>
  <si>
    <t>https://fatalencounters.org/wp-content/uploads/2020/01/1-6-2012-Lee-Adam-Dixon.jpg</t>
  </si>
  <si>
    <t>1/6/2012</t>
  </si>
  <si>
    <t>1700 block Harriot Street</t>
  </si>
  <si>
    <t>1700 block Harriot Street Beaumont TX 77705 Jefferson</t>
  </si>
  <si>
    <t>Beaumont police responded to a call of a suspicious man, then shot and killed Lee Adam Dixon after he allegedly pulled out a revolver and fired at them. He was taken to Christus Hospital Saint Elizabeth and pronounced dead.</t>
  </si>
  <si>
    <t>http://www.12newsnow.com/story/16461533/beaumont-swat-tracking-gunman-school-on-lockdown</t>
  </si>
  <si>
    <t>Michael Jeffrey Kelly aka Patrick Kelly</t>
  </si>
  <si>
    <t>http://wcmh.images.worldnow.com/images/2019152_G.jpg</t>
  </si>
  <si>
    <t>2982 E. 14th Ave</t>
  </si>
  <si>
    <t>2982 E. 14th Ave Columbus OH 43219 Franklin</t>
  </si>
  <si>
    <t>Kelly was shot and killed when he allegedly tried to run over two undercover Columbus officers. Kelly was suspected of recent thefts in the area .</t>
  </si>
  <si>
    <t>http://www.nbc4i.com/story/20738124/theft-suspect-killed-in-officer-involved-shooting-identified</t>
  </si>
  <si>
    <t>Charles Gregg Scarbrough Jr.</t>
  </si>
  <si>
    <t>20000 block East Etowah Road</t>
  </si>
  <si>
    <t>20000 block East Etowah Road Noble OK 73068 Cleveland</t>
  </si>
  <si>
    <t>Charles Gregg Scarbrough was shot and killed by Cleveland County Sheriff's deputies after pulling a gun and pointing it in their direction. Deputies were looking into reports of arson in the area.</t>
  </si>
  <si>
    <t>http://www.news9.com/story/16468531/suspect-shot-killed-by-cleveland-county-deputy-identified</t>
  </si>
  <si>
    <t>David Ledezma</t>
  </si>
  <si>
    <t>https://fatalencounters.org/wp-content/uploads/2020/01/1-7-2012-David-Ledezman.jpg</t>
  </si>
  <si>
    <t>1/7/2012</t>
  </si>
  <si>
    <t>10700 block Cypress Avenue</t>
  </si>
  <si>
    <t>10700 block Cypress Avenue Riverside CA 92505 Riverside</t>
  </si>
  <si>
    <t>Officers responded to a call concerning domestic violence between David Ledezma and his wife. Ledezma was uncooperative and angry. He place a pocket knife against his neck, threatening to stab himself. The officers eventually convinced him to drop it. He then picked up a large metal pipe. Several times, officers told him to drop the pipe. He refused and finally threw it at the officers. One officer deployed his Taser, but it was ineffective. Ledezma picked up another metal pipe. Fearing for their safety, three officers shot and killed him.</t>
  </si>
  <si>
    <t>http://blog.pe.com/breaking-news/2013/08/28/riverside-city-wants-lawsuit-in-police-shooting-dismissed/</t>
  </si>
  <si>
    <t>Bernie Cervantes "Chino" Villegas</t>
  </si>
  <si>
    <t>https://fatalencounters.org/wp-content/uploads/2020/01/1-7-2012-Bernie-Cervantes-Chino-Villegas.jpg</t>
  </si>
  <si>
    <t>3633 W. Ball Road</t>
  </si>
  <si>
    <t>3633 W. Ball Road Anaheim CA 92804 Orange</t>
  </si>
  <si>
    <t>Police responded to report of a man shooting out lights and fatally shot Cervantes. The weapon was a BB gun.</t>
  </si>
  <si>
    <t>http://blogs.ocweekly.com/navelgazing/2012/01/bernie_chino_villega_police_ki.php</t>
  </si>
  <si>
    <t>Shad Lane Pemberron</t>
  </si>
  <si>
    <t>3200 block E 144th Ave</t>
  </si>
  <si>
    <t>3200 block E 144th Ave Brighton CO 80602 Adams</t>
  </si>
  <si>
    <t>Officers responded to reports of a drunken man with a gun threatening people at two businesses. They spotted Shad Pemberron as he was driving away and started chasing him. The chase ended when Pemberron got out and walked toward officers with a gun. Officers fired when Pemberron refused to drop it.</t>
  </si>
  <si>
    <t>http://denver.cbslocal.com/2012/01/08/police-officer-shoots-kills-suspect-in-brighton/</t>
  </si>
  <si>
    <t>Juan Noel Nunez</t>
  </si>
  <si>
    <t>4858 Axtell St.</t>
  </si>
  <si>
    <t>4858 Axtell St. Los Angeles CA 90032 Los Angeles</t>
  </si>
  <si>
    <t>Officers reported that they responded to a call regarding an armed man, and that when they arrived, Nunez pointed a gun at them, and they shot him to death. They reported that they recovered a gun at the scene.</t>
  </si>
  <si>
    <t>http://homicide.latimes.com/post/juan-nunez/</t>
  </si>
  <si>
    <t>Lorenzo Anthony Baca III</t>
  </si>
  <si>
    <t>http://ak-cache.legacy.net/legacy/images/cobrands/sbsun/photos/0010090580-01-1_20120119.jpgx?w=130&amp;h=180&amp;option=1&amp;v=0x000000002dc08278</t>
  </si>
  <si>
    <t>899 W 5th St</t>
  </si>
  <si>
    <t>899 W 5th St San Bernardino CA 92411 San Bernardino</t>
  </si>
  <si>
    <t>The officer pulled his car over and attempted to talk with Baca. Baca ran from Saenz, west down Fifth Street. He turned and fired one bullet at Saenz, causing the officer to return fire, authorities said.</t>
  </si>
  <si>
    <t>http://www.pe.com/articles/police-637944-officer-bernardino.html</t>
  </si>
  <si>
    <t>Drew Ryan Maras</t>
  </si>
  <si>
    <t>http://cbsnews1.cbsistatic.com/hub/i/r/2012/01/10/ffa3a671-a643-11e2-a3f0-029118418759/thumbnail/270x150/ce963cdecd76521164f25506b117952e/maras.jpg</t>
  </si>
  <si>
    <t>1/8/2012</t>
  </si>
  <si>
    <t>W Anthem Way &amp; N Gavilan Peak Pkwy</t>
  </si>
  <si>
    <t>W Anthem Way &amp; N Gavilan Peak Pkwy Phoenix AZ 85086 Maricopa</t>
  </si>
  <si>
    <t>Maras shot and killed a deputy before being killed by two others. The veteran became a suspect in two other murders after the incident, although it's unclear if he was a suspect before deputies approached him.</t>
  </si>
  <si>
    <t>http://www.cbsnews.com/news/suspect-drew-ryan-maras-emerges-in-ariz-deputy-shooting-murder-of-couple/</t>
  </si>
  <si>
    <t>Gregory Ehlers Jr.</t>
  </si>
  <si>
    <t>http://florida.arrests.org/mugs/Pinellas/1500000/1468804.jpg</t>
  </si>
  <si>
    <t>400 block Northeast Fourth Court</t>
  </si>
  <si>
    <t>400 block Northeast Fourth Court Hallandale Beach FL 33009 Broward</t>
  </si>
  <si>
    <t>Hallandale Beach Police Department</t>
  </si>
  <si>
    <t>Ehlers was a suspect in the burglary of an electronic store, and somebody called in to report him on the roof of a one-story duplex. Although unarmed, some action of his seemed threatening to a local officer, who shot him to death. Ehlers' father settled a federal civil rights suit with the city for $150K.</t>
  </si>
  <si>
    <t>http://www.hallandalebeachfl.gov/files/2014-10-01/Staff%20Reports/00014699.htm</t>
  </si>
  <si>
    <t>Phillip Herbert Brown</t>
  </si>
  <si>
    <t>http://bloximages.chicago2.vip.townnews.com/yourhoustonnews.com/content/tncms/assets/v3/editorial/e/07/e07bfa64-3cb6-11e1-b1ba-001871e3ce6c/4f0e2d6a90df5.image.jpg?resize=300%2C375</t>
  </si>
  <si>
    <t>1/9/2012</t>
  </si>
  <si>
    <t>18200 block Linden Forest Lane</t>
  </si>
  <si>
    <t>18200 block Linden Forest Lane Katy TX 77449 Harris</t>
  </si>
  <si>
    <t>Deputy Deke Warren responded to a call by a woman who walked in on a home invasion. When he went to the residence, three men fled in different directions. One of them, Brown, tried to climb onto the roof of a dog kennel. The deputy pulled him down. Brown disarmed him and fired one shot with his pistol. After a struggle, the deputy took back his pistol and fatally shot Brown.</t>
  </si>
  <si>
    <t>http://www.chron.com/news/houston-texas/article/Man-charged-with-murder-after-deputy-kills-burglar-2578995.php</t>
  </si>
  <si>
    <t>Paul David "Dave" Gilkey</t>
  </si>
  <si>
    <t>https://www.fatalencounters.org/wp-content/uploads/2013/10/gilkey.jpg</t>
  </si>
  <si>
    <t>8187 OH-664</t>
  </si>
  <si>
    <t>Hocking</t>
  </si>
  <si>
    <t>8187 OH-664 Logan OH 43138 Hocking</t>
  </si>
  <si>
    <t>A four-hour standoff ended after Paul David Gilkey, 63, killed three of his family members and then shot himself in his home on state Route 664 North.</t>
  </si>
  <si>
    <t>http://www.logandaily.com/jackson/storytracker_archive/triple-homicide-on-sr-north/article_cd84601e-e8c0-55d6-898d-d8d4dd0138a5.html</t>
  </si>
  <si>
    <t>Laura Zepeda</t>
  </si>
  <si>
    <t>http://ww1.hdnux.com/photos/13/07/14/2913076/3/622x350.jpg</t>
  </si>
  <si>
    <t>Roosevelt Avenue and S.E. Loop 410 Access Road</t>
  </si>
  <si>
    <t>Roosevelt Avenue and S.E. Loop 410 Access Road San Antonio TX 78221 Bexar</t>
  </si>
  <si>
    <t>Zepeda drove through an intersection as officer Elizabeth Padron, pursuing a stolen vehicle with her lights and sirens on, ran a red light and collided with her. Zepeda died on May 7. Padron was slightly injured. It was the first of two officer-involved collisions in San Antonio that resulted in the deaths of bystanders in 2012.</t>
  </si>
  <si>
    <t>http://www.mysanantonio.com/default/article/Family-wants-answers-in-crash-3544332.php#photo-2913076</t>
  </si>
  <si>
    <t>Sean Egana</t>
  </si>
  <si>
    <t>https://fatalencounters.org/wp-content/uploads/2020/01/1-10-2012-Sean-Egana.jpg</t>
  </si>
  <si>
    <t>1/10/2012</t>
  </si>
  <si>
    <t>1000 block Dakin Street</t>
  </si>
  <si>
    <t>1000 block Dakin Street Metairie LA 70121 Jefferson</t>
  </si>
  <si>
    <t>Deputies shot and killed Sean Egana after he allegedly refused orders to surrender and shot at deputies following a police chase and burglary. Egana had allegedly burglarized an Old Jefferson house and used a gun stolen from the house to carjack a SUV at a Metairie bar. Egana then led deputies on a chase before crashing through a fence and into the parking lot of an abandoned business in the 1000 block of Dakin Street. There, Egana allegedly got out of the SUV, refused orders to surrender and fired a gun at deputies before they cut him down in a fusillade. Egana's relatives have decried the number of times he was shot, counting more than 20 bullet wounds.</t>
  </si>
  <si>
    <t>http://www.nola.com/crime/index.ssf/2012/01/coroner_identifies_carjacking.html</t>
  </si>
  <si>
    <t>Troy Eugene Williams</t>
  </si>
  <si>
    <t>https://fatalencounters.org/wp-content/uploads/2020/01/1-10-2012-Troy-Eugene-Williams.jpg</t>
  </si>
  <si>
    <t>Cedar Pocket &amp; I-15</t>
  </si>
  <si>
    <t>Littlefield</t>
  </si>
  <si>
    <t>Cedar Pocket &amp; I-15 Littlefield AZ 86432 Mohave</t>
  </si>
  <si>
    <t>Williams robbed a bank in Mesquite, NV, saying he had a gun and a bomb but showing neither. When troopers caught up with him over the Arizona border and pulled him over, he pulled a pistol and shot himself in the head.</t>
  </si>
  <si>
    <t>http://www.reviewjournal.com/news/crime-courts/i-15-near-utaharizona-state-line-closed-after-bank-robbery-suspects-suicide</t>
  </si>
  <si>
    <t>Johnny Wright</t>
  </si>
  <si>
    <t>2300 block NW 12 Court</t>
  </si>
  <si>
    <t>2300 block NW 12 Court Pompano Beach FL 33069 Broward</t>
  </si>
  <si>
    <t>Coral Springs Police Department, Broward County Sheriff's Office</t>
  </si>
  <si>
    <t>Wright was the target of a multi-agency firearms sting. At the place and time the transaction was to happen, seller Wright pointed a weapon at the phony buyer, purportedly to rob him. Two undercover officers shot him to death; two accomplices were charged with his murder. The police listed his priors as "trespassing, disorderly conduct, possession of marijuana, possession of ecstasy, and resisting arrest."</t>
  </si>
  <si>
    <t>http://www.sheriff.org/posts/post.cfm?id=73d5c75c-e7a9-4298-a5de-ee0ce97a65cd</t>
  </si>
  <si>
    <t>Kenneth Gordon Davis Jr.</t>
  </si>
  <si>
    <t>http://d3trabu2dfbdfb.cloudfront.net/1/4/1402704_300x300.jpeg</t>
  </si>
  <si>
    <t>49th Street N and 5th Avenue N</t>
  </si>
  <si>
    <t>49th Street N and 5th Avenue N St. Petersburg FL 33710 Pinellas</t>
  </si>
  <si>
    <t>Davis was wanted in connection with a purse snatching. Officers observed him in the back seat of a Kia driven by another man and gave chase. Shortly after the Kia collided head-on with a pickup-up, an accident that left Davis dead and six other people hospitalized.</t>
  </si>
  <si>
    <t>http://www.tampabay.com/news/publicsafety/crime/st-petersburg-police-driver-in-fatal-pursuit-high-on-prescription-drugs/1212548</t>
  </si>
  <si>
    <t>Allen Wayne Black</t>
  </si>
  <si>
    <t>1/11/2012</t>
  </si>
  <si>
    <t>200 NW 7th Ave</t>
  </si>
  <si>
    <t>200 NW 7th Ave Amarillo TX 79107 Potter</t>
  </si>
  <si>
    <t>Officers arrested Black for trespassing, then sent him to a hospital because he seemed ill. Black, suffering multiple ailments, died five days later of liver disease.</t>
  </si>
  <si>
    <t>https://drive.google.com/open?id=0B_YUrB_q0WyCa0p3RXl6TzZDZ2M</t>
  </si>
  <si>
    <t>Daryl L. Atkins</t>
  </si>
  <si>
    <t>1/12/2012</t>
  </si>
  <si>
    <t>695 N. Florida A1A</t>
  </si>
  <si>
    <t>Ponte Vedra Beach</t>
  </si>
  <si>
    <t>695 N. Florida A1A Ponte Vedra Beach FL 32082 St Johns</t>
  </si>
  <si>
    <t>Neighbors found Atkins passed out on the lawn of his condominium in the evening, took a gun away from him, and saw him back inside. A further conversation revealed Atkins as heavily armed and making suicidal statements. This developed into a police response, Atkins sticking a rifle out his window at them, and 10 or 12 shots from officers. He was fatally shot.</t>
  </si>
  <si>
    <t>http://jacksonville.com/news/crime/2012-01-13/story/authorities-preliminary-autopsy-shows-deputies-killed-ponte-vedra-man</t>
  </si>
  <si>
    <t>Duane Browne aka Dwayne Brown</t>
  </si>
  <si>
    <t>https://www.fatalencounters.org/wp-content/uploads/2013/10/Dwayne-Brown.jpg</t>
  </si>
  <si>
    <t>943 Schenck Avenue</t>
  </si>
  <si>
    <t>943 Schenck Avenue Brooklyn NY 11207 Kings</t>
  </si>
  <si>
    <t>Neighbor called 911 about a robbery. Brown emerged from his home in his pajamas to check on the commotion. Police alleged he had a gun. Witnesses said police did not issue a command before they shot him. At a press conference with family members, they pointed out that the robbers escaped while Brown was killed.</t>
  </si>
  <si>
    <t>http://newyork.localtiger.com/new-york-man-dwayne-brown-mistakenly-killed-by-nypd-at-brooklyn-2015-a.html</t>
  </si>
  <si>
    <t>Robert Geoffrey Long</t>
  </si>
  <si>
    <t>http://media2.kshb.com//photo/2012/01/12/robertLONG_20120112221844_320_240.JPG</t>
  </si>
  <si>
    <t>9021 East 79th Street</t>
  </si>
  <si>
    <t>9021 East 79th Street Raytown MO 64138 Jackson</t>
  </si>
  <si>
    <t>Long, who was a Navy Medic on military leave, became intoxicated early that day. Officers drove him home from the bar. Later that afternoon, Long threatened his roommate with a rifle, so the roommate called police. Police arrived, Long refused to put down his rifle. Raytown Police officer (name unknown) took one shot, which knocked Long down, then officers disarmed Long, who was taken to the hospital and later died from his wound.</t>
  </si>
  <si>
    <t>http://piorpd.wordpress.com/category/press-releases/page/14/</t>
  </si>
  <si>
    <t>Donald Johnson</t>
  </si>
  <si>
    <t>http://media.nola.com/crime_impact/photo/10446033-small.jpg</t>
  </si>
  <si>
    <t>Chef Menteur Highway and Press Drive</t>
  </si>
  <si>
    <t>Chef Menteur Highway and Press Drive New Orleans LA 70126 Orleans</t>
  </si>
  <si>
    <t>Johnson and two associates allegedly shot five of their acquaintances, killing three, while smoking marijuana with them. They left the house by vehicle. Officers, broadcast a description of the vehicle, spotted and pursued it. When Johnson, the driver, crashed into a light post, he and the others exited the wreck. Johnson fired at officers with a .380-caliber pistol. Officers shot all three, killing only Johnson.</t>
  </si>
  <si>
    <t>http://www.nola.com/crime/index.ssf/2012/01/man_fatally_shot_by_police_aft.html</t>
  </si>
  <si>
    <t>1034 W Colorado St</t>
  </si>
  <si>
    <t>Prowers</t>
  </si>
  <si>
    <t>1034 W Colorado St Holly CO 81047 Prowers</t>
  </si>
  <si>
    <t>Granada Police Department</t>
  </si>
  <si>
    <t>A 14-year-old Lamar male was driving a 1995 Camaro on Highway 50. The Camaro was stolen out of Lamar. A Granada police officer attempted to contact the Camaro for reckless driving in the town of Granada. The Camaro attempted to elude the officer and a pursuit ensued eastbound on Highway 50 with speeds reaching over 100 mph. The officer lost sight of the Camaro prior to it entering the town of Holly. After the Camaro entered Holly, it lost control for several hundred feet then collided with two parked cars that were legally parked on the north side of the road. The 14-year-old driver was transported to Prowers Medical Center and treated for minor injuries. A 17-year-old passenger from Lamar was pronounced dead on the scene.</t>
  </si>
  <si>
    <t>https://docs.google.com/document/d/1GSyLlTAWLe4VTKCx3Vev1J3Im_lo7BmN6ewceMixetI/edit?usp=sharing</t>
  </si>
  <si>
    <t>Jose Simon-Dominguez</t>
  </si>
  <si>
    <t>1/13/2012</t>
  </si>
  <si>
    <t>4500 block Metric Drive</t>
  </si>
  <si>
    <t>4500 block Metric Drive Winter Park FL 32792 Orange</t>
  </si>
  <si>
    <t>A deputy encountered Simon-Dominguez "acting suspiciously coming out of the woods" and would not comply with the deputy's commands. Because he did not show his hands, and because he continued to advance toward the deputy, he was fatally shot, twice, in the chest and abdomen. The deputy later asserted that the unarmed victim had grabbed his wrist.</t>
  </si>
  <si>
    <t>http://articles.orlandosentinel.com/2012-02-02/news/os-suspect-identified-deputy-shooting-20120202_1_names-man-sheriff-s-office-deputy</t>
  </si>
  <si>
    <t>Maksim I. Mayba</t>
  </si>
  <si>
    <t>31900 block 31st Place SW</t>
  </si>
  <si>
    <t>31900 block 31st Place SW Federal Way WA 98023 King</t>
  </si>
  <si>
    <t>Officer Stacy Eckert confronted two men sitting in a sedan parked at a Starbucks, suspecting they were engaged in a drug-related transaction, and told them to raise their hands. Mayba, on the passenger side, allegedly ignored the order, his hands underneath his seat. Eckert shot him. Mayba's associate drove away and abandoned the car, where Mayba was found dead among drug paraphernalia.</t>
  </si>
  <si>
    <t>http://seattletimes.com/html/localnews/2017263463_shooting18m.html</t>
  </si>
  <si>
    <t>Robert Taylor</t>
  </si>
  <si>
    <t>http://ak-cache.legacy.net//legacy/images/cobrands/tributes/photos/1402431_o.jpg</t>
  </si>
  <si>
    <t>I-29 Hamburg IA 51640 Fremont</t>
  </si>
  <si>
    <t>Fremont County Sheriff's Office</t>
  </si>
  <si>
    <t>Robert Taylor reportedly shot and killed his live-in girlfriend, Lori Yeager, 45, in front of their 9-year-old daughter at their Mount Ayr home. Taylor then fled and police began searching for him. Passing drivers reported seeing a Ford pickup truck matching the description of Taylor's stopped on I-29 just inside the Iowa border. A deputy approached the pickup at around 4 p.m. Taylor reportedly got out, faced the officer, drew his gun and took his own life.</t>
  </si>
  <si>
    <t>http://www.kcci.com/article/search-for-mt-ayr-fugitive-ends-in-roadside-suicide/6866570</t>
  </si>
  <si>
    <t>Audrey D. Brandon</t>
  </si>
  <si>
    <t>http://ak-cache.legacy.net//legacy/images/cobrands/Louisville/photos/20721407_205559.jpg</t>
  </si>
  <si>
    <t>4120 Dixie Highway</t>
  </si>
  <si>
    <t>Shively</t>
  </si>
  <si>
    <t>4120 Dixie Highway Shively KY 40216 Jefferson</t>
  </si>
  <si>
    <t>In frigid weather Tachone Harrison and another teenaged suspect swiped a warmed-up car with the keys in. When police spotted it, they wouldn't pull over, setting up a pursuit. The teens crashed into a telephone pole shortly afterward, killing Harrison and sadly also killing an uninvolved pedestrian in the wrong place at the wrong time, Audrey Brandon.</t>
  </si>
  <si>
    <t>http://www.wdrb.com/story/16513437/two-dead-in-crash-after-police-chase-identified</t>
  </si>
  <si>
    <t>Tachone T. Harrison "Peanut"</t>
  </si>
  <si>
    <t>http://ak-cache.legacy.net//legacy/images/cobrands/Louisville/photos/20722274b_205559.jpg</t>
  </si>
  <si>
    <t>4119 Dixie Highway</t>
  </si>
  <si>
    <t>4119 Dixie Highway Shively KY 40216 Jefferson</t>
  </si>
  <si>
    <t>Daniel "Shark" Lee Guerra</t>
  </si>
  <si>
    <t>https://d2k4r05eujhsxi.cloudfront.net/wp-content/uploads/2012/01/guerra-mug.jpg</t>
  </si>
  <si>
    <t>10900 US-287</t>
  </si>
  <si>
    <t>10900 US-287 Fort Worth TX 76131 Tarrant</t>
  </si>
  <si>
    <t>Officers tried to stop Guerra's Cadillac because his license plates were expired. He drove away with an associate. She claimed that she and Guerra used methamphetamine as officers pursued them. Officers blew out Guerra's tires with spike strips. Guerra tried to flee his vehicle on foot. Officers shot at him. Guerra returned to his vehicle. Two officers shot him with stun guns in "drive stun" mode and arrested him. A pistol was found in his vehicle. Guerra died two days later.</t>
  </si>
  <si>
    <t>http://www.wfaa.com/story/news/crime/2014/08/15/13828720/</t>
  </si>
  <si>
    <t>Robert "Bobby" W. Crow</t>
  </si>
  <si>
    <t>Glenn Street</t>
  </si>
  <si>
    <t>Glenn Street Syracuse OH 45779 Meigs</t>
  </si>
  <si>
    <t>Few details were released. Police were called to a home, and Crow was killed.</t>
  </si>
  <si>
    <t>https://docs.google.com/document/d/10bZWCTlUZxbomyiYDgorqA_XESQguEuC9huP3D9pC1E/edit?usp=sharing</t>
  </si>
  <si>
    <t>Edward Stump</t>
  </si>
  <si>
    <t>http://bloximages.chicago2.vip.townnews.com/billingsgazette.com/content/tncms/assets/v3/editorial/6/29/629dec3c-3265-55f8-91a2-3f8083e25a54/4ffbc7326ff0e.preview-620.jpg</t>
  </si>
  <si>
    <t>1/14/2012</t>
  </si>
  <si>
    <t>1848 Canary Ave.</t>
  </si>
  <si>
    <t>1848 Canary Ave. Billings MT 59101 Yellowstone</t>
  </si>
  <si>
    <t>A deputy came to Stump's trailer to investigate whether he'd violated probation by drinking. Stump emerged from a bedroom, and after excusing himself to find his shoes, returned from his bedroom barefoot and armed. An intense close-quarters gun battle between the two men resulted in Stump with multiple fatal injuries and the deputy unhit.</t>
  </si>
  <si>
    <t>http://billingsgazette.com/news/local/crime-and-courts/deputy-cleared-in-fatal-lockwood-shooting/article_5e8fa5e7-2460-52c8-8e39-bce98f572f02.html</t>
  </si>
  <si>
    <t>Craig Ruise Jr.</t>
  </si>
  <si>
    <t>4152 N. Old Middleburg Road</t>
  </si>
  <si>
    <t>4152 N. Old Middleburg Road Jacksonville FL 32210 Duval</t>
  </si>
  <si>
    <t>Close to 3 a.m. Ruise held up a Kangaroo convenience store, a frequent target for robberies, and was shot by two officers who had been performing a stakeout. He was found to have been holding a fake gun.</t>
  </si>
  <si>
    <t>http://jacksonville.com/news/crime/2012-01-14/story/17-year-old-holding-fake-gun-during-robbery-shot-dead-jacksonville</t>
  </si>
  <si>
    <t>Victor Ramos Maestas</t>
  </si>
  <si>
    <t>Hwy 75 N &amp; FM 2296</t>
  </si>
  <si>
    <t>Hwy 75 N &amp; FM 2296 Huntsville TX 77340 Walker</t>
  </si>
  <si>
    <t>A deputy was led on a high-speed chase along HWY 75 South. The man eventually drove his van into a ditch, and when he tried to flee he struck the patrol car. The deputy then fired several shots into the suspect's van, killing him.</t>
  </si>
  <si>
    <t>http://www.itemonline.com/news/local_news/charges-not-expected-in-officer-involved-shooting/article_39f3bbfb-a38f-5e55-880c-99ddc3a1ee3b.html</t>
  </si>
  <si>
    <t>Jose de Jesus Nunez Ramirez</t>
  </si>
  <si>
    <t>2431 Karen Drive</t>
  </si>
  <si>
    <t>2431 Karen Drive Santa Clara CA 95050 Santa CLara</t>
  </si>
  <si>
    <t>Craig, who was in a marked police car, pulled Ramirez over at 9:47 p.m. Saturday on suspicion of DUI, according to police. Ramirez reached for a .38-caliber Colt revolver. Craig fired in self defense, according to police. Ramirez was pronounced dead at the scene</t>
  </si>
  <si>
    <t>https://www.sccgov.org/sites/da/newsroom/newsreleases/Documents/ReportontheFatalShootingofJoseJesusRamirez.pdf</t>
  </si>
  <si>
    <t>Hutalio Granados Serrano</t>
  </si>
  <si>
    <t>1/15/2012</t>
  </si>
  <si>
    <t>1100 block South Mohave Drive</t>
  </si>
  <si>
    <t>1100 block South Mohave Drive Colton CA 92324 San Bernardino</t>
  </si>
  <si>
    <t>Officers tried to arrest Serrano. Serrano resisted and was tasered multiple times. Serrano died as a result.</t>
  </si>
  <si>
    <t>http://abclocal.go.com/story?section=news/local/inland_empire&amp;id=8507690</t>
  </si>
  <si>
    <t>Tiawn Anthony Barham Sr.</t>
  </si>
  <si>
    <t>http://ak-cache.legacy.net/legacy/images/cobrands/ohio/photos/0002887689-01-1_215557.jpgx?w=130&amp;h=180&amp;option=1&amp;v=0x0000000028b3e7f2</t>
  </si>
  <si>
    <t>N Arlington St &amp; N Forge St</t>
  </si>
  <si>
    <t>N Arlington St &amp; N Forge St Akron OH 44305 Summit</t>
  </si>
  <si>
    <t>Barham was killed after police say he ignored orders to stop and sped away, eventually crashing into a utility pole. According to police, officers tried to pulled over Barham's 1995 BMW sedan for running a red light.</t>
  </si>
  <si>
    <t>http://www.ohio.com/news/break-news/police-say-akron-man-flees-is-killed-in-crash-1.255440</t>
  </si>
  <si>
    <t>Larry Wayne Baker</t>
  </si>
  <si>
    <t>http://www.rollerfuneralhomes.com/obit_images/memorial/26290_memorial.JPG</t>
  </si>
  <si>
    <t>709 N. 12th St.</t>
  </si>
  <si>
    <t>709 N. 12th St. Ozark AR 72949 Franklin</t>
  </si>
  <si>
    <t>Larry Baker, 51, was seen running into the structure by the first Ozark police officer responding to the fire. The fire prevented officers from entering the home, police said. When they arrived, Ozark firefighters found Baker lying on the floor and unresponsive.</t>
  </si>
  <si>
    <t>https://docs.google.com/document/d/1jTk5P0xPoRVLwwgHIpQJr340RYusxe0TOs5S0bhMMJE/edit?usp=sharing</t>
  </si>
  <si>
    <t>Earney Lee Maker</t>
  </si>
  <si>
    <t>http://ak-cache.legacy.net/legacy/images/Cobrands/MyWestTexas/Photos/0000200370-01-1_031121.jpg</t>
  </si>
  <si>
    <t>US-385 &amp; SE Mustang Dr</t>
  </si>
  <si>
    <t>US-385 &amp; SE Mustang Dr Andrews TX 79714 Andrews</t>
  </si>
  <si>
    <t>Maker, armed and suicidal, drove away from Midland police officers who conducted a welfare check on him. Multiple agencies pursued Maker on US Highway 385. Law enforcement tried and failed to shoot out Maker's tires. Maker avoided two sets of spike strips. In Andrews, Maker struck a DPS patrol vehicle, turned off of onto Mustang Drive, then struck a DPS vehicle a second time. Troopers fatally shot Maker. The Texas Ranger Division investigated.</t>
  </si>
  <si>
    <t>https://www.youtube.com/watch?v=_XWOXp2g6RE</t>
  </si>
  <si>
    <t>Ezequiel Serna Jr.</t>
  </si>
  <si>
    <t>https://fatalencounters.org/wp-content/uploads/2020/01/1-16-2012-Ezequiel-Serna-Jr.jpg</t>
  </si>
  <si>
    <t>1/16/2012</t>
  </si>
  <si>
    <t>Lockridge Road and CR 40</t>
  </si>
  <si>
    <t>Rosharon</t>
  </si>
  <si>
    <t>Lockridge Road and CR 40 Rosharon TX 77583 Brazoria</t>
  </si>
  <si>
    <t>A trooper tried to pull over the driver of a white 2003 Ford Ranger that was travelling at 73 mph in a 60 mph zone. The truck turned off of paved Lockridge Road onto unpaved County Road 40 and flipped. The driver, Serna, died. His two companions, 12 and 13, were injured. None of them wore seat belts.</t>
  </si>
  <si>
    <t>http://www.chron.com/news/houston-texas/article/Teen-who-died-in-wreck-was-trying-to-flee-cops-2575646.php</t>
  </si>
  <si>
    <t>Angelo Clark</t>
  </si>
  <si>
    <t>1/17/2012</t>
  </si>
  <si>
    <t>1322 S. Tyler St.</t>
  </si>
  <si>
    <t>1322 S. Tyler St. Little Rock AR 72204 Pulaski</t>
  </si>
  <si>
    <t>Angelo Clark, 31, was shot and killed as a SWAT unit served a drug-related search warrant at his home. Clark reportedly pointed a AK-47 at officers.</t>
  </si>
  <si>
    <t>http://www.arktimes.com/ArkansasBlog/archives/2012/01/17/police-identify-suspect-killed-in-drug-raid</t>
  </si>
  <si>
    <t>Ja'Ray Jamal Coster</t>
  </si>
  <si>
    <t>http://www.davismortuaryservice.com/sitemaker/memsol_data/1888/875227/875227_profile_pic.jpg</t>
  </si>
  <si>
    <t>Lapalco Blvd. and Westminster Blvd.</t>
  </si>
  <si>
    <t>Lapalco Blvd. and Westminster Blvd. Marrero LA 70072 Jefferson</t>
  </si>
  <si>
    <t>Three deputies shot and killed Ja'Ray J. Coster when he allegedly acted in a menacing way, fumbled through his jacket, and refused to get out of a vehicle after a police chase. With deputies in pursuit, two teenagers crashed a stolen Chevy Cobalt into a utility pole. Three deputies then converged on the car, and tried to help the driver, Frank Coleman, get out. Deputies reportedly couldn't get the passenger, Coster, to comply with an order to show his hands and get out of the vehicle while fumbling around with his jacket. Officials said that all three deputies fired shots into the vehicle at the time. Coster, was pronounced dead at a nearby hospital, while Coleman was treated for injuries related to the crash. No weapon was found at the scene.</t>
  </si>
  <si>
    <t>http://www.nola.com/crime/index.ssf/2012/01/jefferson_parish_sheriffs_depu_7.html</t>
  </si>
  <si>
    <t>Jonathan Rose aka Johnathan Rose</t>
  </si>
  <si>
    <t>6200 block San Martin Street</t>
  </si>
  <si>
    <t>6200 block San Martin Street North Highlands CA 95660 Sacramento</t>
  </si>
  <si>
    <t>Ted Rose called 911, saying his son – 24 years old and a schizophrenic – was being violent. Johnathan Rose was asleep when Deputy David McEntire arrived but woke up and attacked the deputy, who beat him with a flashlight and then shot and killed him. The family was eventually awarded $6.5 million. Ted Rose didn't live to see the verdict.</t>
  </si>
  <si>
    <t>http://www.sacbee.com/news/local/crime/article175581506.html</t>
  </si>
  <si>
    <t>Deandra Pye</t>
  </si>
  <si>
    <t>West Florissant Ave. and Thrush Ave.</t>
  </si>
  <si>
    <t>West Florissant Ave. and Thrush Ave. St. Louis MO 63120 St. Louis City</t>
  </si>
  <si>
    <t>Three officers fired 98 shots at Deandra Pye when he allegedly fired a shot at them. Officers with the Rapid Deployment Unit were patrolling the Walnut Park East neighborhood at about 9:45 p.m. when they said they saw Pye in front of Northway Market with a handgun. According to police, the officers got out of their cars, approached Pye and fired at him after he shot at them.</t>
  </si>
  <si>
    <t>http://www.stltoday.com/news/local/crime-and-courts/st-louis-police-fatally-shoot-man-who-brandished-gun-fired/article_3ce98b47-3877-51c7-8738-5ccddb244941.html</t>
  </si>
  <si>
    <t>Tommy Gene Ransbottom II</t>
  </si>
  <si>
    <t>https://s3.amazonaws.com/s3images.classcreator.com/7687/001/1196734/C8F73724-90B1-1C17-D1BEB758D26E53F1.jpg</t>
  </si>
  <si>
    <t>905 Village Drive</t>
  </si>
  <si>
    <t>905 Village Drive South Charleston WV 25309 Kanawha</t>
  </si>
  <si>
    <t>Police responded to reports that Tommy Gene Ransbottom II was behaving erratically and making phone calls to family members threatening suicide following a domestic disturbance call near his home. Seven officers followed Ransbottom's car and cornered him in the parking lot of Rock Lake Presbyterian Church at about 1 a.m. According to police, Ransbottom got out and screamed at them before retrieving a .380 caliber pistol. Ransbottom was talking to his sister on the phone. She reportedly pleaded with him to drop his gun, but he said he intended to die. Two officers shot Ransbottom when he allegedly pointed the pistol at two of the other officers.</t>
  </si>
  <si>
    <t>https://www.wvgazettemail.com/news/cops_and_courts/south-charleston-chief-calls-officers-actions-in-shooting-flawless/article_93b34455-31c2-5c63-a0a4-a22333d877c6.html</t>
  </si>
  <si>
    <t>Michael Gale</t>
  </si>
  <si>
    <t>1/18/2012</t>
  </si>
  <si>
    <t>W Sonora St &amp; N Riverside Dr</t>
  </si>
  <si>
    <t>W Sonora St &amp; N Riverside Dr Tucson AZ 85745 Pima</t>
  </si>
  <si>
    <t>Tucson police were investigating reports of a shirtless man kicking fences in the area.Gale was shot after he pointed a handgun toward two police officers who found him in a park, police said.</t>
  </si>
  <si>
    <t>http://tucson.com/news/local/crime/man-fatally-shot-by-tucson-police-is-id-d/article_d1fb1b56-4886-11e1-b112-0019bb2963f4.html</t>
  </si>
  <si>
    <t>Rajwaun Watkins</t>
  </si>
  <si>
    <t>https://fatalencounters.org/wp-content/uploads/2020/01/1-18-2012-Rajwaun-Watkins.jpg</t>
  </si>
  <si>
    <t>Cherry Street and Mowry Avenue</t>
  </si>
  <si>
    <t>Cherry Street and Mowry Avenue Newark CA 94560 Alameda</t>
  </si>
  <si>
    <t>Rajwaun Watkins died from injuries sustained two days earlier in the same crash that killed Robert Cheney.</t>
  </si>
  <si>
    <t>http://www.sfgate.com/bayarea/article/Newark-burglary-suspect-dies-of-crash-injuries-2676039.php</t>
  </si>
  <si>
    <t>Robert Louis Cheney</t>
  </si>
  <si>
    <t>http://ak-cache.legacy.net//legacy/images/cobrands/Courier/photos/G248272_1_20120126.jpg</t>
  </si>
  <si>
    <t>Cheney was killed as a Malibu full of three burglary suspects, fleeing from police, struck his Honda at full speed at an intersection.</t>
  </si>
  <si>
    <t>http://www.sfgate.com/crime/article/Pleasanton-man-IDd-as-victim-of-Newark-crash-2636580.php#photo-2119065</t>
  </si>
  <si>
    <t>Christian M. Howard</t>
  </si>
  <si>
    <t>1/19/2012</t>
  </si>
  <si>
    <t>E 18th St. and Prospect Ave.</t>
  </si>
  <si>
    <t>E 18th St. and Prospect Ave. Kansas City MO 64127 Jackson</t>
  </si>
  <si>
    <t>Passengers Christopher L. Ford and Christian M. Howard were killed when the car they were in crashed into a city water truck after fleeing from police. Officers from Mission and Westwood, Kansas said they chased a Honda Accord that had been reported stolen into Missouri at around 2:15 a.m., but stopped the pursuit at the state line. The Honda continued traveling at a high rate of speed through Kansas City, Missouri., allegedly nearly hitting an unmarked KCPD patrol car. That officer reportedly turned around to follow the Honda. Shortly after that, the Honda ran a red light and T-boned the water truck. The driver of the Honda, Casey Allen Cordell, 24, and the driver of the truck both sustained minor injuries.</t>
  </si>
  <si>
    <t>http://www.kmbc.com/2nd-Man-Dies-After-Police-Chase-Crash/12261124</t>
  </si>
  <si>
    <t>Christopher L. Ford</t>
  </si>
  <si>
    <t>Roscoe Cambridge</t>
  </si>
  <si>
    <t>https://fatalencounters.org/wp-content/uploads/2020/01/1-19-2012-Roscoe-Cambridge.jpg</t>
  </si>
  <si>
    <t>8201 E. Santa Ana Canyon Road</t>
  </si>
  <si>
    <t>8201 E. Santa Ana Canyon Road Anaheim CA 92808 Orange</t>
  </si>
  <si>
    <t>According to police, Cambridge approached an officer sitting in his cruiser in a parking lot while holding a large kitchen knife. The officer shot him to death. A knife and a bible were reportedly found near his body.</t>
  </si>
  <si>
    <t>http://www.orangecountyda.com/docs/roscoe_cambridge_ois_investigation_letter.pdf</t>
  </si>
  <si>
    <t>Tri Le</t>
  </si>
  <si>
    <t>1/20/2012</t>
  </si>
  <si>
    <t>3400 block Pistachio Drive</t>
  </si>
  <si>
    <t>3400 block Pistachio Drive San Jose CA 95111 Santa Clara</t>
  </si>
  <si>
    <t>Tri Le reportedly forced his way into his ex-girlfriend's home and abducted her daughter, Taylor Vo, 11, at gunpoint, then died after exchanging gunfire with police.</t>
  </si>
  <si>
    <t>http://www.kcra.com/Girl-Safe-Cops-Shoot-Amber-Alert-Suspect-Dead/12647000</t>
  </si>
  <si>
    <t>Jerome James</t>
  </si>
  <si>
    <t>54 West 10th Street</t>
  </si>
  <si>
    <t>54 West 10th Street Apopka FL 32703 Orange</t>
  </si>
  <si>
    <t>Around 10:15 p.m. Cpl. Chris Hall responded to a call about a man threatening Fire Rescue paramedics. Officials said that Hall arrived to find Jerome James 37 in his front yard wielding a metal thatching rake. The paramedics said that they had been called by James' father because James was having seizures. Other witnesses said he was drunk. Hall talked to James who refused to drop the rake. As James moved closer Hall tried to deploy his Taser. That angered James who ran at him with the rake raised over his head. The deputy fired hitting James twice in the chest. He died Sept. 13, 2014.</t>
  </si>
  <si>
    <t>http://www.tampabay.com/projects/2017/investigations/florida-police-shootings/database/890/</t>
  </si>
  <si>
    <t>Christian Cobian</t>
  </si>
  <si>
    <t>https://fatalencounters.org/wp-content/uploads/2020/01/1-21-2012-Christian-Cobian.jpg</t>
  </si>
  <si>
    <t>1/21/2012</t>
  </si>
  <si>
    <t>44201 10th St. West</t>
  </si>
  <si>
    <t>44201 10th St. West Lancaster CA 93534 Los Angeles</t>
  </si>
  <si>
    <t>Deputies reported that they attempted to stop Cobian because he was riding a bike with no light, and he ran. Upon confronting him, he reached toward his waist, and deputies shot him to death. No weapon was found.</t>
  </si>
  <si>
    <t>http://homicide.latimes.com/post/christian-cobian/</t>
  </si>
  <si>
    <t>Carl Lance Wise</t>
  </si>
  <si>
    <t>US 90 Biloxi MS 39531 Harrison</t>
  </si>
  <si>
    <t>Biloxi Police Department, D'Iberville Police Department</t>
  </si>
  <si>
    <t>Wise died of a gunshot wound to the chest in a confrontation with officers Mike Wheeler and Louis Beck of the Biloxi Police Department and Sgt. Bryan Swann of the D'Iberville Police Department, after a pursuit ended on US 90. Officials said Wise jumped out of his truck with a knife and charged at the officers. A grand jury found the shooting justifiable.</t>
  </si>
  <si>
    <t>http://www.nola.com/crime/index.ssf/2012/01/man_suspected_of_murder_in_pla.html</t>
  </si>
  <si>
    <t>Blaine L. Wright</t>
  </si>
  <si>
    <t>http://d3trabu2dfbdfb.cloudfront.net/1/4/1412775_300x300_1.jpeg</t>
  </si>
  <si>
    <t>300 block Kaufmann Avenue</t>
  </si>
  <si>
    <t>300 block Kaufmann Avenue Dubuque IA 52001 Dubuque</t>
  </si>
  <si>
    <t>At around 5:30 p.m. officers went to the home of Blaine Wright, who was reportedly wanted as an escapee from a Dubuque correctional facility. According to police, Wright tried to flee, but then barricaded himself inside when he saw he was surrounded. Police fired tear gas inside after failing to establish contact with Wright for over six hours. Officers entered the home at about 12:45 a.m. and said they found Wright dead from an apparent self-inflicted gunshot wound.</t>
  </si>
  <si>
    <t>http://www.radioiowa.com/2012/01/23/dubuque-standoff-ends-after-man-shoots-himself/</t>
  </si>
  <si>
    <t>Michael Joe Barnes</t>
  </si>
  <si>
    <t>I-35 and FM 3002</t>
  </si>
  <si>
    <t>Valley View</t>
  </si>
  <si>
    <t>I-35 and FM 3002 Valley View TX 76272 Cooke</t>
  </si>
  <si>
    <t>Trooper Cody Carter pulled Barnes over for reckless driving and told him that he would undergo field sobriety tests. Barnes drove away slowly for about 100 yards and stopped voluntarily. Sanger Police Department officers arrived to assist. Barnes shot himself in the head. The Texas Ranger Division investigated.</t>
  </si>
  <si>
    <t>https://drive.google.com/open?id=0B_YUrB_q0WyCbnlTeXBlSVJsUEk</t>
  </si>
  <si>
    <t>Karapet Bulmadzhyan</t>
  </si>
  <si>
    <t>1/22/2012</t>
  </si>
  <si>
    <t>7708 Ethel Ave.</t>
  </si>
  <si>
    <t>7708 Ethel Ave. Los Angeles CA 91605 Los Angeles</t>
  </si>
  <si>
    <t>Officers reported that they responded to a call about a man threatening residents at a home, and when they arrived Bulmadzhyan refused to put down his weapon, and they shot him to death.</t>
  </si>
  <si>
    <t>http://homicide.latimes.com/post/karapet-bulmadzhyan/</t>
  </si>
  <si>
    <t>Clayton Monroe Cass</t>
  </si>
  <si>
    <t>http://www.evansmillerguinnchapel.com/photos/252/1327680623.jpg</t>
  </si>
  <si>
    <t>1765 Young St.</t>
  </si>
  <si>
    <t>1765 Young St. Selma CA 93662 Fresno</t>
  </si>
  <si>
    <t>Two officers shot and killed Clayton Monroe Cass when he had a handgun when they entered his room at the Village Inn Motel.</t>
  </si>
  <si>
    <t>http://selma.kmph.com/news/news/73752-police-shooting-one-dead-selma</t>
  </si>
  <si>
    <t>Beverly Kirk</t>
  </si>
  <si>
    <t>https://fatalencounters.org/wp-content/uploads/2020/01/1-22-2012-Beverly-Kirk.jpg</t>
  </si>
  <si>
    <t>9900 block Bruton Road</t>
  </si>
  <si>
    <t>9900 block Bruton Road Dallas TX 75217 Dallas</t>
  </si>
  <si>
    <t>Officer Bryan Crenshaw, his lights and sirens off, followed an ambulance, its lights and sirens on, around 3 a.m. After the ambulance passed, Kirk, mentally ill and intoxicated, walked onto the street. Crenshaw fatally struck her. It is unclear whether his lights and sirens should have been according to the policy of his department. Kirk's family, though angry that authorities never notified them of her death, hesitated to condemn Crenshaw.</t>
  </si>
  <si>
    <t>http://www.dallasnews.com/news/community-news/south-dallas/headlines/20120123-dallas-police-say-woman-killed-by-squad-car-failed-to-yield-its-unclear-why.ece</t>
  </si>
  <si>
    <t>Elias Angel Ruiz</t>
  </si>
  <si>
    <t>http://www.mentalhealthportland.org/wp-content/uploads/2012/03/Elias-Ruiz-High-School.jpg</t>
  </si>
  <si>
    <t>812 Pennsylvania Ave.</t>
  </si>
  <si>
    <t>812 Pennsylvania Ave. Medford OR 97501 Jackson</t>
  </si>
  <si>
    <t>A 911 call from his family brought police to the house of Ruiz's parents. He was highly agitated and destructive, and met the police with knife in hand, forcing an officer to stumble. He was shot to death. He'd been wearing a bullet-resistant vest and was carrying three knives.</t>
  </si>
  <si>
    <t>http://www.mailtribune.com/article/20120124/News/201240308</t>
  </si>
  <si>
    <t>Brianna Baker</t>
  </si>
  <si>
    <t>http://ak-cache.legacy.net//legacy/images/cobrands/Whig/photos/Baker124_092749.jpg</t>
  </si>
  <si>
    <t>Beard St. and W 8th St.</t>
  </si>
  <si>
    <t>Beardstown</t>
  </si>
  <si>
    <t>Beard St. and W 8th St. Beardstown IL 62618 Cass</t>
  </si>
  <si>
    <t>Brown County Sheriff's Office, Cass County Sheriff's Office, Beardstown Police Department</t>
  </si>
  <si>
    <t>Brianna Baker died after the 2003 Chevrolet pickup truck she was in crashed while fleeing police. Police said a passing pickup driven by Jacob Hendricks, 19, was identified by a resident while a deputy was investigating a complaint of a truck causing damage. According to police, the deputy tried to stop the truck, but the pickup reportedly left Versailles at a high rate of speed, then ran stop signs in Meredosia before heading north on US-67. The deputy requested assistance, and Cass County Sheriff's Office and Beardstown Police Department officers responded. At about 3 a.m. Hendricks lost control of the truck and struck a utility pole. There were five teen passengers in Hendrick's truck—two in the front and three in the back seat. Baker, who was in the back seat, was killed. Hendricks was charged with aggravated reckless driving, aggravated driving under the influence and several other traffic-related counts.</t>
  </si>
  <si>
    <t>http://www.whig.com/story/16578913/crash-involving-death-of-laprairie-teen-under-investigation</t>
  </si>
  <si>
    <t>Donald Lavelle "Donnie" Hux</t>
  </si>
  <si>
    <t>https://fatalencounters.org/wp-content/uploads/2020/01/1-22-2012-Donald-Hux.jpg</t>
  </si>
  <si>
    <t>Parnell Road</t>
  </si>
  <si>
    <t>Parnell Road El Dorado AR 71730 Union</t>
  </si>
  <si>
    <t>Hux kidnapped Amy Huckabee and their three children from their Arkadelphia home, after shooting to death her new husband, Sandy Carl Huckabee, 51, police said. When deputies arrived, Hux shot and killed Amy Huckabee and was shot and killed by deputies.</t>
  </si>
  <si>
    <t>https://docs.google.com/document/d/18bxNgSWjAtV48Kskm_B3brLo0dtXjoNcIfxcHaHGxdE/edit?usp=sharing</t>
  </si>
  <si>
    <t>Amy Elizabeth Huckabee</t>
  </si>
  <si>
    <t>https://fatalencounters.org/wp-content/uploads/2020/01/1-22-2012-Amy-Elizabeth-Huckabee.jpg</t>
  </si>
  <si>
    <t>Christopher Andrew Kenney</t>
  </si>
  <si>
    <t>http://investigations.myajc.com/overtheline/images/mugs/2518.jpg</t>
  </si>
  <si>
    <t>1/23/2012</t>
  </si>
  <si>
    <t>1085 Old Tucker Road</t>
  </si>
  <si>
    <t>Stone Mountain (Near)</t>
  </si>
  <si>
    <t>1085 Old Tucker Road Stone Mountain (Near) GA 30087 Gwinnett</t>
  </si>
  <si>
    <t>Shot when officers feared he would run over them as he tried to drive away from them in a stolen truck in a relative's yard. Officers, who had been tipped off to his presence, woke him while he slept in the truck and then tried to tase him.</t>
  </si>
  <si>
    <t>http://investigations.myajc.com/overtheline/database/#2518</t>
  </si>
  <si>
    <t>Christian Alexander Chavez</t>
  </si>
  <si>
    <t>https://fatalencounters.org/wp-content/uploads/2020/01/1-23-2012-Christian-Chavez.jpg</t>
  </si>
  <si>
    <t>556 Milo Ave.</t>
  </si>
  <si>
    <t>Buttonwillow</t>
  </si>
  <si>
    <t>556 Milo Ave. Buttonwillow CA 93206 Kern</t>
  </si>
  <si>
    <t>Two deputies responded to a call from 18-year-old Christian Chavez's caseworker, who phoned 911 after Chavez made suicidal comments. Police fatally shot Chavez after he pulled a knife out of his pocket. Chavez's family said he suffered from depression and schizophrenia. Chavez's mother, who witnessed the event, said that Chavez was only pointing the knife to his own chest, not the deputies.</t>
  </si>
  <si>
    <t>http://www.bakersfield.com/news/2012/01/25/family-questions-deputies-shooting-of-teen.html</t>
  </si>
  <si>
    <t>Steven Rodriguez</t>
  </si>
  <si>
    <t>1231 Avenida Cesar Chavez</t>
  </si>
  <si>
    <t>1231 Avenida Cesar Chavez Monterey Park CA 91754 Los Angeles</t>
  </si>
  <si>
    <t>Rodriguez systematically smashed out the windows of a fast-food restaurant with a heavy pipe bender. As a private video shows, two local responding police attempted to Tase him without result, then each of them fired five shots. Seven of those struck him fatally. The city paid $875K to settle a suit accusing the police of poor training, violation of the victim's rights, and withholding medical treatment.</t>
  </si>
  <si>
    <t>http://www.pasadenastarnews.com/general-news/20140304/monterey-park-paid-875000-for-an-officer-involved-shooting-case</t>
  </si>
  <si>
    <t>Adam James Reams</t>
  </si>
  <si>
    <t>https://fatalencounters.org/wp-content/uploads/2020/01/1-23-2012-Adam-Reams.png</t>
  </si>
  <si>
    <t>1300 block SW Auburn Rd.</t>
  </si>
  <si>
    <t>1300 block SW Auburn Rd. Topeka KS 66615 Shawnee</t>
  </si>
  <si>
    <t>Shawnee County Sheriff's Office, Topeka Police Department</t>
  </si>
  <si>
    <t>Adam James Reams reportedly committed suicide during a standoff with police. Police responded to a disturbance at Family Video, where Reams had allegedly and made threats to others inside the store while armed with a handgun, and then left in a 2008 Volkswagen Rabbit. A deputy saw the Volkswagen and officers followed Reams to the 1300 block of SW Auburn Rd. According to police, officers attempted to contact the driver, but got no response. When officers approached the car, they reportedly found Reams dead of an apparent self-inflicted gunshot wound.</t>
  </si>
  <si>
    <t>http://www.wibw.com/home/headlines/Shawnee_Co_Standoff_Ends_In_Suicide_137970653.html</t>
  </si>
  <si>
    <t>Aaron Nathaniel McCoy</t>
  </si>
  <si>
    <t>1/24/2012</t>
  </si>
  <si>
    <t>Dulaney Valley Road and Ivy Church Road</t>
  </si>
  <si>
    <t>Lutherville-Timonium</t>
  </si>
  <si>
    <t>Dulaney Valley Road and Ivy Church Road Lutherville-Timonium MD 21093 Baltimore</t>
  </si>
  <si>
    <t>McCoy and another man in a stolen Accord, both suspects in a string of local burglaries, were chased by police at high speed down rural Maryland roads. The men struck two other vehicles. McCoy died of his injuries, the other suspect went to jail, and the other vehicles' occupants suffered minor injuries.</t>
  </si>
  <si>
    <t>http://articles.baltimoresun.com/2012-01-25/news/bs-md-co-burglary-crash-20120125_1_burglary-honda-accord-police</t>
  </si>
  <si>
    <t>Edward Flener</t>
  </si>
  <si>
    <t>http://www.beechtreenews.com/sites/default/files/styles/large/public/field/image/edward%20flener.jpg</t>
  </si>
  <si>
    <t>Arizona Avenue and Germann Road</t>
  </si>
  <si>
    <t>Arizona Avenue and Germann Road Chandler AZ 85286 Maricopa</t>
  </si>
  <si>
    <t>Officers shot and killed Flener after he allegedly pointed a gun at them. Police were responding to a report of a suicidal man.</t>
  </si>
  <si>
    <t>http://www.azcentral.com/community/chandler/articles/20120124chandler-police-suicidal-man.html</t>
  </si>
  <si>
    <t>Kevin Carlson</t>
  </si>
  <si>
    <t>http://bloximages.chicago2.vip.townnews.com/eastvalleytribune.com/content/tncms/assets/v3/editorial/3/c6/3c698a18-4882-11e1-859f-001871e3ce6c/4f21f70f972e2.preview-300.jpg</t>
  </si>
  <si>
    <t>435 S Ellsworth Road</t>
  </si>
  <si>
    <t>435 S Ellsworth Road Mesa AZ 85208 Maricopa</t>
  </si>
  <si>
    <t>Undercover officers attempted to arrest Carlson on parole violations. When the officers turned on the flashing lights of their unmarked vehicle, Carlson and another man started shooting. The officers returned fire, hitting both men, and killing Carlson.</t>
  </si>
  <si>
    <t>http://www.eastvalleytribune.com/local/article_96649010-46f9-11e1-a26d-001871e3ce6c.html</t>
  </si>
  <si>
    <t>Jasper Carter</t>
  </si>
  <si>
    <t>http://ak-cache.legacy.net//legacy/images/cobrands/BrushNewsTribune/photos/photo_093549__0_20120131_024058_obit-carter_20121012.jpg</t>
  </si>
  <si>
    <t>1/25/2012</t>
  </si>
  <si>
    <t>2400 Edison St</t>
  </si>
  <si>
    <t>Brush</t>
  </si>
  <si>
    <t>2400 Edison St Brush CO 80723 Morgan</t>
  </si>
  <si>
    <t>Carter, a former police officer, assaulted a woman, and followed her to the hospital. When police approached him, he got out of his vehicle and shot and killed himself.</t>
  </si>
  <si>
    <t>http://www.fortmorgantimes.com/ci_19826789</t>
  </si>
  <si>
    <t>Michael Lyle Adams</t>
  </si>
  <si>
    <t>https://www.fatalencounters.org/wp-content/uploads/2013/10/MichaelAdams.jpg</t>
  </si>
  <si>
    <t>600 block M-40</t>
  </si>
  <si>
    <t>600 block M-40 Lawton MI 49065 Van Buren</t>
  </si>
  <si>
    <t>According to police, officer Scott Hitchcock tried to stop Michael Lyle Adams' Saturn sedan for an equipment violation at about 3 a.m. Adams pulled into a driveway and got out of his vehicle allegedly brandishing a 9 mm handgun. Hitchcock reportedly shot Adams, who then retrieved a 7.62-caliber SKS rifle from his car and told his three passengers that he wasn't going to be arrested.</t>
  </si>
  <si>
    <t>http://www.mlive.com/news/kalamazoo/index.ssf/2012/02/lawton_police_officer_cleared.html</t>
  </si>
  <si>
    <t>Bradley Lee Morgan</t>
  </si>
  <si>
    <t>http://media.oregonlive.com/portland_impact/photo/bradley-lee-morganjpg-3bdd1fff6dc3700a.jpg</t>
  </si>
  <si>
    <t>Southwest Fourth Avenue and Morrison Street</t>
  </si>
  <si>
    <t>Southwest Fourth Avenue and Morrison Street Portland OR 97204 Multnomah</t>
  </si>
  <si>
    <t>A Portland police sergeant and an officer early Wednesday fatally shot a 21-year-old man who had called 911 saying he had committed a robbery at knifepoint and threatened to jump off the top of a downtown parking garage.</t>
  </si>
  <si>
    <t>http://www.oregonlive.com/portland/index.ssf/2012/01/portland_police_fatally_shot_b.html</t>
  </si>
  <si>
    <t>John Albrigo</t>
  </si>
  <si>
    <t>http://ak-cache.legacy.net/legacy/images/cobrands/ladailynews/photos/0010621939-01-1_20150126.jpgx?w=130&amp;h=180&amp;option=1&amp;v=0x000000002f3df63a</t>
  </si>
  <si>
    <t>1/26/2012</t>
  </si>
  <si>
    <t>1700 block Paseo Del Mar</t>
  </si>
  <si>
    <t>Palos Verdes Estates</t>
  </si>
  <si>
    <t>1700 block Paseo Del Mar Palos Verdes Estates CA 90274 Los Angeles</t>
  </si>
  <si>
    <t>Palos Verdes Estates Police Department</t>
  </si>
  <si>
    <t>John Albrigo reportedly committed suicide by jumping off a 200-foot Palos Verdes Estates cliff as police arrived.</t>
  </si>
  <si>
    <t>http://patch.com/california/northridge/west-hills-man-leaps-to-his-death</t>
  </si>
  <si>
    <t>Frank Anthony Schoen</t>
  </si>
  <si>
    <t>http://ksla.images.worldnow.com/images/16618588_BG1.jpg</t>
  </si>
  <si>
    <t>Cummings Lane &amp; Kings Hwy</t>
  </si>
  <si>
    <t>Cummings Lane &amp; Kings Hwy Texarkana TX 75501 Bowie</t>
  </si>
  <si>
    <t>Texas Parks and Wildlife Department</t>
  </si>
  <si>
    <t>Schoen was pulled over because he was suspected of driving under the influence. Officers told Schoen to get down on the ground and Schoen fired a gun into the air instead. Officers shot and killed Schoen.</t>
  </si>
  <si>
    <t>http://www.ksla.com/story/16618588/suspect-shot-by-officer-in-bowie-co-identified</t>
  </si>
  <si>
    <t>Terence Jermaine Moses</t>
  </si>
  <si>
    <t>S Peoria Ave &amp; E 67th St</t>
  </si>
  <si>
    <t>S Peoria Ave &amp; E 67th St Tulsa OK 74136 Tulsa</t>
  </si>
  <si>
    <t>Terrence Moses kidnapped his ex-wife, then got into an eight-hour standoff with Tulsa police. Police rescued the woman, but then say they found Moses dead of four self-inflicted gunshots to the head.</t>
  </si>
  <si>
    <t>http://www.newson6.com/story/16645518/police-say-man-shot-himself-4-times-in-head-during-tulsa-standoff</t>
  </si>
  <si>
    <t>Christopher Kissane</t>
  </si>
  <si>
    <t>Hemlock and Etna Streets</t>
  </si>
  <si>
    <t>Hemlock and Etna Streets Brooklyn NY 11208 Kings</t>
  </si>
  <si>
    <t>Kissane carjacked a burgundy minivan in the predawn hours and crashed it near Cypress Hills Cemetery. An off-duty NYPD officer saw him exit the vehicle carrying a .22 and wearing a mask. The officer followed, Kissane turned and shot at him, the officer returned fire and killed him.</t>
  </si>
  <si>
    <t>http://www.nydailynews.com/new-york/off-duty-nypd-officer-kills-man-brooklyn-article-1.1012169</t>
  </si>
  <si>
    <t>Larry M. Mckinney</t>
  </si>
  <si>
    <t>http://media.oregonlive.com/gresham_impact/photo/11558870-small.jpg</t>
  </si>
  <si>
    <t>1/27/2012</t>
  </si>
  <si>
    <t>NE 203rd Ave</t>
  </si>
  <si>
    <t>NE 203rd Ave Fairview OR 97024 Multnomah</t>
  </si>
  <si>
    <t>Fairview Police Department</t>
  </si>
  <si>
    <t>Officers on a disturbance call found McKinney, uncooperative and with a large knife. McKinney reportedly lunged at officers and was shot to death. McKinney's mother disputed police version of events: her son did not attack, was given no time to comply, and she herself was manhandled.</t>
  </si>
  <si>
    <t>http://www.mentalhealthportland.org/what-happened-to-larry-mckinnon/</t>
  </si>
  <si>
    <t>Eric Strosser</t>
  </si>
  <si>
    <t>https://lh5.googleusercontent.com/-HowzH8dJk7Y/AAAAAAAAAAI/AAAAAAAAACQ/rSb_buzSyHw/photo.jpg</t>
  </si>
  <si>
    <t>10746 Citrus Drive</t>
  </si>
  <si>
    <t>10746 Citrus Drive Moorpark CA 93021 Ventura</t>
  </si>
  <si>
    <t>47-year-old Eric Strosser's father and sister called 911 and said he was out of control. When police arrived Strosser rushed at detectives with a machete and was fatally shot.</t>
  </si>
  <si>
    <t>http://www.vcdistrictattorney.com/wp-content/uploads/2013/02/eric_strosser_report_final.pdf</t>
  </si>
  <si>
    <t>Roger W. Adams</t>
  </si>
  <si>
    <t>1/28/2012</t>
  </si>
  <si>
    <t>141 Enterprise Dr.</t>
  </si>
  <si>
    <t>141 Enterprise Dr. Edwardsville IL 62025 Madison</t>
  </si>
  <si>
    <t>Edwardsville Police Department, U.S. Federal Bureau of Investigation</t>
  </si>
  <si>
    <t>At around 2 a.m., Roger W. Adams reportedly rammed a company truck into the loading dock at the Schneider National facility, attempted to set fire to the building, and then engaged police in a 10-hour standoff. Police said Adams told negotiators he'd been injured while driving for Schneider and had been off work for about four weeks. At about 11:50 a.m., police fired tear gas inside. Adams then reportedly shot himself in the head and was pronounced dead at a hospital.</t>
  </si>
  <si>
    <t>http://hurttrucker.com/2012/01/stand-off-at-schneider-national-facility-ends-in-tragedy/</t>
  </si>
  <si>
    <t>Jason Edward Prostrollo</t>
  </si>
  <si>
    <t>http://i.azcentral.com/i/sized/9/E/1/e298/j350/PHP4F26C8578D1E9.jpg</t>
  </si>
  <si>
    <t>Via Linda and 136th Street</t>
  </si>
  <si>
    <t>Via Linda and 136th Street Scottsdale AZ 85259 Maricopa</t>
  </si>
  <si>
    <t>Prostrollo was shot to death by officers after holding pool cues in a threatening manner and approaching officers. Police had responded to a 911 call from a woman who said a man with a knife was fighting with her boyfriend.</t>
  </si>
  <si>
    <t>http://www.azcentral.com/community/scottsdale/articles/2012/01/29/20120129scottsdale-police-identify-man-killed-by-officers.html</t>
  </si>
  <si>
    <t>Michael Lyell Smith</t>
  </si>
  <si>
    <t>https://www.fatalencounters.org/wp-content/uploads/2013/10/Michael-Lyell-Smith.jpg</t>
  </si>
  <si>
    <t>Co Rd 25 and Co Rd 464-C</t>
  </si>
  <si>
    <t>Co Rd 25 and Co Rd 464-C Ocklawaha FL 32179 Marion</t>
  </si>
  <si>
    <t>Marion County Sheriff's Deputy Steven Simpson performed a traffic stop on Michael Lyell Smith. Smith had reportedly been driving erratically. Simpson told FDLE investigators that he asked for Smith's license, and Smith produced it then released the parking brake and began to drive away. Simpson can be heard on the dashboard video saying, "I'm gonna drag you out of this car," and, "Don't you do it." Simpson reached into the truck as Smith pulled away and was carried into the oncoming lane of traffic. The deputy pulled his weapon and fired one shot then fell to the ground. Smith careened around the corner, crashed into a building, and died soon after.</t>
  </si>
  <si>
    <t>http://www.tampabay.com/projects/2017/investigations/florida-police-shootings/database/94/</t>
  </si>
  <si>
    <t>Phillip K. Johnson</t>
  </si>
  <si>
    <t>300 block North Longwood</t>
  </si>
  <si>
    <t>300 block North Longwood Rockford IL 61107 Winnebago</t>
  </si>
  <si>
    <t>Johnson as a rear-seat passenger refused to put his hands above his head in a traffic stop, and a local officer fatally shot him twice in the chest. The officer anticipated that Johnson might have been reaching for a weapon, and indeed a loaded and stolen handgun was found within reach.</t>
  </si>
  <si>
    <t>http://www.wifr.com/news/headlines/Officer_Involved_Shooting_Overnight_in_Rockford_138254804.html</t>
  </si>
  <si>
    <t>Thaddeus Alphonso Howard</t>
  </si>
  <si>
    <t>1/29/2012</t>
  </si>
  <si>
    <t>400 block Taylor Street NE</t>
  </si>
  <si>
    <t>400 block Taylor Street NE Washington DC 20017 District of Columbia</t>
  </si>
  <si>
    <t>Based on reports of shots fired, and an unknown man who flagged down police at 3 a.m., officers went looking for a burgundy colored Plymouth minivan with Virginia tags. They found it and started a high-speed pursuit. The Plymouth crashed into a tree and ejected all three occupants. Two of them, Thaddeus Alphonso Howard and William Kurland Joseph Adams IV, were killed.</t>
  </si>
  <si>
    <t>http://mpdc.dc.gov/release/decedents-identified-double-fatal-traffic-crash-400-block-taylor-street-ne</t>
  </si>
  <si>
    <t>William Kurland Joseph Adams IV</t>
  </si>
  <si>
    <t>Antwain White</t>
  </si>
  <si>
    <t>22 Grove Street</t>
  </si>
  <si>
    <t>22 Grove Street Brooklyn NY 11221 Kings</t>
  </si>
  <si>
    <t>Seventeen-year-old Antoine (variously reported as Antwoin or Antwain) White and a 15-year-old partner tried to mug an off-duty NYPD officer with a cane and by gesturing as if with a gun. White struck the officer in the face with the cane. He was fatally shot; the accomplice fled but was caught later.</t>
  </si>
  <si>
    <t>http://nypost.com/2012/01/30/off-duty-nypd-detective-fatally-shoots-man-during-botched-robbery/</t>
  </si>
  <si>
    <t>Jackie Wayne Spaulding II</t>
  </si>
  <si>
    <t>3431 Coal Heritage Rd.</t>
  </si>
  <si>
    <t>Bluewell</t>
  </si>
  <si>
    <t>3431 Coal Heritage Rd. Bluewell WV 24701 Mercer</t>
  </si>
  <si>
    <t>According to reports, Mercer County Deputy M.S. Horn responded to a 911 call from Jackie Spaulding's uncle saying his nephew had a rifle at Woodlawn Cemetery. State trooper JR Coburn was heading home from his post in McDowell County, and apparently arrived to assist Horn. Police said Spalding fled from the officers, then was found a short time later in a vehicle on a service road behind the cemetery mausoleum. The officers approached, and Spaulding allegedly "moved in such a way as to turn toward the officers, slid his left hand near the trigger and bring the barrel down. Coburn fired his weapon, and Horn prepared to fire his." Coburn also shot and killed Stephen Knight in July 2012.</t>
  </si>
  <si>
    <t>http://www.bdtonline.com/news/local_news/ash-fatal-shootings-by-trooper-were-justifiable/article_b202076b-3e95-581a-aacf-07a9db737b70.html</t>
  </si>
  <si>
    <t>20928 N John Wayne Pkwy</t>
  </si>
  <si>
    <t>20928 N John Wayne Pkwy Maricopa AZ 85138 Pinal</t>
  </si>
  <si>
    <t>A man brandishing a meat cleaver at the Great Wall Chinese Cuisine was shot and killed by Pinal County Sheriff's deputies after he refused to surrender to officers.</t>
  </si>
  <si>
    <t>http://www.inmaricopa.com/Article/2012/01/30/great-wall-restaurant-officer-involved-shooting</t>
  </si>
  <si>
    <t>1/30/2012</t>
  </si>
  <si>
    <t>2314 Homestead Pl</t>
  </si>
  <si>
    <t>2314 Homestead Pl Garland TX 75044 Dallas</t>
  </si>
  <si>
    <t>A man threatened suicide at a park. Officers tried to reason with him. He killed himself as a SWAT team arrived.</t>
  </si>
  <si>
    <t>http://crimeblog.dallasnews.com/2012/01/after-brief-standoff-man-shoot.html/</t>
  </si>
  <si>
    <t>James Lee Alexander Jr.</t>
  </si>
  <si>
    <t>Wayburn Avenue and Wayburn Ave</t>
  </si>
  <si>
    <t>Wayburn Avenue and Wayburn Ave Detroit MI 48224 Wayne</t>
  </si>
  <si>
    <t>According to reports and court documents, undercover narcotics Sgt. Rich saw James Lee Alexander Jr. leave a suspected drug house. Merrow followed Alexander and initiated a traffic stop after he said he saw Alexander driving without a seatbelt and without using turn signals. As his car was about to be towed away, Alexander allegedly jumped in and took off, dragging Merrow. Merrow shot and killed Alexander.</t>
  </si>
  <si>
    <t>http://www.opn.ca6.uscourts.gov/opinions.pdf/17a0283n-06.pdf</t>
  </si>
  <si>
    <t>Monpreet Chona</t>
  </si>
  <si>
    <t>http://www.trbimg.com/img-4f305210/turbine/bal-monpeet-chona-photo/400/225x400</t>
  </si>
  <si>
    <t>1/31/2012</t>
  </si>
  <si>
    <t>1401 Bloomfield Ave</t>
  </si>
  <si>
    <t>1401 Bloomfield Ave Baltimore MD 21227 Baltimore</t>
  </si>
  <si>
    <t>Around 2 a.m. Chona was observed driving a white Nissan with his lights off. Although not pursued he crashed the Nissan on an interstate shortly afterward, confronted a responding officer and claimed to be armed (he was not), and somehow stole the officer's county cruiser. That vehicle was tracked to a nearby Motel 6. Chona was found there in a Ford Bronco that sped from the scene and crashed into another cruiser. County officers shot him to death.</t>
  </si>
  <si>
    <t>http://articles.baltimoresun.com/2012-01-31/news/bs-md-police-chase-20120131_1_police-cruiser-officers-baltimore-county</t>
  </si>
  <si>
    <t>Raymond George LaMadeleine</t>
  </si>
  <si>
    <t>http://www.woodlawn-forest.com/fh_live/12000/12052/images/obituaries/1392792_wlpp.jpg</t>
  </si>
  <si>
    <t>200 block McNaught Road South</t>
  </si>
  <si>
    <t>200 block McNaught Road South Roy WA 98580 Pierce</t>
  </si>
  <si>
    <t>Deputies went to take LaMadeleine into custody at the property he was renting because of his escalating threats. When they approached his house, they saw him shooting a rifle at a police plane and opened fire, killing him.</t>
  </si>
  <si>
    <t>http://blog.thenewstribune.com/crime/2012/07/17/fatal-shooting-of-roy-man-by-swat-team-lawful-prosecutor-says/</t>
  </si>
  <si>
    <t>O'Patrick Fitzgerald Humphrey</t>
  </si>
  <si>
    <t>213 Hollon Street</t>
  </si>
  <si>
    <t>213 Hollon Street Headland AL 36345 Henry</t>
  </si>
  <si>
    <t>Headland Police Department</t>
  </si>
  <si>
    <t>Paramedics arrived at a residence to take O'Patrick Humphrey, a schizophrenic patient, to the hospital. He didn't cooperate and jumped on one of the medics. When head pulled the police car door open and started pulling the officer out of the car. The officer was able to pull his weapon and fire one shot that didn't hit Humphrey. Another officer ran over after hearing the shot and fired at Humphrey.</t>
  </si>
  <si>
    <t>http://www.dothaneagle.com/news/crime_court/article_708aa3a0-6a72-11e2-8887-001a4bcf6878.html</t>
  </si>
  <si>
    <t>Alberto Covarrubias Jr.</t>
  </si>
  <si>
    <t>http://media.independent.com/img/photos/2012/01/31/Covarrubias-Courtesy.jpg</t>
  </si>
  <si>
    <t>E McElhaney Avenue and N Broadway</t>
  </si>
  <si>
    <t>E McElhaney Avenue and N Broadway Santa Maria CA 93458 Santa Barbara</t>
  </si>
  <si>
    <t>A police officer suspected of having sex with an underage girl knew he would be killed when he drew a gun as he was being arrested by his best friend on the force, it has been claimed. Officer Alberto Covarrubias Jr, 29, was shot and killed early on Saturday at the end of his shift working a DUI checkpoint in Santa Maria, California as his fellow officers narrowed in to make his arrest. The shooter was his own patrol partner, Officer Matt Kline - the best man at his wedding just three weeks earlier.</t>
  </si>
  <si>
    <t>http://www.foxnews.com/us/2012/01/31/ap-exclusive-dead-officer-was-intimate-with-girl/</t>
  </si>
  <si>
    <t>Joshua R. Jones</t>
  </si>
  <si>
    <t>2045 Porte De L'eau Court</t>
  </si>
  <si>
    <t>2045 Porte De Leau Court Highland IN 46322 Lake</t>
  </si>
  <si>
    <t>Highland Police Department</t>
  </si>
  <si>
    <t>Two Highland officers responded to a possible domestic situation at the Port De L'eau apartments. The officers were let into the apartment by Joshua Jones. Jones was cooperating until he saw his mother, whom he suddenly assaulted. Officers fought with Jones. Jones tried to remove the gun from one of the officer's holster. During the fight, Jones removed the officer's baton and struck him in the head with it. The second officer tasered Jones twice. Jones then went after the officer who tased him striking that officer in his left forearm with the baton. That officer shot and killed Jones.</t>
  </si>
  <si>
    <t>http://www.in.gov/archivecalendar/EventList.aspx?fromdate=1/31/2012&amp;todate=1/31/2012&amp;display=Day&amp;type=public&amp;eventidn=51298&amp;view=EventDetails&amp;information_id=102851&amp;print=print</t>
  </si>
  <si>
    <t>Carmine A. Maggio</t>
  </si>
  <si>
    <t>https://www.fatalencounters.org/wp-content/uploads/2013/10/CarmineMaggio.jpg</t>
  </si>
  <si>
    <t>105 Redwood Drive</t>
  </si>
  <si>
    <t>Barnegat</t>
  </si>
  <si>
    <t>105 Redwood Drive Barnegat NJ 08005 Ocean</t>
  </si>
  <si>
    <t>Barnegat Township Police Department</t>
  </si>
  <si>
    <t>Carmine Maggio shot himself in the head as police arrived as his house to take him into custody, police said. He died on Jan. 30, 2012. Police wanted him for an Arizona arrest warrant for a parole violation.</t>
  </si>
  <si>
    <t>http://www.pressofatlanticcity.com/news/breaking/barnegat-man-alive-after-shooting-himself-when-police-attempt-to/article_94cb7212-4c28-11e1-9077-001871e3ce6c.html</t>
  </si>
  <si>
    <t>Donald Handy</t>
  </si>
  <si>
    <t>https://fatalencounters.org/wp-content/uploads/2020/01/2-1-2012-Donald-Handy.jpg</t>
  </si>
  <si>
    <t>2/1/2012</t>
  </si>
  <si>
    <t>44924 Spearman Ave.</t>
  </si>
  <si>
    <t>44924 Spearman Ave. Lancaster CA 93534 Los Angeles</t>
  </si>
  <si>
    <t>Deputies reported that they were serving a narcotics search warrant at Handy's residence, and that he attempted to strike a deputy with a sword, and the deputy shot him to death.</t>
  </si>
  <si>
    <t>http://homicide.latimes.com/post/donald-handy/</t>
  </si>
  <si>
    <t>Richard Charles "Rick" Ogg</t>
  </si>
  <si>
    <t>West 790 Road</t>
  </si>
  <si>
    <t>Hulbert</t>
  </si>
  <si>
    <t>West 790 Road Hulbert OK 74441 Cherokee</t>
  </si>
  <si>
    <t>A deputy responded to a noise complaint. Someone inside the residence fired a shot at the deputy, and the deputy returned fire, killing Ogg, according to police.</t>
  </si>
  <si>
    <t>http://newsok.com/article/3645537</t>
  </si>
  <si>
    <t>Stephon Watts</t>
  </si>
  <si>
    <t>http://cbschicago.files.wordpress.com/2012/02/stephon-watts-0201.jpg?w=620&amp;h=349&amp;crop=1</t>
  </si>
  <si>
    <t>541 Forsythe Ave.</t>
  </si>
  <si>
    <t>541 Forsythe Ave. Calumet City IL 60409 Cook</t>
  </si>
  <si>
    <t>Calumet police were called to the family home of an autistic teenager who was agitated. Police found Watts in the basement wielding a kitchen knife.</t>
  </si>
  <si>
    <t>http://www.nbcchicago.com/news/local/calumet-city-police-stephon-watts-147801615.html</t>
  </si>
  <si>
    <t>Danny Haskell</t>
  </si>
  <si>
    <t>3700 block Lost Dutchman Drive</t>
  </si>
  <si>
    <t>3700 block Lost Dutchman Drive Lake Havasu City AZ 86406 Mohave</t>
  </si>
  <si>
    <t>Police responded to report of a potentially suicidal man who reportedly threatened to also kill five children who were with him. Arriving officers heard screams just prior to Haskel exiting the residence with a handgun in his hand. Officers shot at Haskell who returned fire. Haskell was struck at least twice and died at the scene.</t>
  </si>
  <si>
    <t>http://www.reviewjournal.com/news/nevada-and-west/police-shoot-kill-man-lake-havasu-city</t>
  </si>
  <si>
    <t>Jason Baires</t>
  </si>
  <si>
    <t>https://fatalencounters.org/wp-content/uploads/2020/01/2-1-2012-Jason-Baires.jpg</t>
  </si>
  <si>
    <t>1111 N. Michael Way</t>
  </si>
  <si>
    <t>1111 N. Michael Way Las Vegas NV 89108 Clark</t>
  </si>
  <si>
    <t>Three members of the Criminal Apprehension Team shot Jason Baires while trying to arrest him in the killing of his mother's boyfriend. When authorities pulled Baires' vehicle over, he burst from the car and opened fire on police. They returned fire and killed him.</t>
  </si>
  <si>
    <t>https://drive.google.com/file/d/0B-l9Ys3cd80fVkxPeTFZMWdMVVE/edit?usp=sharing</t>
  </si>
  <si>
    <t>Ramarley Graham</t>
  </si>
  <si>
    <t>http://graphics8.nytimes.com/images/2013/05/16/nyregion/16graham-1/16graham-1-popup-v2.jpg</t>
  </si>
  <si>
    <t>2/2/2012</t>
  </si>
  <si>
    <t>East 229th Street</t>
  </si>
  <si>
    <t>East 229th Street Bronx NY 10466 Bronx</t>
  </si>
  <si>
    <t>A narcotics unit was staking out a bodega in the Wakefield neighborhood of the Bronx, acting on a tip that drug sales were taking place there. Two officers reported that they had witnessed three men leaving the bodega together and that they had a gun. Officer Haste chased Graham into the family's home and confronted him in a small bathroom. The officer fatally shot and killed Graham, but it later became clear that Graham had been unarmed.</t>
  </si>
  <si>
    <t>http://www.nytimes.com/2013/05/16/nyregion/charges-dismissed-in-officers-killing-of-unarmed-teenager.html?_r=0</t>
  </si>
  <si>
    <t>Robert Alex Boatright</t>
  </si>
  <si>
    <t>http://amarillo.com/sites/default/files/styles/slideshow__640x360/public/10894135.jpg?itok=EoUc0MEB</t>
  </si>
  <si>
    <t>2/3/2012</t>
  </si>
  <si>
    <t>13100 NE 29th St</t>
  </si>
  <si>
    <t>13100 NE 29th St Amarillo TX 79111 Potter</t>
  </si>
  <si>
    <t>An officer arrested Boatwright over for reckless driving and cocaine possession. Boatwright was taken to Potter County Jail, where he refused to take a DWI test and was later put into a cell with six other inmates. According to the others, Boatwright became sick, fell and hit his head in the bathroom. The Potter-Randall Special Crimes Unit investigated.</t>
  </si>
  <si>
    <t>http://amarillo.com/news/crime-and-courts/2012-02-06/police-jail-inmate-died-suffered-brain-aneurysm</t>
  </si>
  <si>
    <t>Edward Washington III</t>
  </si>
  <si>
    <t>http://wac.450f.edgecastcdn.net/80450F/newstalk1290.com/files/2012/02/Police_Shoot-Edward_Washington_III.png</t>
  </si>
  <si>
    <t>Harding St and Otis Polk Blvd</t>
  </si>
  <si>
    <t>Harding St and Otis Polk Blvd Wichita Falls TX 76301 Wichita</t>
  </si>
  <si>
    <t>Washington made a turn without using a turn signal. Officer John Ricketts tried to pull Washington over. Washington drove away, tried to make a quick turn and crashed into a fence. Washington got out of his vehicle and approached Officer Ricketts as the officer stepped out of his patrol car. Officer Ricketts shot Washington fatally in the chest.</t>
  </si>
  <si>
    <t>http://newstalk1290.com/grand-jury-takes-no-action-against-wfpd-officer/</t>
  </si>
  <si>
    <t>William Craig Reddie</t>
  </si>
  <si>
    <t>https://fatalencounters.org/wp-content/uploads/2020/01/2-3-2012-William-Reddie.jpg</t>
  </si>
  <si>
    <t>597 Meadows Drive</t>
  </si>
  <si>
    <t>Grayling</t>
  </si>
  <si>
    <t>597 Meadows Drive Grayling MI 49738 Crawford</t>
  </si>
  <si>
    <t>William Reddie, 32, was killed as police and Child Protective Services (CPS) employees attempted to seize his three-year-old. The attempted removal of the minor child came after a police officer who came to the scene on a call earlier that same day reported that he smelled marijuana and reported the incident to CPS authorities, who decided the child needed to be removed.</t>
  </si>
  <si>
    <t>http://www.crawfordcountyavalanche.com/articles/2012/03/29/news/doc4f69e4a1200fd343849908.txt</t>
  </si>
  <si>
    <t>Craig J. Raposa</t>
  </si>
  <si>
    <t>https://fatalencounters.org/wp-content/uploads/2020/01/2-3-2012-Craig-J-Raposa.jpg</t>
  </si>
  <si>
    <t>2121 W Main Rd</t>
  </si>
  <si>
    <t>2121 W Main Rd Portsmouth RI 02871 Newport</t>
  </si>
  <si>
    <t>Police were called to Raposa's mother's residence where he became resistant and uncooperative. He'd had a history of mental illness. Although not arrested or accused of any crime, Raposa was restrained, cuffed and placed face-down on the parking lot asphalt for an extended period. He died of cardiac asphyxia.</t>
  </si>
  <si>
    <t>http://www.eastbayri.com/news/government-politics/portsmouth-denies-wrongful-death-claim/</t>
  </si>
  <si>
    <t>Decorory Montriel Pruitt</t>
  </si>
  <si>
    <t>7957 W Airport Blvd</t>
  </si>
  <si>
    <t>7957 W Airport Blvd Houston TX 77071 Harris</t>
  </si>
  <si>
    <t>Pruitt, reportedly high on drugs, stabbed and wounded the 4-year-old daughter of his ex-girlfriend, then drove away. The girl's aunt gave dispatchers a description of Pruitt's vehicle. Patrol officers pursued the vehicle. Pruitt drove to his house and put a gun to his head as he entered. A shot was fired. SWAT was called. SWAT officers found Pruitt dead of a gunshot wound to the head.</t>
  </si>
  <si>
    <t>http://www.houstontx.gov/police/nr/2012/feb/nr120203-1.htm</t>
  </si>
  <si>
    <t>Lawrence Wallace Jr.</t>
  </si>
  <si>
    <t>http://i.dailymail.co.uk/i/pix/2012/02/04/article-0-1196C9B5000005DC-525_468x392.jpg</t>
  </si>
  <si>
    <t>1400 block Daytona Drive</t>
  </si>
  <si>
    <t>1400 block Daytona Drive Mobile AL 36605 Mobile</t>
  </si>
  <si>
    <t>The incident began around 3:50 p.m. as Officer Steven Green transported Lawrence to the Mobile County Metro Jail for booking on a robbery charge. Lawrence stabbed Green, then fled in the officer's patrol car. A second officer, Mark Johnson, gave chase and was shot in the arm during the pursuit. A standoff ensured in the residential area street and Lawrence exchanged gunfire with the two officers before being fatally shot by Green. In Oct. 2013, a Mobile Co Grand Jury ruled the shooting was justified and cleared Green of any wrongdoing.</t>
  </si>
  <si>
    <t>http://www.reuters.com/article/2012/02/04/us-alabama-police-shooting-idUSTRE81301N20120204</t>
  </si>
  <si>
    <t>William Curry</t>
  </si>
  <si>
    <t>http://ak-cache.legacy.net/legacy/images/Cobrands/annistonstar/Photos/8cd8812d-34c3-453f-9a95-2b47d7f06723.jpg</t>
  </si>
  <si>
    <t>6th Street and Quintard Avenue</t>
  </si>
  <si>
    <t>6th Street and Quintard Avenue Anniston AL 36201 Calhoun</t>
  </si>
  <si>
    <t>William Curry died April 20, 2012, more than two months after being critically injured when his car was hit by one driven by officer Tony Gazaway.</t>
  </si>
  <si>
    <t>http://www.wbrc.com/story/16673953/anniston-police-officer-involved-in-three-car-accident</t>
  </si>
  <si>
    <t>Robert Macklin Carlisle</t>
  </si>
  <si>
    <t>http://www.sav-cdn.com/sites/default/files/styles/slideshow__640x360/public/10888681.jpg?itok=XLHwgVlK</t>
  </si>
  <si>
    <t>2/4/2012</t>
  </si>
  <si>
    <t>476 Honey Ridge Rd</t>
  </si>
  <si>
    <t>Guyton</t>
  </si>
  <si>
    <t>476 Honey Ridge Rd Guyton GA 31312 Effingham</t>
  </si>
  <si>
    <t>Deputies attempted a traffic stop for running a stop sign and an equipment violation. Carlisle fled at a high speed and continued north on Honey Ridge Road before rounding a curve, striking a tree and landing in water, police said. Carlisle was pronounced dead at the scene.</t>
  </si>
  <si>
    <t>http://savannahnow.com/effingham-now/2012-02-05/id-released-effingham-county-high-speed-pursuit-fatality</t>
  </si>
  <si>
    <t>Milinda Clark</t>
  </si>
  <si>
    <t>http://www.pursuitsafety.org/images/milinda_clark.jpg</t>
  </si>
  <si>
    <t>2/5/2012</t>
  </si>
  <si>
    <t>Lakeland Dr &amp; Grants Ferry Rd</t>
  </si>
  <si>
    <t>Lakeland Dr &amp; Grants Ferry Rd Flowood MS 39232 Rankin</t>
  </si>
  <si>
    <t>Milinda Clark was killed when her vehicle was struck in Flowood after a chase that began in Ridgeland. Robert Williams and Melinda Renae Rutherford allegedly shoplifted from a Ridgeland business before leading police on a chase into Rankin County that ended in the fatal crash.</t>
  </si>
  <si>
    <t>http://www.meridianstar.com/archives/woman-killed-as-police-chase-suspects/article_03a0b442-18eb-5aa1-9178-70649f1c9b67.html</t>
  </si>
  <si>
    <t>Darren James Baker</t>
  </si>
  <si>
    <t>2/6/2012</t>
  </si>
  <si>
    <t>3800 block East Parallel Road</t>
  </si>
  <si>
    <t>Pretty Prairie</t>
  </si>
  <si>
    <t>3800 block East Parallel Road Pretty Prairie KS 67570 Reno</t>
  </si>
  <si>
    <t>Baker attempted to elude officers in a stolen car. Baker did not follow officers commands at conclusion of chase and made a gesture interpreted as pointing a weapon. Baker was then shot and killed.</t>
  </si>
  <si>
    <t>http://articles.kwch.com/2012-03-30/police-shooting_31263297</t>
  </si>
  <si>
    <t>John Quincy Ellis</t>
  </si>
  <si>
    <t>http://www.pressdemocrat.com/csp/mediapool/sites/dt.common.streams.StreamServer.cls?STREAMOID=xmicvkhIF3AzBchag8w03c$daE2N3K4ZzOUsqbU5sYvTyb4W9Et6QZL_7g2CsRLHWCsjLu883Ygn4B49Lvm9bPe2QeMKQdVeZmXF$9l$4uCZ8QDXhaHEp3rvzXRJFdy0KqPHLoMevcTLo3h8xh70Y6N_U_CryOsw6FTOdKL_jpQ-&amp;CONTENTTYPE=image/jpeg</t>
  </si>
  <si>
    <t>I-5 and March Lane</t>
  </si>
  <si>
    <t>I-5 and March Lane Stockton CA 95207 San Joaquin</t>
  </si>
  <si>
    <t>John Quincy Ellis was reportedly killed after he walked away from police and stepped in front of an oncoming tractor trailer on I-5.</t>
  </si>
  <si>
    <t>http://sanfrancisco.cbslocal.com/2012/02/06/santa-rosa-murder-suspect-killed-after-jumping-into-i-5-traffic/</t>
  </si>
  <si>
    <t>Lamont Harmon</t>
  </si>
  <si>
    <t>http://cbssacramento.files.wordpress.com/2012/02/lamont-harmon.jpg?w=600&amp;h=450</t>
  </si>
  <si>
    <t>Stockton Blvd &amp; Lawrence Dr</t>
  </si>
  <si>
    <t>Stockton Blvd &amp; Lawrence Dr Sacramento CA 95820 Sacramento</t>
  </si>
  <si>
    <t>Harmon was leaving an AM/PM parking lot where a stolen car was parked. Harmon was stopped by police. A struggle ensued and Harmon was tasered and then shot and killed.</t>
  </si>
  <si>
    <t>http://www.news10.net/story/news/local/my-neighborhood/2014/01/21/4706631/</t>
  </si>
  <si>
    <t>2/7/2012</t>
  </si>
  <si>
    <t>W Thunderbird Rd &amp; N 35th Ave</t>
  </si>
  <si>
    <t>W Thunderbird Rd &amp; N 35th Ave Phoenix AZ 85053 Maricopa</t>
  </si>
  <si>
    <t>An unidentified man was reportedly holding his estranged wife and her boyfriend hostage at her boyfriend's mother's home, where she had been living. Officers responded after the man fell asleep, and he did not comply with their commands to drop a handgun. They shot him after he pointed it at them, and he died of his injuries.</t>
  </si>
  <si>
    <t>http://www.azfamily.com/story/28345676/police-shoot-kill-suspect-who-held-couple-hostage-for-hours</t>
  </si>
  <si>
    <t>Monte Ray Moore</t>
  </si>
  <si>
    <t>Farm-to-Market Road 2960</t>
  </si>
  <si>
    <t>Farm-to-Market Road 2960 Whitney TX 76692 Hill</t>
  </si>
  <si>
    <t>Hill County Sheriff's Office</t>
  </si>
  <si>
    <t>Moore told authorities that someone was in his attic. When Deputy Emily Wright responded, Moore confronted her with a .22-caliber pump action rifle. Wright disarmed him. Moore punched her. Wright tried to shoot him with a stun gun. Moore choked her. Wright drew her pistol and shot Moore in the chest and belly. Moore died a week later at John Peter Smith Hospital. Wright was treated for cuts and bruises at a local hospital.</t>
  </si>
  <si>
    <t>http://www.kwtx.com/home/headlines/149816225.html</t>
  </si>
  <si>
    <t>Cory Lamar Jones</t>
  </si>
  <si>
    <t>http://media.nbcbayarea.com/images/Cory-Jones-mckinney.jpg</t>
  </si>
  <si>
    <t>1051 N Greenville Ave</t>
  </si>
  <si>
    <t>1051 N Greenville Ave Richardson TX 75081 Dallas</t>
  </si>
  <si>
    <t>Jones argued with a bus driver about the validity of his bus pass. Officer Nikisha Manderson tried to intervene. Jones shot her, the bullet striking her protective vest. Manderson shot back at Jones. According to Russell Weinstein, one of Manderson's bullets struck his shoulder. He collapsed. A bullet from Jones's gun struck Eric Thomas Johnson, who collapsed and later died. Jones fled to a Vent-A-Hood factory. Multiple officers confronted him. Jones died from a gunshot wound shot to the head.</t>
  </si>
  <si>
    <t>http://www.nbcdfw.com/news/local/Bystander-and-Gunman-in-DART-Shooting-Identified-138947704.html</t>
  </si>
  <si>
    <t>Wesley Paul Brannon</t>
  </si>
  <si>
    <t>Mora</t>
  </si>
  <si>
    <t>Mora NM 87732 Mora</t>
  </si>
  <si>
    <t>An Albuquerque man suspected of gunning down his neighbor in a jealous rage fled to Mora County where he suffered a fatal gunshot wound after ramming his vehicle into a parked sheriff's unit, police said. It was not immediately sure who shot him.</t>
  </si>
  <si>
    <t>https://drive.google.com/file/d/0B-l9Ys3cd80fOUIteXFTQloyM2M/view?usp=sharing</t>
  </si>
  <si>
    <t>Albert Sanchez</t>
  </si>
  <si>
    <t>2/8/2012</t>
  </si>
  <si>
    <t>E Belmont Ave &amp; N Abby St</t>
  </si>
  <si>
    <t>E Belmont Ave &amp; N Abby St Fresno CA 93701 Fresno</t>
  </si>
  <si>
    <t>Police first responded to the area after they got a call about a suspicious man who was running in the street. The first officer to arrive saw a man holding a knife. About the same time, another vehicle pulled up, driven by an innocent bystander. The man started pounding on the vehicle with the occupant inside and an officer tried to stop him and fired shots. The officer retreated at that point and actually retreated behind his patrol car. The man started running toward the officer while armed with the knife and the officer shot him multiple times.</t>
  </si>
  <si>
    <t>http://abclocal.go.com/story?section=news/local&amp;id=8535103</t>
  </si>
  <si>
    <t>Joseph Matthew Henninger</t>
  </si>
  <si>
    <t>https://fatalencounters.org/wp-content/uploads/2020/01/2-8-2012-Joseph-Matthew-Henninger.jpg</t>
  </si>
  <si>
    <t>400 block NW Edvard St.</t>
  </si>
  <si>
    <t>Poulsbo</t>
  </si>
  <si>
    <t>400 block NW Edvard St. Poulsbo WA 98370 Kitsap</t>
  </si>
  <si>
    <t>Poulsbo police first responded to a call of shots fired at a Les Schwab dealership. They arrived on scene to find an armed man in the parking lot. It's unclear what happened next, but three officers eventually opened fire on Henninger, killing him.</t>
  </si>
  <si>
    <t>http://www.komonews.com/news/local/At-least-1-injured-in-Poulsbo-shooting-138980994.html?mobile=y</t>
  </si>
  <si>
    <t>Tim Mulqueen</t>
  </si>
  <si>
    <t>http://cbsnewyork.files.wordpress.com/2012/02/timothymulqueen.jpg?w=420&amp;h=316&amp;crop=1</t>
  </si>
  <si>
    <t>2 James Street</t>
  </si>
  <si>
    <t>2 James Street Middletown NY 10940 Orange</t>
  </si>
  <si>
    <t>New York State Court Officers</t>
  </si>
  <si>
    <t>Mulqueen, said to have a history of schizophrenia and off his medication, arrived and circled the Middletown City Court building several times on a dirt bike before hopping off, grabbing a shotgun, and running up the steps. Once inside he shot and wounded one of two court officers. He was fatally shot.</t>
  </si>
  <si>
    <t>http://www.nydailynews.com/news/national/gunman-shot-death-middlesex-n-y-courthouse-article-1.1019177</t>
  </si>
  <si>
    <t>Patricia Ann Cook</t>
  </si>
  <si>
    <t>http://cloudfront-assets.reason.com/assets/mc/_external/2013_05/-the-cook-family.jpg</t>
  </si>
  <si>
    <t>2/9/2012</t>
  </si>
  <si>
    <t>114 E Edmondson St.</t>
  </si>
  <si>
    <t>Culpeper</t>
  </si>
  <si>
    <t>114 E Edmondson St. Culpeper VA 22701 Culpeper</t>
  </si>
  <si>
    <t>Culpeper Police Department</t>
  </si>
  <si>
    <t>Daniel Harmon-Wright, the police officer in Culpeper, Virginia, who shot and killed former Sunday school teacher Patricia Cook, has been sentenced to three years in prison.</t>
  </si>
  <si>
    <t>http://archive.wusa9.com/rss/article/189808/158/Va-Police-Officer-Shoots-Kills-Woman-In-Va</t>
  </si>
  <si>
    <t>Wayne Rush Graham</t>
  </si>
  <si>
    <t>US-422 and PA-8</t>
  </si>
  <si>
    <t>Butler City</t>
  </si>
  <si>
    <t>US-422 and PA-8 Butler City PA 16001 Butler</t>
  </si>
  <si>
    <t>Police put a "be on the lookout" alert for Wayne Rush Graham after two people called 911 to report that Mr. Graham was on drugs, headed to his ex-girlfriend's house in a white Jeep and possibly had intentions of harming her. He shot and killed himself in his car after being cornered by troopers.</t>
  </si>
  <si>
    <t>http://www.post-gazette.com/breaking/2012/02/09/Man-pursued-by-troopers-kills-himself-when-cornered/stories/201202090499</t>
  </si>
  <si>
    <t>Nicholas Alan Ungar</t>
  </si>
  <si>
    <t>737 E 2nd St</t>
  </si>
  <si>
    <t>Powell</t>
  </si>
  <si>
    <t>737 E 2nd St Powell WY 82435 Park</t>
  </si>
  <si>
    <t>Ungar, who had earlier smoked methamphetamine and been in an armed struggle with his father, barricaded himself inside a motel room with a female hostage and began firing shots in the air, leading to a standoff with police. After several hours and fruitless negotiations, an officer fired and hit Ungar, who claimed he had multiple weapons and more hostages in the room. A later investigation found that the shooting was justified.</t>
  </si>
  <si>
    <t>http://www.powelltribune.com/news/item/9612-county-attorney-police-justified-in-shooting</t>
  </si>
  <si>
    <t>Manuel Loggins Jr.</t>
  </si>
  <si>
    <t>http://www.trbimg.com/img-51a75643/turbine/la-me-ln-oc-to-pay-44-million-settlement-in-de-001/600/16x9</t>
  </si>
  <si>
    <t>2/10/2012</t>
  </si>
  <si>
    <t>700 Avenida Pico</t>
  </si>
  <si>
    <t>700 Avenida Pico San Clemente CA 92673 Orange</t>
  </si>
  <si>
    <t>Loggins sped his SUV into a San Clemente High School parking lot and crashed into a gate, trapping part of it under his vehicle. His two young daughters were also in the car. Police arrives, and when Loggins tries to drives away, he is shot three times and dies later at a hospital.</t>
  </si>
  <si>
    <t>http://articles.latimes.com/2012/sep/29/local/la-me-marine-death-20120929</t>
  </si>
  <si>
    <t>Jermie McCraven</t>
  </si>
  <si>
    <t>https://sites.google.com/site/jermiesjusticeleftundefined/_/rsrc/1333137787528/home/29076_116465968394727_100000939744689_91556_4803613_n.jpg?height=307&amp;width=285</t>
  </si>
  <si>
    <t>4700 block Garden Grove Cove</t>
  </si>
  <si>
    <t>4700 block Garden Grove Cove Memphis TN 38128 Shelby</t>
  </si>
  <si>
    <t>Shot to death in the back by police, while allegedly driving a stolen car.</t>
  </si>
  <si>
    <t>http://www.commercialappeal.com/news/2012/feb/13/crime-report-microphone-sparks-shooting-arrest-mem/?partner=yahoo_feeds</t>
  </si>
  <si>
    <t>Michelle Campbell</t>
  </si>
  <si>
    <t>High Bridge Rd and Moore Rd</t>
  </si>
  <si>
    <t>High Bridge Rd and Moore Rd Quincy FL 32351 Gadsden</t>
  </si>
  <si>
    <t>The involved state trooper was fired, but otherwise unpunished, for a high-speed vehicle collision on a county road at one minute after midnight. The crash killed Campbell. The trooper's marked Ford CV veered into the oncoming lane. Correcting, the trooper lost control and struck Campbell's Mitsubishi head on.</t>
  </si>
  <si>
    <t>http://www.wctv.tv/home/headlines/Fatal_Crash_in_Gadsden_County_139246633.html</t>
  </si>
  <si>
    <t>https://fatalencounters.org/wp-content/uploads/2020/01/2-10-2012-Christopher-Thompson.jpg</t>
  </si>
  <si>
    <t>3469 Summit Blvd</t>
  </si>
  <si>
    <t>3469 Summit Blvd West Palm Beach FL 33406 Palm Beach</t>
  </si>
  <si>
    <t>Popular, well-liked athlete Thompson encountered police while sitting in a credit union parking lot armed with "a long rifle and a high-capacity magazine capable of holding up to 50 rounds of ammunition". He put three holes in a police cruiser and directly threatened officers before they responded with live fire, killing him. Not to be confused with the Christopher Thompson killed in a Jacksonville police chase on Nov. 23, 2011.</t>
  </si>
  <si>
    <t>http://www.wpbf.com/Teen-Killed-In-Deputy-Involved-Shooting-Happy-Go-Lucky-Kid/9243758</t>
  </si>
  <si>
    <t>Frank S. Caruso</t>
  </si>
  <si>
    <t>https://s3-us-west-2.amazonaws.com/find-a-grave-prod/photos/2012/45/84813370_132931350621.jpg</t>
  </si>
  <si>
    <t>2/11/2012</t>
  </si>
  <si>
    <t>Interstate 290 and Mill Road</t>
  </si>
  <si>
    <t>Interstate 290 and Mill Road Addison IL 60101 DuPage</t>
  </si>
  <si>
    <t>Frank S. Caruso was sitting inside a state trooper's car when a 2010 Chevrolet Impala rear-ended the squad car, killing Caruso and injuring the trooper. According to police, Caruso's 2005 gray Nissan SUV was disabled in a minor accident before 1 a.m. and was partially blocking the left lane of eastbound traffic on I-290. A trooper used his car and lights to block two lanes of the roadway. Caruso and the trooper were waiting inside the squad car for Caruso's girlfriend to pick him up when they were rear-ended at about 1:20 a.m. Caruso's family said they were unable to get immediate information from troopers at the scene. Caruso's girlfriend called area hospitals, eventually learning that he'd been transported to Elmhurst. Before she could arrive, Caruso was pronounced dead. The trooper sustained a concussion. The driver of the Impala, Daniel C. Clark, 32, was charged with two counts of aggravated driving under the influence.</t>
  </si>
  <si>
    <t>http://articles.chicagotribune.com/2012-02-11/news/chi-illinois-state-police-car-hit-at-scene-of-accident-20120210_1_caruso-rear-ended-squad-car</t>
  </si>
  <si>
    <t>Derrick Suttle</t>
  </si>
  <si>
    <t>7900 block South Jeffery Avenue</t>
  </si>
  <si>
    <t>7900 block South Jeffery Avenue Chicago IL 60617 Cook</t>
  </si>
  <si>
    <t>Suttle attempted to use his van as a battering ram to smash open a garage door, a garage that happened to be owned by a police officer. The officer and his wife were alerted at about 7 a.m. by the noise and an alarm system. Both of them got in their car and approached from the alley. Suttle is said to have wounded the officer in an attempt to drive away; Suttle was fatally shot.</t>
  </si>
  <si>
    <t>http://articles.chicagotribune.com/2012-02-12/news/chi-cops-officer-shoots-man-trying-to-ram-open-garage-with-van-20120211_1_garage-door-police-officer-van-driver</t>
  </si>
  <si>
    <t>Roderick Anderson</t>
  </si>
  <si>
    <t>http://investigations.myajc.com/overtheline/images/mugs/2311.jpg</t>
  </si>
  <si>
    <t>1324 Thomas Road</t>
  </si>
  <si>
    <t>1324 Thomas Road Decatur GA 30030 DeKalb</t>
  </si>
  <si>
    <t>Exchanged gunfire with officers chasing him after he walked up to a man and a woman sitting in a car outside a convenience store and robbed them at gunpoint.</t>
  </si>
  <si>
    <t>http://investigations.myajc.com/overtheline/database/#2311</t>
  </si>
  <si>
    <t>Diego Martinez</t>
  </si>
  <si>
    <t>http://ww3.hdnux.com/photos/11/07/12/2388670/3/920x920.jpg</t>
  </si>
  <si>
    <t>700 block W 27th St</t>
  </si>
  <si>
    <t>700 block W 27th St Houston TX 77008 Harris</t>
  </si>
  <si>
    <t>A SWAT team went to a residence to serve a murder warrant on Martinez. Martinez fatally shot himself.</t>
  </si>
  <si>
    <t>http://www.chron.com/news/houston-texas/article/Man-sought-in-fatal-shooting-of-wife-friend-3241233.php</t>
  </si>
  <si>
    <t>Adam Wade Carter</t>
  </si>
  <si>
    <t>http://wwwcache.wral.com/asset/news/local/2012/02/14/10731194/250706-sda5pm-800x600.jpg</t>
  </si>
  <si>
    <t>5425 Live Oak Trail</t>
  </si>
  <si>
    <t>5425 Live Oak Trail Raleigh NC 27613 Wake</t>
  </si>
  <si>
    <t>Carter's family called police for help because he'd threatened to kill himself. A responding deputy fatally shot him twice in the chest, claiming Carter had confronted him with a knife. Witnesses remarked on how unthreatening the drunk Carter was and the sheer speed of the incident.</t>
  </si>
  <si>
    <t>http://www.wral.com/news/local/story/10730690/</t>
  </si>
  <si>
    <t>Nicholas Samuel Underwood</t>
  </si>
  <si>
    <t>https://fatalencounters.org/wp-content/uploads/2019/05/Nicholas-Samuel-Underwood.jpg</t>
  </si>
  <si>
    <t>2/12/2012</t>
  </si>
  <si>
    <t>11000 Beach Blvd</t>
  </si>
  <si>
    <t>11000 Beach Blvd Jacksonville FL 32246 Duval</t>
  </si>
  <si>
    <t>After the 2 a.m. closing time of Club Aqua, "after a night of fights and threats inside the club," an officer working as uniformed security encountered Underwood in the parking lot flourishing a handgun. Underwood refused to drop his weapon and was fatally shot with five rounds from an AR-15.</t>
  </si>
  <si>
    <t>http://jacksonville.com/news/crime/2012-02-12/story/police-identify-armed-man-fatally-shot-jacksonville-cop-outside</t>
  </si>
  <si>
    <t>Troy Marcus Stewart</t>
  </si>
  <si>
    <t>https://fatalencounters.org/wp-content/uploads/2020/01/2-12-2012-Troy-Marcus-stewart.jpg</t>
  </si>
  <si>
    <t>1700 block Morales St</t>
  </si>
  <si>
    <t>1700 block Morales St Corpus Christi TX 78416 Nueces</t>
  </si>
  <si>
    <t>EMTs and Officers Mike Wortanen and Brandon Cordell responded to a call about Stewart, who had a seizure. During treatment, Stewart began to flail around. Officers subdued Stewart. Stewart became unresponsive. Officers took Stewart to a hospital, where he was pronounced dead. The death was ruled a homicide.</t>
  </si>
  <si>
    <t>http://law.justia.com/cases/federal/district-courts/texas/txsdce/2:2012cv00207/986788/49/</t>
  </si>
  <si>
    <t>Aaron Torres</t>
  </si>
  <si>
    <t>http://khnl.images.worldnow.com/images/25459979_BG1.jpg</t>
  </si>
  <si>
    <t>Kaukai Road</t>
  </si>
  <si>
    <t>Nanakuli</t>
  </si>
  <si>
    <t>Kaukai Road Nanakuli HI 96792 Honolulu</t>
  </si>
  <si>
    <t>Aaron Torres, a Teamsters Union supervisor on the "Hawaii Five-0" television production was asphyxiated by police at his Nanakuli home in February and was in a "cocaine-induced excited delirium" when he died, according to the City Medical Examiner's office. Aaron "Spydah" Torres, 37, died of "mechanical asphyxia during police restraint" Feb. 20 and his body showed a "history of cocaine abuse," the office said. The Medical Examiner said the manner of Torres' death was "homicide."</t>
  </si>
  <si>
    <t>http://www.hawaiinewsnow.com/story/25459979/14-million-settlement-reached-in-honolulu-police-custody-death</t>
  </si>
  <si>
    <t>Suhani Chandravadan Bhakta</t>
  </si>
  <si>
    <t>http://ak-cache.legacy.net//legacy/images/cobrands/Legacy/photos/e840b100-09a3-496b-95bc-a915b43dadae.jpg</t>
  </si>
  <si>
    <t>1623 S Broadway St.</t>
  </si>
  <si>
    <t>1623 S Broadway St. Wichita KS 67211 Sedgwick</t>
  </si>
  <si>
    <t>A speeding local police car without lights or siren struck and killed Bhakta as she crossed the street. In June 2013 the family settled with the city for $300K, noting that the 12-year-old had been tested for drugs but the officer at fault had not been. The same officer struck and seriously injured another pedestrian in a June 2012 high speed chase.</t>
  </si>
  <si>
    <t>http://www.kansas.com/news/article1117719.html</t>
  </si>
  <si>
    <t>Kenneth Shewey</t>
  </si>
  <si>
    <t>2/13/2012</t>
  </si>
  <si>
    <t>811 Southeast 22nd Avenue</t>
  </si>
  <si>
    <t>811 Southeast 22nd Avenue Pompano Beach FL 33062 Broward</t>
  </si>
  <si>
    <t>On the eve of Valentine's Day Shewey appeared at the door of a former girlfriend, armed. She was having dinner with another man. A disgruntled Shewey pointed the gun at her head at one point, fired the weapon into the air, then when the police arrived refused their commands to drop it. He was fatally shot.</t>
  </si>
  <si>
    <t>http://articles.sun-sentinel.com/2012-02-15/news/fl-bso-kills-gunman-folo-20120215_1_bipolar-disorder-niece-sheriff-deputy</t>
  </si>
  <si>
    <t>Vanessa Marie Del Toro</t>
  </si>
  <si>
    <t>https://cbssacramento.files.wordpress.com/2012/02/vanessa-deltoro1.jpg?w=640&amp;h=360&amp;crop=1</t>
  </si>
  <si>
    <t>1617 College St.</t>
  </si>
  <si>
    <t>1617 College St. Woodland CA 95695 Yolo</t>
  </si>
  <si>
    <t>Vanessa Marie Del Toro died when she crashed her Range Rover while trying to evade police. At around 4:30 p.m., Del Toro was reportedly involved in a traffic accident and fled the scene. Her SUV was spotted a short time later by Woodland police chief Dan Bellini who started to follow her. Bellini said abandoned the chase after the SUV accelerated to 90 mph and became too dangerous to pursue. A short time later, Del Toro apparently lost control of the Range Rover and left the road, turned sideways and hit a tree in the front yard of a home. Del Toro was trapped inside the vehicle and died at the scene.</t>
  </si>
  <si>
    <t>http://sacramento.cbslocal.com/2012/02/14/woman-killed-in-woodland-crash-identified/</t>
  </si>
  <si>
    <t>Ryan Rader</t>
  </si>
  <si>
    <t>https://fatalencounters.org/wp-content/uploads/2020/01/2-13-2011-Ryan-Radar.png</t>
  </si>
  <si>
    <t>1850 Charlesmont Drive</t>
  </si>
  <si>
    <t>1850 Charlesmont Drive Melbourne FL 32903 Brevard</t>
  </si>
  <si>
    <t>Rader's mother called police to alert them that her son was drunk, suicidal, and potentially armed with a handgun. Officers encountered Rader in the ground-level breezeway of an apartment complex, beer in one hand, other hand in pocket. Then he showed his weapon. Within five seconds police killed him with 10 gunshots.</t>
  </si>
  <si>
    <t>http://www.courthousenews.com/2013/09/18/61258.htm</t>
  </si>
  <si>
    <t>William R. "Bill" Barker</t>
  </si>
  <si>
    <t>https://www.fatalencounters.org/wp-content/uploads/2013/10/William-Barker.jpg</t>
  </si>
  <si>
    <t>Wedgewood Drive South Bend IN 46637 St. Joseph</t>
  </si>
  <si>
    <t>Berrien County Sheriff's Office, St. Joseph County Sheriff's Office (IN)</t>
  </si>
  <si>
    <t>Police said they got a tip that William Barker, who was suspected in a series of burglaries, was in a car at a motel along IN-933 (which becomes M-51 in Michigan). Police said Barker drove to the Pay N Pakit parking lot a few blocks south of the state line and left on foot. Three Berrien County (Michigan) officers followed Barker, police said. Detective Trent Babcock, dressed in plainclothes, reportedly confronted Barker as he tried to open a door to a house. Barker allegedly attacked Babcock with a knife. Babcock shot Barker multiple times. According to police, Barker kept fighting even after Babcock shot him, and the other deputies and St. Joseph County (Indiana) officers had to help Babcock subdue him. Barker died at a hospital.</t>
  </si>
  <si>
    <t>http://www.heraldpalladium.com/localnews/detective-on-leave-after-fatal-shooting/article_db38b972-41f4-5826-a366-4fe8b4ae5760.html</t>
  </si>
  <si>
    <t>William Leodis Banks III</t>
  </si>
  <si>
    <t>https://fatalencounters.org/wp-content/uploads/2020/01/2-13-2011-William-Leodis-Banks-III.jpg</t>
  </si>
  <si>
    <t>1198 N Saint Augustine Dr</t>
  </si>
  <si>
    <t>1198 N Saint Augustine Dr Dallas TX 75217 Dallas</t>
  </si>
  <si>
    <t>Officers investigating an armed robbery chased Banks, whose vehicle fit the description of the suspect's vehicle. Banks drove away, chased by officers. He later abandoned his vehicle and tried to hide in the laundry room of an apartment complex. Officers followed him. According to police, Banks pointed a pistol at them. Multiple officers shot Banks, who died at a hospital. Officers said that the vehicle he drove contained stolen property.</t>
  </si>
  <si>
    <t>http://www.wfaa.com/story/news/crime/2014/08/15/13837226/</t>
  </si>
  <si>
    <t>Michael McBride</t>
  </si>
  <si>
    <t>2/14/2012</t>
  </si>
  <si>
    <t>St. Nicholas Avenue and West 145th Street</t>
  </si>
  <si>
    <t>St. Nicholas Avenue and West 145th Street New York City NY 10031 New York</t>
  </si>
  <si>
    <t>McBride and an NYPD detective traded 19 rounds in the Harlem 145th Street subway station. The detective sustained a gunshot wound in the left bicep; McBride was shot dead on the steps up to street level. He'd been sought, tracked by cell phone, in connection with another shooting.</t>
  </si>
  <si>
    <t>http://nypost.com/2012/02/15/shot-cop-slays-gun-fiend/</t>
  </si>
  <si>
    <t>John Loxas</t>
  </si>
  <si>
    <t>https://www.fatalencounters.org/wp-content/uploads/2013/10/JohnLoxas.jpg</t>
  </si>
  <si>
    <t>7700 block East Garfield Street</t>
  </si>
  <si>
    <t>7700 block East Garfield Street Scottsdale AZ 85257 Maricopa</t>
  </si>
  <si>
    <t>Loxas was allegedly holding his baby grandson when an argument with neighbors led to him brandishing a handgun at them. They called the police. Officer James Peters shot Loxas in the head while he was still holding the baby. He was not holding a gun at the time.</t>
  </si>
  <si>
    <t>http://www.azcentral.com/community/scottsdale/articles/20120215shooting-seventh-scottsdale-police-officer.html</t>
  </si>
  <si>
    <t>Steven George Williams</t>
  </si>
  <si>
    <t>Franklin Avenue and Pine Street</t>
  </si>
  <si>
    <t>Franklin Avenue and Pine Street Yuba City CA 95991 Sutter</t>
  </si>
  <si>
    <t>Steven George Williams reportedly shot and killed Janis Lynn Williams, 58, and Kimberly Ann Yancey, 53, and wounded a third woman in Yuba City before police chased him down and shot him when he refused to surrender.</t>
  </si>
  <si>
    <t>http://www.kcra.com/2-Women-Shot-To-Death-Another-Hurt-In-Yuba-City/12646224</t>
  </si>
  <si>
    <t>Roy Edward Hurst</t>
  </si>
  <si>
    <t>200 block East Frank Street</t>
  </si>
  <si>
    <t>200 block East Frank Street Fowlerville MI 48836 Livingston</t>
  </si>
  <si>
    <t>Fowlerville Police Department, Michigan State Police, Livingston County Sheriff's Office</t>
  </si>
  <si>
    <t>Police said an officer responded around 12:54 a.m. to a report of a man threatening suicide.The man, Roy Edward Hurst, reportedly came out of the home, aimed his gun at the officer and pulled the trigger, but the gun did not go off. The officer called for backup, and a standoff began. At around 6:20 a.m., SWAT officers went inside and said they found Hurst dead from an apparent self-inflicted gunshot wound.</t>
  </si>
  <si>
    <t>http://www.pressreader.com/usa/the-detroit-news/20120215/281659661950824</t>
  </si>
  <si>
    <t>John D. Corcoran</t>
  </si>
  <si>
    <t>https://scontent.fsnc1-1.fna.fbcdn.net/v/t1.0-9/10003017_1499219740343285_924749889419894056_n.jpg?oh=86b657a14290013f7a956368f8e20b0f&amp;oe=5A8E463A</t>
  </si>
  <si>
    <t>2/15/2012</t>
  </si>
  <si>
    <t>611 Lakehurst Rd</t>
  </si>
  <si>
    <t>611 Lakehurst Rd Waukegan IL 60085 Lake</t>
  </si>
  <si>
    <t>Corcoran was a U.S. Marine who served multiple tours of duty in Iraq and Afghanistan. He was suffering from PTSD and had threatened suicide in the past. Police were called for an armed suicidal subject and when they arrived at 8:30pm at the Holiday Inn, he was aiming what appeared to be a gun with a laser sighting system at a male hostage lying face down on the floor. Police evacuated a female customer and started yelling commands and identifying themselves as police officers. When Corcoran directed the weapon at police, an officer shot him once in the chest. The hostage was unharmed. Corcoran died at the scene. The gun was later discovered to be a replica pellet gun fitted with an authentic laser sighting system.</t>
  </si>
  <si>
    <t>http://articles.chicagotribune.com/2012-02-16/news/chi-waukegan-cops-fatally-shoots-guntoting-man-at-hotel-20120215_1_waukegan-police-armed-man-shot-police-officers</t>
  </si>
  <si>
    <t>Richard Ernest "Dickie" Louis</t>
  </si>
  <si>
    <t>https://fatalencounters.org/wp-content/uploads/2020/01/2-15-2012-Richard-Ernest-Louis.jpg</t>
  </si>
  <si>
    <t>Pune'e Road</t>
  </si>
  <si>
    <t>Omao</t>
  </si>
  <si>
    <t>Pune'e Road Omao HI 96756 Kauai</t>
  </si>
  <si>
    <t>When police confronted Richard Louis at his residence for missing a trial date, Louis barricaded himself. Three hours later, he appeared on his roof, throwing bamboo poles at 40 local and federal officers. Officer Chris Calio climbed onto his roof to try to arrest him, but shot him instead, alleging later that he wielded a metal object. Louis died in a Honolulu hospital.</t>
  </si>
  <si>
    <t>http://www.hawaiinewsnow.com/story/27745257/exclusive-settlement-over-kauai-police-shooting-death</t>
  </si>
  <si>
    <t>Ezequiel Garcia</t>
  </si>
  <si>
    <t>2/16/2012</t>
  </si>
  <si>
    <t>501 W. Ocean Blvd.</t>
  </si>
  <si>
    <t>501 W. Ocean Blvd. Long Beach CA 90802 Los Angeles</t>
  </si>
  <si>
    <t>Officials reported that Garcia shot his supervisor during a performance review, and that another supervisor shot Garcia to death.</t>
  </si>
  <si>
    <t>http://homicide.latimes.com/post/ezequiel-garcia/</t>
  </si>
  <si>
    <t>Lilian Janeth Pleitez-Duarte</t>
  </si>
  <si>
    <t>Sixth Street and Carondelet Street</t>
  </si>
  <si>
    <t>Sixth Street and Carondelet Street Los Angeles CA 90057 Los Angeles</t>
  </si>
  <si>
    <t>Lilian Janeth Pleitez-Duarte's boyfriend, Jeffrey Minifie, reportedly forced her into a GMC Yukon, and was killed after the SUV crashed head-on into an eastbound Volvo during the ensuing police chase.</t>
  </si>
  <si>
    <t>http://intimateviolencedeathnews.blogspot.com/2012/02/los-angeles-ca-man-charged-with.html</t>
  </si>
  <si>
    <t>Ted Arthur Tilley</t>
  </si>
  <si>
    <t>http://jacksonville.com/sites/default/files/imagecache/slideshows-wide/met_03TedTilley02191.jpg</t>
  </si>
  <si>
    <t>4874 Alligator Blvd</t>
  </si>
  <si>
    <t>4874 Alligator Blvd Middleburg FL 32068 Clay</t>
  </si>
  <si>
    <t>A drug raid at a house full of squatters developed into a firefight that took the lives of accused meth-maker Tilley and a county detective. Another county detective was wounded.</t>
  </si>
  <si>
    <t>http://jacksonville.com/news/crime/2012-02-18/story/clay-sheriff-detectives-did-everything-book-drug-bust-shootout-killed-1</t>
  </si>
  <si>
    <t>Charmin Bennett</t>
  </si>
  <si>
    <t>http://wafb.images.worldnow.com/images/16952281_BG2.jpg</t>
  </si>
  <si>
    <t>400 block Lessard St.</t>
  </si>
  <si>
    <t>Donaldsonville</t>
  </si>
  <si>
    <t>400 block Lessard St. Donaldsonville LA 70346 Ascension</t>
  </si>
  <si>
    <t>Charmin Bennett died after being tasered twice by deputies when he allegedly resisted arrest and tried to attack deputies with a floor fan. Deputies responded to a residential burglary report. Four people inside the residence said that Bennett "dove head first through a closed glass window" and "landed on an occupant of the home who was in bed." The son reportedly armed himself with a hatchet to protect his family until deputies arrived. Deputies tried to take Bennett into custody but he allegedly resisted and was tasered. Deputies said Bennett removed the taser probes from his abdomen and continued to actively resist arrest, using a floor fan to try to fight off deputies. At that point, the sheriff says a second deputy deployed a Taser, striking Bennett in the abdomen again. Deputies were eventually able to handcuff him, but Bennett became unconscious and went into cardiac arrest. He was pronounced dead upon arrival at Prevost Hospital. The Ascension Parish coroner claimed the cause of death was "excited delirium due to acute cocaine toxicity," not the Taser.</t>
  </si>
  <si>
    <t>http://www.americanpress.com/BC-LA--Cocaine-Death-1st-Ld-Writethru-clone</t>
  </si>
  <si>
    <t>Danny James Bond</t>
  </si>
  <si>
    <t>http://ak-cache.legacy.net//legacy/images/cobrands/PE/photos/0000745103-01-1_20120228.jpg</t>
  </si>
  <si>
    <t>5600 block Harold Street</t>
  </si>
  <si>
    <t>5600 block Harold Street Riverside CA 92503 Riverside</t>
  </si>
  <si>
    <t>Officers were looking for 38-year-old fugitive Danny James Bond on Saturday when he came out of a house and got on a bicycle. Russell says that when police tried to stop him, Bond got off the bike and ran. The statement says when he was blocked by other officers, Bond pulled a gun and police shot him.</t>
  </si>
  <si>
    <t>http://www.cityofriverside.org/cprc/OIDs/12-007_Bond/4)_Independent_Investigation/03-01-14_Bond_Final_Report.pdf</t>
  </si>
  <si>
    <t>Garrett Corn</t>
  </si>
  <si>
    <t>https://bloximages.chicago2.vip.townnews.com/fremonttribune.com/content/tncms/assets/v3/editorial/4/33/43358e74-5984-11e1-9b2f-001871e3ce6c/4f3e7fe794ae0.image.jpg</t>
  </si>
  <si>
    <t>First St. and Union St.</t>
  </si>
  <si>
    <t>First St. and Union St. Fremont NE 68025 Dodge</t>
  </si>
  <si>
    <t>Fremont Police Department, Omaha Police Department</t>
  </si>
  <si>
    <t>Garrett Corn reportedly shot his ex-girlfriend, Ashley Bunn, 23, several times at around 8:30 p.m. inside her home. Officers evacuated the area to look for Corn, and said they heard a gunshot. The OPD helicopter was brought in to continue the search for Corn, who was found dead of an apparent self-inflicted gunshot wound nearby. Bunn survived, but endured multiple surgeries and months of hospitalization.</t>
  </si>
  <si>
    <t>http://www.wowt.com/home/headlines/Double-shooting_in_Fremont_139493993.html</t>
  </si>
  <si>
    <t>Luke Daniel Anderson</t>
  </si>
  <si>
    <t>https://fatalencounters.org/wp-content/uploads/2020/01/2-17-2012-Luke-Anderson.jpg</t>
  </si>
  <si>
    <t>2/17/2012</t>
  </si>
  <si>
    <t>409 N. 12th St.</t>
  </si>
  <si>
    <t>Superior</t>
  </si>
  <si>
    <t>409 N. 12th St. Superior WI 54880 Douglas</t>
  </si>
  <si>
    <t>Superior Police Department</t>
  </si>
  <si>
    <t>Luke Daniel Anderson allegedly held a gun to a woman's head to get her car keys, then led Superior police on a high-speed chase before aiming his weapon at officers, police said. Two officers fired at and hit him, but he also fired a shot under his own chin and died at the scene. The results of an autopsy are unavailable.</t>
  </si>
  <si>
    <t>https://docs.google.com/document/d/1S5CMRgOqTjLXGlTCfLP-Z906mYPu6OezcQIgiOsFdIs/edit?usp=sharing</t>
  </si>
  <si>
    <t>Samuel David Hornsby</t>
  </si>
  <si>
    <t>https://fatalencounters.org/wp-content/uploads/2020/01/2-17-2012-samuel-Hornsby.jpg</t>
  </si>
  <si>
    <t>Fort Worth TX  Tarrant</t>
  </si>
  <si>
    <t>Officers responded to a domestic disturbance at a residence. Hornsby barricaded himself into the residence. SWAT tried and failed to contact him for five hours, then entered. Hornsby was dead of a gunshot wound to the chest.</t>
  </si>
  <si>
    <t>https://drive.google.com/open?id=0B_YUrB_q0WyCcC1TZUZWekZlTm8</t>
  </si>
  <si>
    <t>Dominic Oliver</t>
  </si>
  <si>
    <t>https://d22r54gnmuhwmk.cloudfront.net/photos/8/gw/hi/OYgwhitPLRMEeQs-800x450-noPad.jpg?1423829501</t>
  </si>
  <si>
    <t>2/18/2012</t>
  </si>
  <si>
    <t>75 Printers Parkway</t>
  </si>
  <si>
    <t>75 Printers Parkway Colorado Springs CO 80910 El Paso</t>
  </si>
  <si>
    <t>Oliver took hostages at a medical facility. When SWAT came in to retrieve the hostages, Oliver pointed his gun at them, and he was shot and killed.</t>
  </si>
  <si>
    <t>http://gazette.com/das-office-rules-february-officer-involved-shooting-justified/article/139013</t>
  </si>
  <si>
    <t>Kayla Johnson-Ukeyne</t>
  </si>
  <si>
    <t>https://www.fatalencounters.org/wp-content/uploads/2013/10/KaylaJohnson-Ukeyne.jpg</t>
  </si>
  <si>
    <t>Verona Road and Sandy Creek Road</t>
  </si>
  <si>
    <t>Verona Road and Sandy Creek Road Verona PA 15147 Allegheny</t>
  </si>
  <si>
    <t>According to police, Kayla Johnson-Ukeyne was killed when she was hit by a speeding driver, 28-year-old Kayla Hoffman, who was evading police who wanted to interrogate her about drunken driving.</t>
  </si>
  <si>
    <t>http://pittsburgh.cbslocal.com/2012/02/20/charges-pending-against-driver-in-fatal-penn-hills-crash/</t>
  </si>
  <si>
    <t>Derrick Pritchett</t>
  </si>
  <si>
    <t>Cumberland Blvd SE &amp; I-75 &amp; I-285</t>
  </si>
  <si>
    <t>Cumberland Blvd SE &amp; I-75 &amp; I-285 Atlanta GA 30339 Cobb</t>
  </si>
  <si>
    <t>Officers attempted to stop a car after the 17-year-old driver made an illegal U-turn, failed to maintain a lane and ran a red light early Saturday morning—all signs of a possibly impaired driver, police said. But the car didn't stop, and instead accelerated and led police on a short chase that ended when the Cadillac hit two curbs and then a concrete retaining wall along the on-ramp to I-75 southbound, killing the driver, Pritchett and a 16-year-old whose name was withheld.</t>
  </si>
  <si>
    <t>http://www.ajc.com/news/news/local/police-dekalb-teens-killed-in-fiery-cobb-crash/nQRTM/</t>
  </si>
  <si>
    <t>Lester Overstreet</t>
  </si>
  <si>
    <t>Armstrong Road</t>
  </si>
  <si>
    <t>Armstrong Road Aransas Pass TX 78336 San Patricio</t>
  </si>
  <si>
    <t>Aransas County Sheriff's Office</t>
  </si>
  <si>
    <t>Two deputies responding to a call about a suspicious man approached Overstreet, carrying a knife a day after a suicide attempt. They told Overstreet to put the knife down. When he did, he tried to draw a BB gun. One deputy shot at him with a stun gun. The other shot him with a pistol. The tried and failed to revive him. Overstreet's daughter, Ann, extended sympathy to the deputies.</t>
  </si>
  <si>
    <t>http://www.aransaspassprogress.com/news/article_e08ebde8-5d6d-11e1-8202-001871e3ce6c.html</t>
  </si>
  <si>
    <t>Luis Enrique Nunez</t>
  </si>
  <si>
    <t>1333 West 49th Place</t>
  </si>
  <si>
    <t>1333 West 49th Place Hialeah FL 33012 Miami-Dade</t>
  </si>
  <si>
    <t>Truck driver Nunez was the subject of multiple 911 calls from his apartments complaining of a man with a gun running around the complex. He'd had a domestic argument with his wife. He confronted responding police with a flare gun and shot it as they shot him. Nunez died; one officer sustained minor injuries.</t>
  </si>
  <si>
    <t>http://www.palmbeachpost.com/news/news/man-dead-police-officer-injured-in-hialeah-shoot-1/nL4FS/</t>
  </si>
  <si>
    <t>Harold Fleming</t>
  </si>
  <si>
    <t>http://ak-cache.legacy.net/legacy/Images/Cobrands/DignityMemorial/Photos/f9e4c09b-c161-43d4-abc7-c8fc49cf02c0.jpg</t>
  </si>
  <si>
    <t>2/19/2012</t>
  </si>
  <si>
    <t>38th Avenue North and 64th Street North</t>
  </si>
  <si>
    <t>38th Avenue North and 64th Street North St. Petersburg FL 33710 Pinellas</t>
  </si>
  <si>
    <t>At 4:20 a.m. wheelchair-bound Fleming was struck and "propelled in a northeasterly direction" by a speeding police car with fatal results. Fleming had a high blood-alcohol level and some marijuana in his system; the officer was speeding at 61 MPH in a 40 MPH zone although not responding to any emergency. He was cited for careless driving.</t>
  </si>
  <si>
    <t>http://baynews9.com/content/news/baynews9/news/article.html/content/news/articles/bn9/2012/5/3/officer_cited_for_sp.html</t>
  </si>
  <si>
    <t>James M. Dixon III</t>
  </si>
  <si>
    <t>http://investigations.myajc.com/overtheline/images/mugs/94.jpg</t>
  </si>
  <si>
    <t>593 Holland Rd Ext</t>
  </si>
  <si>
    <t>Baxley</t>
  </si>
  <si>
    <t>Appling</t>
  </si>
  <si>
    <t>593 Holland Rd Ext Baxley GA 31513 Appling</t>
  </si>
  <si>
    <t>Refused to drop the shotgun he was holding after an hours-long standoff. An ex-Marine, Dixon had served multiple tours in Iraq and had severe post-traumatic stress disorder. Neighbors had called 911 the day before to say someone had fired shots into their home.</t>
  </si>
  <si>
    <t>http://investigations.myajc.com/overtheline/database/#94</t>
  </si>
  <si>
    <t>Callion Lance Hamblin</t>
  </si>
  <si>
    <t>https://s3-us-west-2.amazonaws.com/find-a-grave-prod/photos/2012/185/85588480_134141606271.jpg</t>
  </si>
  <si>
    <t>2/20/2012</t>
  </si>
  <si>
    <t>120 E Karsch Blvd.</t>
  </si>
  <si>
    <t>120 E Karsch Blvd. Farmington MO 63640 St. Francois</t>
  </si>
  <si>
    <t>Farmington Police Department, Missouri State Highway Patrol, St. Francois County Sheriff's Office</t>
  </si>
  <si>
    <t>Officers shot Callion Lance Hamblin six times from behind when he allegedly fired at them. According to police, officers had initially responded to an apartment complex to assist a local bail bondsman trying to detain Hamblin for absconding his parole and an active warrant for a drug-related charge. Hamblin fled. Officers tracked Hamblin to the USA Drug parking lot through his cell phone at around 2 a.m. Hamblin allegedly fired at the approaching officers, hitting a deputy in the leg. Several officers returned fire, killing Hamblin. At least one bullet came from the bail bondsman's gun—he reportedly would have lost up to $25,000 if Hamblin had remained a fugitive. A coroner's jury decided that the shooting was a "justifiable homicide by self defense."</t>
  </si>
  <si>
    <t>http://dailyjournalonline.com/news/local/crime-and-courts/inquest-determines-shooting-was-justified/article_d9b7cc3a-0d49-11e2-8713-001a4bcf887a.html</t>
  </si>
  <si>
    <t>Robert Henning</t>
  </si>
  <si>
    <t>https://fatalencounters.org/wp-content/uploads/2020/04/2-21-2012-Robert-Henning-.jpg</t>
  </si>
  <si>
    <t>2/21/2012</t>
  </si>
  <si>
    <t>16635 Paramount Blvd</t>
  </si>
  <si>
    <t>16635 Paramount Blvd Los Angeles CA 90723 Los Angeles</t>
  </si>
  <si>
    <t>The incident occurred about 12:30 a.m. as deputies were attempting to approach a man, later identified as Henning, suspected of being under the influence of drugs or alcohol, KTLA-TV reported. There appeared to be a struggle for one deputy's gun, KTLA reported, and the deputy shot Henning twice in the upper body. He was pronounced dead at a hospital, Deputy Aura Sierra said.</t>
  </si>
  <si>
    <t>http://homicide.latimes.com/post/robert-henning/</t>
  </si>
  <si>
    <t>112 E. 14th St.</t>
  </si>
  <si>
    <t>Ocean City</t>
  </si>
  <si>
    <t>112 E. 14th St. Ocean City NJ 08226 Cape May</t>
  </si>
  <si>
    <t>Ocean City Police Department</t>
  </si>
  <si>
    <t>Ocean City police received a call shortly before 11 a.m. from an out-of-state relative who had received a suicide note in the mail that morning from an Ocean City resident. When police went to check on the man's welfare, they spied him in a back bedroom with what appeared to be a firearm pointed at his chest. He shot and killed himself.</t>
  </si>
  <si>
    <t>https://docs.google.com/document/d/1J9YgvOn6uPEn_MRUERTjG5ejY-KQTvHmi5IKSBu-Nhk/edit?usp=sharing</t>
  </si>
  <si>
    <t>Kevin Brian Loftin</t>
  </si>
  <si>
    <t>https://www.fatalencounters.org/wp-content/uploads/2013/10/KevinB.Loftin.jpg</t>
  </si>
  <si>
    <t>2/22/2012</t>
  </si>
  <si>
    <t>Wilkinson Boulevard and Park Street</t>
  </si>
  <si>
    <t>Wilkinson Boulevard and Park Street Belmont NC 28012 Gaston</t>
  </si>
  <si>
    <t>Lester Norman Jr. led police on a chase that ended with a wreck that killed former Belmont mayor Kevin Loftin and Donna Jean Deitz. Norman was charged with felony death-by-vehicle, driving while intoxicated and driving with a revoked license and other charges.</t>
  </si>
  <si>
    <t>http://www.wcti12.com/news/former-mayor-killed-during-police-chase/14996416</t>
  </si>
  <si>
    <t>Donna Jean Deitz</t>
  </si>
  <si>
    <t>https://www.fatalencounters.org/wp-content/uploads/2013/10/DonnaJeanDeitz.jpg</t>
  </si>
  <si>
    <t>Jimmy Hill</t>
  </si>
  <si>
    <t>208 University Drive</t>
  </si>
  <si>
    <t>West Liberty</t>
  </si>
  <si>
    <t>208 University Drive West Liberty KY 41472 Morgan</t>
  </si>
  <si>
    <t>West Liberty Police Department</t>
  </si>
  <si>
    <t>Jimmy Hill, 42, a retiree from Eastern Kentucky Correctional Complex, was shot and killed when he threatened Sgt. Scott Adkins with a knife and machete.</t>
  </si>
  <si>
    <t>https://docs.google.com/document/d/1Ez31dzmp-jFGLBF-ZHN3-sQfqUKqWJl0wYxbPAhlkJA/edit?usp=sharing</t>
  </si>
  <si>
    <t>Jeremiah Mark Barnum</t>
  </si>
  <si>
    <t>http://extras.mnginteractive.com/live/media/site36/2012/0224/20120224__jeremiah_barnum_listing_image~p1_200.jpg</t>
  </si>
  <si>
    <t>2/23/2012</t>
  </si>
  <si>
    <t>3080 S. Broadway</t>
  </si>
  <si>
    <t>3080 S. Broadway Englewood CO 80113 Arapahoe</t>
  </si>
  <si>
    <t>Police were at a Walgreen's finishing an investigation into a stolen vehicle. They saw Barnum, a known associate of the thieves, and when they approached him, he pulled a gun and tried to hit the officers with his car. He was shot and killed.</t>
  </si>
  <si>
    <t>http://centennialcitizen.net/stories/Team-eyeing-Englewood-police-shooting,94086</t>
  </si>
  <si>
    <t>Shonchy Thaopraseuth</t>
  </si>
  <si>
    <t>https://fatalencounters.org/wp-content/uploads/2020/01/2-23-2012-Shonchy-Thaopraseuth.jpg</t>
  </si>
  <si>
    <t>3201 Wilshire Blvd.</t>
  </si>
  <si>
    <t>3201 Wilshire Blvd. Los Angeles CA 90010 Los Angeles</t>
  </si>
  <si>
    <t>Officers reported that they followed Thaopraseuth because they suspected him of being an armed carjacker. He led police on a chase, and pointed his weapon at people in a gas station, at which point officers shot him to death. A gun was found at the scene.</t>
  </si>
  <si>
    <t>http://homicide.latimes.com/post/shonchy-thaopraseuth/</t>
  </si>
  <si>
    <t>Michael Devine</t>
  </si>
  <si>
    <t>https://www.fatalencounters.org/wp-content/uploads/2013/10/MichaelDevine.png</t>
  </si>
  <si>
    <t>1600 block West Lincoln Highway</t>
  </si>
  <si>
    <t>1600 block West Lincoln Highway Langhorne PA 19047 Bucks</t>
  </si>
  <si>
    <t>Michael Devine allegedly called 911 and reported a burglary in progress. When police arrived, he approached while wearing a hoodie and wielding a kitchen knife. He was shot and killed by Patrolman Joseph Buckley.</t>
  </si>
  <si>
    <t>http://mrcgop.org/news/2012/March/BCCT20120328%20Police%20justified%20in%20shooting%20death.pdf</t>
  </si>
  <si>
    <t>Frank Tanuvasa</t>
  </si>
  <si>
    <t>http://i3.ytimg.com/vi/r4BHpS3nwIY/mqdefault.jpg</t>
  </si>
  <si>
    <t>42000 block Idaho St</t>
  </si>
  <si>
    <t>42000 block Idaho St Palm Desert CA 92211 Riverside</t>
  </si>
  <si>
    <t>Tanuvasa was seen running away from an apartment complex where a burglary was reported. Tanuvasa was shot following a fight with a Riverside County sheiff's deputy.</t>
  </si>
  <si>
    <t>http://www.adn.com/article/20120226/death-former-east-football-player-jolts-family-friends</t>
  </si>
  <si>
    <t>Michael Anthony Jenkins</t>
  </si>
  <si>
    <t>http://bloximages.chicago2.vip.townnews.com/goskagit.com/content/tncms/assets/v3/editorial/9/f4/9f416aac-5f2a-11e1-ac4f-0019bb2963f4/4f47fac883c98.image.jpg?resize=300%2C369</t>
  </si>
  <si>
    <t>400 block North Laventure Road</t>
  </si>
  <si>
    <t>Mount Vernon</t>
  </si>
  <si>
    <t>400 block North Laventure Road Mount Vernon WA 98273 Skagit</t>
  </si>
  <si>
    <t>Ex-con Jenkins was considered a high-risk suspect by federal authorities and had a lengthy criminal record. Cornered by officers trying to take him into custody for outstanding warrants and probation violations, he opened fire and was killed by return fire.</t>
  </si>
  <si>
    <t>http://www.oregonlive.com/pacific-northwest-news/index.ssf/2012/02/authorities_identify_man_kille.html</t>
  </si>
  <si>
    <t>Mark Albright</t>
  </si>
  <si>
    <t>US-6 and Quince Road</t>
  </si>
  <si>
    <t>Walkerton</t>
  </si>
  <si>
    <t>US-6 and Quince Road Walkerton IN 46574 Marshall</t>
  </si>
  <si>
    <t>An officer with the Argos Police Department attempted to stop the driver of a Dodge pickup truck for a traffic infraction. The driver of the truck, Mark Albright, fled. The officer pursued the truck for several minutes and was eventually assisted by officers from other agencies. After the chase, Albright abruptly stopped his truck and exited and ran from his vehicle ignoring police warnings. During the foot chase, Albright allegedly brandished a gun and shot at officers and was shot and killed.</t>
  </si>
  <si>
    <t>http://www.thepilotnews.com/content/update-plymouth-man-shot-police-after-chase</t>
  </si>
  <si>
    <t>Travis Henderson</t>
  </si>
  <si>
    <t>http://mediaassets.timesrecordnews.com/photo/2014/06/03/0/03_BG_WED_1522_5859296_ver1.0_640_480.jpg</t>
  </si>
  <si>
    <t>2/24/2012</t>
  </si>
  <si>
    <t>17601 Marsh Ln</t>
  </si>
  <si>
    <t>17601 Marsh Ln Dallas TX 75287 Denton</t>
  </si>
  <si>
    <t>Henderson's wife Debbie told authorities that her husband, a prominent chef, was suicidal and armed. Carrollton officers tracked his vehicle to a church in Dallas, then asked for a Dallas SWAT team. Dallas negotiators tried to reason with Henderson until he left his vehicle just before midnight, possibly carrying a pistol for which he had a permit. Officer Samuel McDonnold shot him fatally in the chest. Carrollton officers had done welfare checks on Henderson since 2008.</t>
  </si>
  <si>
    <t>http://www.dallasnews.com/news/community-news/dallas/headlines/20120604-fatal-shootings-by-dallas-officers-rise-sharply.ece?action=reregister</t>
  </si>
  <si>
    <t>Chad Eric Runge</t>
  </si>
  <si>
    <t>https://fatalencounters.org/wp-content/uploads/2020/01/2-24-2002-Chad-Eric-Rungie.jpg</t>
  </si>
  <si>
    <t>551 West Whitestone Boulevard</t>
  </si>
  <si>
    <t>Cedar Park</t>
  </si>
  <si>
    <t>551 West Whitestone Boulevard Cedar Park TX 78613 Williamson</t>
  </si>
  <si>
    <t>Cedar Park Police Department</t>
  </si>
  <si>
    <t>Police responded to a report of an armed robbery. When officers arrived a witness identified the fleeing suspect. During the foot chase an armed Runge confronted an officer and was fatally shot.</t>
  </si>
  <si>
    <t>http://www.statesman.com/news/news/local/cedar-park-police-fatally-shoot-man-suspected-in-1/nRkm9/</t>
  </si>
  <si>
    <t>Cynthia Renee Rush</t>
  </si>
  <si>
    <t>Princess Trail</t>
  </si>
  <si>
    <t>Whatley</t>
  </si>
  <si>
    <t>Princess Trail Whatley AL 36482 Clarke</t>
  </si>
  <si>
    <t>Thomasville Police Department, Alabama Department of Conservation and Natural Resources, Clarke County Sheriff's Office</t>
  </si>
  <si>
    <t>Cynthia Rush reportedly killed herself with a knife as officers responded to her house after she shot her son and husband.</t>
  </si>
  <si>
    <t>https://www.clarkecountydemocrat.com/articles/woman-shoots-and-injures-son-and-husband-then-kills-self/</t>
  </si>
  <si>
    <t>Francisco Andres</t>
  </si>
  <si>
    <t>2/25/2012</t>
  </si>
  <si>
    <t>N Dixie Hwy &amp; 5th Ave N</t>
  </si>
  <si>
    <t>N Dixie Hwy &amp; 5th Ave N Lake Worth FL 33460 Palm Beach</t>
  </si>
  <si>
    <t>According to police, Andres was likely under the influence of alcohol when he unexpectedly stepped out in front of a moving police car on Dixie Highway. The impact was fatal. The officer was said not to have been speeding and no charges were brought.</t>
  </si>
  <si>
    <t>http://articles.sun-sentinel.com/2012-02-25/news/fl-pbso-hits-pedestrian-brf-20120225_1_pedestrian-sheriff-s-office-low-speed</t>
  </si>
  <si>
    <t>Rodney Lynn Estrada</t>
  </si>
  <si>
    <t>4409 Denmark St</t>
  </si>
  <si>
    <t>4409 Denmark St Houston TX 77016 Harris</t>
  </si>
  <si>
    <t>Responding to a complaint about the sexual assault of a juvenile female, a sergeant entered an apartment, the front door already open, and announced himself. There was a juvenile female in the apartment. The sergeant went to the back of the apartment and announced himself again. There was a gunshot. The sergeant called SWAT. SWAT officers found Estrada dead of a gunshot wound to the head.</t>
  </si>
  <si>
    <t>http://www.houstontx.gov/police/nr/2012/feb/nr022712-4.htm</t>
  </si>
  <si>
    <t>Gregory Demage</t>
  </si>
  <si>
    <t>https://www.fatalencounters.org/wp-content/uploads/2013/10/Gregorydemage.jpeg</t>
  </si>
  <si>
    <t>Route 61</t>
  </si>
  <si>
    <t>Route 61 Coal Township PA 17866 Northumberland</t>
  </si>
  <si>
    <t>Ralpho Township Police Department</t>
  </si>
  <si>
    <t>Greg Demage was wanted for questioning in the suspicious deaths of two people at Split Rock Resort. Demage fatally shot himself after a car chase and brief standoff along Route 61 in Coal Township, police said.</t>
  </si>
  <si>
    <t>http://www.lehighvalleylive.com/breaking-news/index.ssf/2012/02/man_wanted_for_questioning_in.html</t>
  </si>
  <si>
    <t>Sage Happ-Williams</t>
  </si>
  <si>
    <t>https://www.fatalencounters.org/wp-content/uploads/2013/10/049.jpg</t>
  </si>
  <si>
    <t>880 Regal Path Lane</t>
  </si>
  <si>
    <t>880 Regal Path Lane Decatur GA 30030 DeKalb</t>
  </si>
  <si>
    <t>I am Sage's mother. I saw him shot in front of me behind a closed door. Police lied. I am currently suing Sgt. B.L. Danner in a civil suit in GA. Still not in court after 3 and 1/2 years of trying. Would like to submit findings to someone, can prove cover up and lies with cell records, witnesses, depositions and Danner's description of my son as 6 ft white short black hair, Sage was black, dreadlocks to waist, and 6'5. (From FE: Neighbors said they heard gunshots. DeKalb police and SWAT teams established a command post at the complex. The man reportedly came to the door with a long-barreled gun and wearing a bulletproof vest. Neighbors said he had a history of mental problems. The family disputes the police story and has sued.)</t>
  </si>
  <si>
    <t>https://drive.google.com/file/d/0B-l9Ys3cd80fYTZyQTRfU2lGVm5DLWxodGFlenNKeHdRSEg4/view?usp=sharing</t>
  </si>
  <si>
    <t>2/26/2012</t>
  </si>
  <si>
    <t>200 block East Wildey Street</t>
  </si>
  <si>
    <t>200 block East Wildey Street Philadelphia PA 19125 Philadelphia</t>
  </si>
  <si>
    <t>Shot and critically wounded by police when he lunged at an officer with knife in Philadelphia's Fishtown section</t>
  </si>
  <si>
    <t>http://articles.philly.com/2012-02-27/news/31104702_1_knife-wielding-man-taser-stable-condition</t>
  </si>
  <si>
    <t>Don Cambron</t>
  </si>
  <si>
    <t>West 63rd Avenue and Federal Boulevard</t>
  </si>
  <si>
    <t>West 63rd Avenue and Federal Boulevard  CO 80221 Adams</t>
  </si>
  <si>
    <t>Cambron was shot and killed by police during a traffic stop after authorities said he lunged toward a weapon that turned out to be a pellet gun. Witnesses dispute he reached for the gun.</t>
  </si>
  <si>
    <t>http://www.denverpost.com/ci_20053977</t>
  </si>
  <si>
    <t>Christopher Chester Buzzatto</t>
  </si>
  <si>
    <t>https://www.fatalencounters.org/wp-content/uploads/2013/10/ChristopherBuzz.jpg</t>
  </si>
  <si>
    <t>2/27/2012</t>
  </si>
  <si>
    <t>1698 Lebanon School Rd</t>
  </si>
  <si>
    <t>West Mifflin</t>
  </si>
  <si>
    <t>1698 Lebanon School Rd West Mifflin PA 15122 Allegheny</t>
  </si>
  <si>
    <t>West Mifflin Borough Police Department</t>
  </si>
  <si>
    <t>Christopher Buzzatto died of burns and smoke inhalation sustained in a single-vehicle crash in West Mifflin, which occurred following a police pursuit. New media did not report why police were pursuing Buzzatto.</t>
  </si>
  <si>
    <t>http://triblive.com/x/dailynewsmckeesport/s_784303.html</t>
  </si>
  <si>
    <t>Raymond Luther Allen</t>
  </si>
  <si>
    <t>2825 61st Street</t>
  </si>
  <si>
    <t>2825 61st Street Galveston TX 77551 Galveston</t>
  </si>
  <si>
    <t>Galveston Police Department, Galveston County Sheriff's Office</t>
  </si>
  <si>
    <t>Repeatedly dropping from the second floor of a local motel to the pavement below, officers caught up to Allen in the parking lot of the adjacent restaurant. Although frequently arrested before, Allen was unarmed and unthreatening and apparently committing no crime. He ended up hogtied and tasered, and he died in the hospital two days later.</t>
  </si>
  <si>
    <t>http://www.chron.com/news/houston-texas/article/Rangers-probe-Galveston-Taser-death-3375646.php</t>
  </si>
  <si>
    <t>Melvin Lawhorn</t>
  </si>
  <si>
    <t>http://stopthedrugwar.org/files/imagecache/300px/17TjHC_Em_74.jpg</t>
  </si>
  <si>
    <t>2/28/2012</t>
  </si>
  <si>
    <t>Old Stagecoach Road</t>
  </si>
  <si>
    <t>Old Stagecoach Road Cassatt SC 29032 Kershaw</t>
  </si>
  <si>
    <t>Narcotics officers were surveilling Lawhorn and Darryl Herbert after receiving a tip they would be picking up a large amount of drugs. Officers pulled over a pick-up truck driven by Herbert, and while the vehicle was stopped, Lawhorn stepped on the gas pedal. One of the deputies tried to stop the vehicle, but the truck ran over his foot and leg and dragged him. While being dragged, the deputy shot Lawhorn under the arm, fatally wounding him. A patrol car then rammed the pick-up, bringing it to a halt.</t>
  </si>
  <si>
    <t>http://stopthedrugwar.org/chronicle/2012/mar/01/south_carolina_man_killed_drug_t</t>
  </si>
  <si>
    <t>Seleucus Polk</t>
  </si>
  <si>
    <t>2200 block Granex Drive</t>
  </si>
  <si>
    <t>2200 block Granex Drive Killeen TX 76542 Bell</t>
  </si>
  <si>
    <t>Officers entered a residence that Pollock shared with a woman and two children after receiving a domestic disturbance call from his neighbors. Pollock drew a gun and threatened the officers. He was shot twice in the head almost simultaneously, first by himself and then by Officer Anthony Maskunis. An autopsy ruled the death a suicide. Though cleared of criminal charges in court, Maskunis was fired..</t>
  </si>
  <si>
    <t>http://www.kwtx.com/home/headlines/Man_Killed_In_Exchange_Of_Gunfire_With_Local_Officers_Killed_Himself_141220793.html</t>
  </si>
  <si>
    <t>Stewart Gilder</t>
  </si>
  <si>
    <t>1490 Belford Court</t>
  </si>
  <si>
    <t>Merritt Island</t>
  </si>
  <si>
    <t>1490 Belford Court Merritt Island FL 32952 Brevard</t>
  </si>
  <si>
    <t>Stewart Gilder called 911 around 10:30 a.m. and told the dispatcher that he was in a shed in the backyard with a .9mm pistol. He said I'm about to "blow my brains out." Deputy James Core was the first to arrive at the home which belonged to Gilder's parents. Core remembered making contact with Gilder months before on a Baker Act call. Authorities said that as Core approached him Gilder raised his weapon toward the deputy. Gilder's mom tried to yell to the officer that it was a pellet gun, but the officer was firing at that point. Core fired three rounds from his shotgun, killing Gilder</t>
  </si>
  <si>
    <t>http://www.tampabay.com/projects/2017/investigations/florida-police-shootings/database/683/</t>
  </si>
  <si>
    <t>Freddie Burton Jr.</t>
  </si>
  <si>
    <t>2/29/2012</t>
  </si>
  <si>
    <t>9168 Fairway Court</t>
  </si>
  <si>
    <t>9168 Fairway Court Riverdale GA 30274 Clayton</t>
  </si>
  <si>
    <t>Shot by SWAT officers after he fired at them at a relative's home. Police say he had held up a Jonesboro Jamaican restaurant, then carjacked a woman and threw her 2-year-old child out of the car, then led police on a high-speed chase and crashed the car into a house.</t>
  </si>
  <si>
    <t>http://investigations.myajc.com/overtheline/database/#93</t>
  </si>
  <si>
    <t>Michael Eugene Huff</t>
  </si>
  <si>
    <t>300 block South Pine Street</t>
  </si>
  <si>
    <t>Pavillion</t>
  </si>
  <si>
    <t>300 block South Pine Street Pavillion WY 82523 Fremont</t>
  </si>
  <si>
    <t>Deputies forced their way into Huff's residence on reports that he was suicidal and had taken a lethal dose of pills. (He had.) Barricaded into a bedroom, flourishing a knife and threatening the officers, Huff was shot dead.</t>
  </si>
  <si>
    <t>http://webcache.googleusercontent.com/search?q=cache:bqs-r367p_IJ:billingsgazette.com/news/state-and-regional/wyoming/deputy-cleared-in-suicidal-pavillion-shooting/article_3a494a7d-aa15-5e8a-a175-6b868d51ec94.html+&amp;cd=3&amp;hl=en&amp;ct=clnk&amp;gl=us</t>
  </si>
  <si>
    <t>Brian Michael Fuller</t>
  </si>
  <si>
    <t>5255 Sw Frontage</t>
  </si>
  <si>
    <t>5255 Sw Frontage Winfield TX 75493 Titus</t>
  </si>
  <si>
    <t>Officers pulled Fuller over for speeding, handcuffed him and put him in the back of a truck. Later, as officers took off their gun belts and prepared to search his vehicle more thoroughly, Fuller took a shotgun from a gun rack in the truck and pointed it at officers. An officer struggled with Fuller for the weapon. Sergeant Charlie Walker drew a Glock 22 from his holster and fatally shot Fuller.</t>
  </si>
  <si>
    <t>http://www.dailytribune.net/news/grand-jury-no-bills-winfield-sergeant-in-february-shooting/article_365ad1d4-e0a5-11e1-beb5-001a4bcf887a.html</t>
  </si>
  <si>
    <t>Michael Joseph Baker</t>
  </si>
  <si>
    <t>https://www.fatalencounters.org/wp-content/uploads/2013/10/Michael-Joseph-Baker.jpg</t>
  </si>
  <si>
    <t>Old Emory Road and Blockhouse Valley Road</t>
  </si>
  <si>
    <t>Old Emory Road and Blockhouse Valley Road Clinton TN 37716 Anderson</t>
  </si>
  <si>
    <t>Shanna Lee Richardson,25, and Michael Joseph Baker, 32, were killed during an incident that started when Richardson and Baker allegedly drove off without paying for gasoline in Lake City. The incident escalated to a high-speed chase as they reportedly fled from officers in a stolen pickup truck, shooting from the truck toward Deputy Jonathan "Adam" Bryant's pursuing patrol car. When the truck crashed near the Claxton Volunteer Fire Department, Baker reportedly fired at Bryant. Bryant got out of his patrol car and got a rifle out of the trunk and began shooting back. Cpl. James Daniel "J.D." Powell, who was off duty at the time, arrived and also began firing on the truck. Richardson and Baker were both killed.</t>
  </si>
  <si>
    <t>http://www.oakridger.com/article/20120912/NEWS/120919920</t>
  </si>
  <si>
    <t>Shanna Lee Richardson</t>
  </si>
  <si>
    <t>https://www.fatalencounters.org/wp-content/uploads/2013/10/Shanna-Lee-Richardson.jpg</t>
  </si>
  <si>
    <t>Anthony Paul Gilmore Jr.</t>
  </si>
  <si>
    <t>https://whatzenalotionbar.files.wordpress.com/2014/09/anthony-gilmore.jpg?w=90&amp;h=90&amp;crop=1</t>
  </si>
  <si>
    <t>W 16th St &amp; N D St</t>
  </si>
  <si>
    <t>W 16th St &amp; N D St San Bernardino CA 92405 San Bernardino</t>
  </si>
  <si>
    <t>A car in which Gilmore was a passenger allegedly ran a stop sign. Police detained the woman driver and Gilmore. When the officer asked Gilmore if he had a weapon, he attempted to flee but was grabbed by one of the other cops at the scene. Police say a "struggle" ensued and a gun fell from Mr. Gilmore's person. One of the cops, using the proverbial "feared for their lives," opened fire on the young man, killing him instantly</t>
  </si>
  <si>
    <t>http://www.sbsun.com/general-news/20131121/san-bernardino-police-officer-cleared-in-fatal-shooting-of-armed-man</t>
  </si>
  <si>
    <t>Frank Eric Martinez</t>
  </si>
  <si>
    <t>3/1/2012</t>
  </si>
  <si>
    <t>15503 Escalona Road</t>
  </si>
  <si>
    <t>15503 Escalona Road La Mirada CA 90638 Los Angeles</t>
  </si>
  <si>
    <t>Los Angeles Police Department, U.S. Federal Bureau of Investigation</t>
  </si>
  <si>
    <t>Officials reported that they were searching for Martinez at a home, in connection with murders, and that he scrambled to a neighbor's roof and shot at them. Officials then shot him to death. However, later upon investigation, there was no evidence that he had a weapon.</t>
  </si>
  <si>
    <t>http://homicide.latimes.com/post/frank-martinez/</t>
  </si>
  <si>
    <t>Justin Sipp</t>
  </si>
  <si>
    <t>http://opnateye.com/wp-content/uploads/2012/03/Justin-Sipp.jpg</t>
  </si>
  <si>
    <t>North Bernadotte and Toulouse street</t>
  </si>
  <si>
    <t>North Bernadotte and Toulouse street New Orleans LA 70119 Orleans</t>
  </si>
  <si>
    <t>Two New Orleans policemen were shot early Thursday morning during a traffic stop. One suspect was dead at the scene, while another one was injured and in custody, according to Officer Garry Flot, a department spokesman. An officer conducted a "proactive" traffic stop at 5:30 a.m., Flot said. Backup arrived on the scene at 5:38 a.m. Seven minutes later the officers notified dispatchers about the gunplay.</t>
  </si>
  <si>
    <t>http://www.nola.com/crime/index.ssf/2012/03/2_new_orleans_police_shot_1_su.html</t>
  </si>
  <si>
    <t>Brandon James Dunbar</t>
  </si>
  <si>
    <t>Anna Street and Lincoln Avenue</t>
  </si>
  <si>
    <t>Anna Street and Lincoln Avenue Riverside CA 92506 Riverside</t>
  </si>
  <si>
    <t>Dunba was killed while fleeing police. As he ran into a backyard, he turned toward officers while holding a gun, the Police Department said at the time. Officers shot and killed him.</t>
  </si>
  <si>
    <t>http://www.pe.com/articles/dunbar-680461-lawsuit-police.html</t>
  </si>
  <si>
    <t>Julien Robert Gonzalez</t>
  </si>
  <si>
    <t>http://opnateye.com/wp-content/uploads/2012/03/Julien-Gonzalez.png</t>
  </si>
  <si>
    <t>3/2/2012</t>
  </si>
  <si>
    <t>1250 W. Lomita Blvd.</t>
  </si>
  <si>
    <t>1250 W. Lomita Blvd. Los Angeles CA 90710 Los Angeles</t>
  </si>
  <si>
    <t>Officers reported that they stopped Gonzalez for riding a bicycle at night without a light, and that he attempted to walk away from them and reached for a gun, and they shot him to death. Officers said they recovered a gun at the scene.</t>
  </si>
  <si>
    <t>http://homicide.latimes.com/post/julien-gonzalez/</t>
  </si>
  <si>
    <t>Keith Wilson</t>
  </si>
  <si>
    <t>http://investigations.myajc.com/overtheline/images/mugs/91.jpg</t>
  </si>
  <si>
    <t>Pelham GA 31779 Mitchell</t>
  </si>
  <si>
    <t>Shot after he advanced toward an officer in the woods while completely naked, saying he had a gun. The officer thought Wilson, who was high on meth, had a weapon in his closed fist; he was holding a roll of more than $1,000 in cash. Residents had called 911 to report a naked man in the neighborhood.</t>
  </si>
  <si>
    <t>http://investigations.myajc.com/overtheline/database/#91</t>
  </si>
  <si>
    <t>Kenneth Gomez</t>
  </si>
  <si>
    <t>3/5/2012</t>
  </si>
  <si>
    <t>Arden Drive &amp; Freer Street</t>
  </si>
  <si>
    <t>Arden Drive &amp; Freer Street Temple City CA 91780 Los Angeles</t>
  </si>
  <si>
    <t>Officers reported that Gomez had been seen tampering with and unloading a U-Haul. When they attempted to confront him, he drove away, at one point almost hitting one officer, and the officers shot him to death when he was trapped in a cul-de-sac.</t>
  </si>
  <si>
    <t>http://homicide.latimes.com/post/kenneth-gomez/</t>
  </si>
  <si>
    <t>Nehemiah Lazar Dillard</t>
  </si>
  <si>
    <t>https://fatalencounters.org/wp-content/uploads/2020/01/3-5-2012-Nehemiah-Dillard.jpg</t>
  </si>
  <si>
    <t>4300 SW 13th St</t>
  </si>
  <si>
    <t>4300 SW 13th St Gainesville FL 32608 Alachua</t>
  </si>
  <si>
    <t>Detained and taken to a hospital for acting strangely in a stranger's yard, Dillard became uncooperative. He was tasered twice, punched an officer, and was injected by medical staff with an unidentified drug. He collapsed and died shortly afterward.</t>
  </si>
  <si>
    <t>http://www.gainesville.com/article/20120305/ARTICLES/120309835</t>
  </si>
  <si>
    <t>Michael Carbone</t>
  </si>
  <si>
    <t>http://kold.images.worldnow.com/images/17185727_BG2.jpg</t>
  </si>
  <si>
    <t>3155 N Alvernon Way</t>
  </si>
  <si>
    <t>3155 N Alvernon Way Tucson AZ 85712 Pima</t>
  </si>
  <si>
    <t>Officers were responding to a domestic disturbance. Carbone took off running to a Circle K. Police caught up, tasered and restrained him. He died at the scene.</t>
  </si>
  <si>
    <t>http://www.kfvs12.com/story/17185727/man-dies-after-being-tased-by-tucson-police</t>
  </si>
  <si>
    <t>Marcus Neloms III</t>
  </si>
  <si>
    <t>5500 Haverhill Road North</t>
  </si>
  <si>
    <t>5500 Haverhill Road North West Palm Beach FL 33407 Palm Beach</t>
  </si>
  <si>
    <t>Police responding to reports of a man shot in the face easily attributed the crime to Neloms, still firing his weapon when they arrived. Neloms wounded one of the officers in the shoulder before he was fatally shot.</t>
  </si>
  <si>
    <t>http://www.wpbf.com/Officer-Wounded-In-West-Palm-Beach-Shootout-Leaves-Hospital/9243290</t>
  </si>
  <si>
    <t>Orin Chatman</t>
  </si>
  <si>
    <t>https://www.fatalencounters.org/wp-content/uploads/2013/10/OrinChapman.jpg</t>
  </si>
  <si>
    <t>Penn Ave &amp; Montier St</t>
  </si>
  <si>
    <t>Penn Ave &amp; Montier St Wilkinsburg PA 15221 Allegheny</t>
  </si>
  <si>
    <t>Orin Chatman, 19, and Yvonne West, 19, his passenger, were killed in a crash when police gave chase when a license plate revealed the car had been stolen at gunpoint.</t>
  </si>
  <si>
    <t>http://www.wpxi.com/news/local/1-victim-idd-double-fatal-wilkinsburg-police-chase/197762236</t>
  </si>
  <si>
    <t>Yvonne West</t>
  </si>
  <si>
    <t>https://www.fatalencounters.org/wp-content/uploads/2013/10/YvonneWest.jpg</t>
  </si>
  <si>
    <t>Martin Angel Hernandez</t>
  </si>
  <si>
    <t>https://fatalencounters.org/wp-content/uploads/2020/01/3-6-2011-Martin-Hernandez.png</t>
  </si>
  <si>
    <t>3/6/2012</t>
  </si>
  <si>
    <t>100 block East Wakefield Avenue</t>
  </si>
  <si>
    <t>100 block East Wakefield Avenue Anaheim CA 92802 Orange</t>
  </si>
  <si>
    <t>Shot to death after turning toward an officer with a shotgun in hand.</t>
  </si>
  <si>
    <t>http://blogs.ocweekly.com/navelgazing/2013/01/martin_hernandez_anaheim_police_shooting.php</t>
  </si>
  <si>
    <t>Daryl Jerome Berry</t>
  </si>
  <si>
    <t>https://www.fatalencounters.org/wp-content/uploads/2013/10/Daryl-Berry.jpg</t>
  </si>
  <si>
    <t>40.030502, -78.162868</t>
  </si>
  <si>
    <t>Harrisonville</t>
  </si>
  <si>
    <t>40.030502, -78.162868 Harrisonville PA 17228 Fulton</t>
  </si>
  <si>
    <t>Police said Daryl Berry had gotten into an accident on the Pennsylvania Turnpike and was arguing with another driver when a trooper arrived. Berry allegedly set his two Rottweiler dogs after the trooper. As the trooper fought off the dogs, Berry attacked the officer, striking him in the face with a metal flashlight, according to police. The trooper then shot Berry three times and killed him. The dogs were not injured.</t>
  </si>
  <si>
    <t>http://patch.com/maryland/columbia/mother-s-questions-unanswered-after-police-shoot-and-kill-son</t>
  </si>
  <si>
    <t>Felton N. Watson</t>
  </si>
  <si>
    <t>http://kplc.images.worldnow.com/images/17128929_BG1.jpg</t>
  </si>
  <si>
    <t>825 Broad Street</t>
  </si>
  <si>
    <t>825 Broad Street Lake Charles LA 70601 Calcasieu</t>
  </si>
  <si>
    <t>Felton N. Watson reportedly died of a drug overdose while being questioned by police after a shooting and stabbing, foot chase, carjacking, and barricaded standoff. Officers had responded to a shooting and stabbing and found three victims (one victim succumbed to his injuries later). Watson, the suspect, reportedly fled and carjacked a 2006 GMC Envoy, abandoned it, and barricaded himself in a room at the Howard Johnson Express motel. During the ensuing standoff, Watson reportedly refused numerous requests by negotiators to come out of his room. The Calcasieu Parish Sheriff's Office Special Response Team (SRT) arrived with an armored Bearcat and deployed tear gas which caused Watson to come out and surrender. Watson was transported to the LCPD Detective Division for processing, but began convulsing. Watson allegedly advised investigators that he ingested large amounts of illegal narcotics during the nearly three-hour standoff. Watson died at a local hospital. The Calcasieu Parish Coroner's Office reported Watson's cause of death was mixed drug intoxication and said there was no evidence of injury or trauma.</t>
  </si>
  <si>
    <t>http://www.kplctv.com/story/17128929/suspect-in-double-shooting-dies-in-local-hospital</t>
  </si>
  <si>
    <t>Timothy Johnson</t>
  </si>
  <si>
    <t>http://wlbt.images.worldnow.com/images/17104015_BG1.jpg</t>
  </si>
  <si>
    <t>126 Rankin Rd</t>
  </si>
  <si>
    <t>126 Rankin Rd Brandon MS 39042 Rankin</t>
  </si>
  <si>
    <t>At around 5:40 p.m., police got a report of a man who ran a gold Jaguar into the home of his estranged wife and fled. A pursuit began, but Johnson stopped on the I-20 bridge on Rankin Road. While sitting in the car, Johnson called the Sheriff's Office Dispatch Center, but then drove off resuming the chase. "While this pursuit was going on he actually called his attorney and shortly after the pursuit had restarted, as you can see he crashed into a tree down here, the car caught fire and the suspect passed away in the accident and fire," Sheriff Bailey said.</t>
  </si>
  <si>
    <t>http://www.msnewsnow.com/story/17097069/one-man-dies-after-police-chase-and-fiery-crash</t>
  </si>
  <si>
    <t>James R. Bass</t>
  </si>
  <si>
    <t>https://fatalencounters.org/wp-content/uploads/2020/01/3-6-2012-James-R-Bass.jpg</t>
  </si>
  <si>
    <t>800 Meadowview Dr.</t>
  </si>
  <si>
    <t>800 Meadowview Dr. Pulaski VA 24301 Pulaski</t>
  </si>
  <si>
    <t>Pulaski Police Department</t>
  </si>
  <si>
    <t>Police received a shots-fired call at 1:36 p.m. at Meadowview Apartments. The caller said that a woman had been injured and was lying on the ground. A patrol unit was nearby, and an officer determined that the shooter had fled to an apartment in the complex. Police set up a perimeter around the location, but were unable to make contact with him. Police said that the alleged shooter, James R. Bass, was found dead from a self-inflicted gunshot wound.</t>
  </si>
  <si>
    <t>https://docs.google.com/document/d/1FBDcNhKo82Len-r5gZ8Oz2Ph9b3h-SZDpYYaHRFsshw/edit?usp=sharing</t>
  </si>
  <si>
    <t>Luis Anthony Escalante</t>
  </si>
  <si>
    <t>https://cbsdallas.files.wordpress.com/2012/03/1111111.jpg?w=420&amp;h=315</t>
  </si>
  <si>
    <t>3/7/2012</t>
  </si>
  <si>
    <t>3000 Lombardy Lane</t>
  </si>
  <si>
    <t>3000 Lombardy Lane Dallas TX 75220 Dallas</t>
  </si>
  <si>
    <t>Escalante and Carlos James Cipriano used a pellet gun to steal car keys from an AME pastor. Officers tracked Escalante and Cipriano, finding them parked in the pastor's Nissan and speaking to a bystander. The officers told the two men to surrender. Escalante put the vehicle in reverse, nearly striking Officer Timothy Payovitch and Sergeant Roger Rudloff. They and a third officer shot at the vehicle multiple times, killing Escalante and wounding Cipriano.</t>
  </si>
  <si>
    <t>Arturo Cabrales</t>
  </si>
  <si>
    <t>10321 Lou Dillon Ave.</t>
  </si>
  <si>
    <t>10321 Lou Dillon Ave. Los Angeles CA 90002 Los Angeles</t>
  </si>
  <si>
    <t>The family of Cabrales settled for $1.5 million because it was alleged that the deputies involved shot him when he was at his home, running away, and unarmed. The deputies were alleged to be a part of a clique called The Regulators. Also, some of the officials involved were later fired for planting evidence at unrelated crime scene, and for trying to change the scene where they shot Cabrales by claiming that he had a gun that he didn't.</t>
  </si>
  <si>
    <t>http://www.laweekly.com/news/family-of-man-slain-by-sheriffs-deputy-awarded-15-million-4813197</t>
  </si>
  <si>
    <t>Michael Santana</t>
  </si>
  <si>
    <t>http://www.miamiherald.com/incoming/e4sy26/picture1820362/ALTERNATES/FREE_960/LnlPF.So.56.jpeg</t>
  </si>
  <si>
    <t>6915 Bottle Brush Drive</t>
  </si>
  <si>
    <t>Miami Lakes</t>
  </si>
  <si>
    <t>6915 Bottle Brush Drive Miami Lakes FL 33014 Miami-Dade</t>
  </si>
  <si>
    <t>Within about 10 seconds, 16 officers arrived at Santana's residence in two armored personnel carriers, "knocked" three times with a sledgehammer before immediately smashing the door down, and had shot the disoriented Santana down as he held a lawful weapon. Police claims, including a claim that they'd identified themselves, do not match home surveillance video of the incident.</t>
  </si>
  <si>
    <t>http://www.miamiherald.com/news/local/community/miami-dade/article1961858.html</t>
  </si>
  <si>
    <t>Michael Lembhard</t>
  </si>
  <si>
    <t>http://images.capitalnews9.com/media/2012/3/12/images/lembhard_servicesb339bd5d-a64c-42bb-adfd-a3cd408ab709.jpg</t>
  </si>
  <si>
    <t>55 Liberty St.</t>
  </si>
  <si>
    <t>55 Liberty St. Newburgh NY 12550 Orange</t>
  </si>
  <si>
    <t>A four-member police unit tried to take Lembhard into custody on a warrant. Lembhard fled; police followed him into his sister's house. Officials said Lembhard got a 12 1⁄2-inch knife from the kitchen, threatened to kill himself and then lunged at police. Two officers fired their weapons, killing him.</t>
  </si>
  <si>
    <t>http://www.midhudsonnews.com/News/2012/July/10/Lembhard_GJ-NoBill-10Jul12.htm</t>
  </si>
  <si>
    <t>Wendell Allen</t>
  </si>
  <si>
    <t>http://media.nola.com/crime_impact/photo/10658362-large.jpg</t>
  </si>
  <si>
    <t>2600 block Prentiss Avenue</t>
  </si>
  <si>
    <t>2600 block Prentiss Avenue New Orleans LA 70122 Orleans</t>
  </si>
  <si>
    <t>Unarmed 20-year-old Wendell Allen was shot in the chest and killed during a marijuana raid conducted by the Jefferson Parish Sheriff's Office and New Orleans Police Department's 3rd District.</t>
  </si>
  <si>
    <t>http://www.nola.com/crime/index.ssf/2012/04/fatal_shooting_of_unarmed_man.html</t>
  </si>
  <si>
    <t>John F. Shick</t>
  </si>
  <si>
    <t>https://fatalencounters.org/wp-content/uploads/2020/01/3-8-2012-John-Schick.jpg</t>
  </si>
  <si>
    <t>3/8/2012</t>
  </si>
  <si>
    <t>3811 O'Hara St</t>
  </si>
  <si>
    <t>3811 OHara St Pittsburgh PA 15213 Allegheny</t>
  </si>
  <si>
    <t>University of Pittsburgh - Main Campus Police</t>
  </si>
  <si>
    <t>John F. Shick killed one person and shot several others before being shot dead at the Western Psychiatric Institute and Clinic on the University of Pittsburgh campus. Shick had been committed to mental institutions in other states, but it has not been reported whether the officer or department knew this.</t>
  </si>
  <si>
    <t>http://www.lehighvalleylive.com/breaking-news/index.ssf/2012/03/identity_of_university_of_pitt.html</t>
  </si>
  <si>
    <t>Diego Munoz-Colon</t>
  </si>
  <si>
    <t>37 N. Sussex St.</t>
  </si>
  <si>
    <t>37 N. Sussex St. Dover NJ 07801 Morris</t>
  </si>
  <si>
    <t>Diego Munoz-Colon turned himself in at police headquarters about 7:30 a.m. and was placed in a holding cell, which is supposed to be monitored through a video feed by a staff member at the front desk, police said. At 11:50 a.m., a police officer brought lunch to Munoz-Colon and found him hanging by his shirt inside the cell. Media reports don't state categorically whether he was booked, so this incident may be outside of FatalEncounters dataset, which does not include individuals after they've been booked into the jail or prison system.</t>
  </si>
  <si>
    <t>http://www.nj.com/news/index.ssf/2012/03/man_dies_in_custody_of_dover_p.html</t>
  </si>
  <si>
    <t>https://www.fatalencounters.org/wp-content/uploads/2013/10/Andres-Garcia.jpg</t>
  </si>
  <si>
    <t>250 Woodbridge Center Drive</t>
  </si>
  <si>
    <t>250 Woodbridge Center Drive Woodbridge NJ 07095 Middlesex</t>
  </si>
  <si>
    <t>Woodbridge Police Department</t>
  </si>
  <si>
    <t>Garcia was shot and killed as he held a 62-year-old female hostage in a shopping mall. He'd been accused of shoplifting in a Hollister store, and he'd been armed with a knife. After the shooting police discovered his parole violations dating from 2011.</t>
  </si>
  <si>
    <t>http://www.nj.com/news/index.ssf/2012/03/woodbridge_center_mall_shootin.html</t>
  </si>
  <si>
    <t>Alexandra Brooke Longoria</t>
  </si>
  <si>
    <t>http://ak-cache.legacy.net/legacy/images/cobrands/houstonchronicle/photos/w0047948-1_134245.jpgx?w=130&amp;h=180&amp;option=1&amp;v=0x0000000028b11220</t>
  </si>
  <si>
    <t>3/9/2012</t>
  </si>
  <si>
    <t>TX  Harris</t>
  </si>
  <si>
    <t>Longoria crashed as she drove away from an officer who was trying to arrest her.</t>
  </si>
  <si>
    <t>https://drive.google.com/open?id=0B_YUrB_q0WyCMUVvTm9VQjNScUU</t>
  </si>
  <si>
    <t>Brandon Giordano</t>
  </si>
  <si>
    <t>https://fatalencounters.org/wp-content/uploads/2019/05/Brandon-Giordano.jpg</t>
  </si>
  <si>
    <t>241-253 Oxford Rd</t>
  </si>
  <si>
    <t>241-253 Oxford Rd Oxford CT 06478 New Haven</t>
  </si>
  <si>
    <t>Brandon Giordano was riding in the back seat of his friend's Ford Mustang when it crashed during a police chase that began in Seymour when Officer Anthony Renaldi saw Ramirez's illegal "ground effects" lights.</t>
  </si>
  <si>
    <t>Civil suit/Pending</t>
  </si>
  <si>
    <t>https://www.ctpost.com/local/amp/Should-cops-chase-people-for-traffic-violations-13805156.php?__twitter_impression=true</t>
  </si>
  <si>
    <t>Nancy Van Raes</t>
  </si>
  <si>
    <t>http://4.bp.blogspot.com/-1qEZ_6A7YKw/T3H_K6nCweI/AAAAAAAAACs/GzfW5GlEy-8/s320/2012-02-02+15.20.14.jpg</t>
  </si>
  <si>
    <t>3/10/2012</t>
  </si>
  <si>
    <t>8651 S. 82nd Ave.</t>
  </si>
  <si>
    <t>Hickory Hills</t>
  </si>
  <si>
    <t>8651 S. 82nd Ave. Hickory Hills IL 60457 Cook</t>
  </si>
  <si>
    <t>Hickory Hills Police Department</t>
  </si>
  <si>
    <t>Two officers shot Nancy Van Raes when she allegedly pointed a gun at them. According to police, the officers responded to a call for help at Van Raes' apartment around 11:30 p.m., and were "confronted by an agitated" Van Raes, who had a handgun. The officers backed out of the apartment and into a stairwell. Van Raes allegedly continued pointing the gun at the officers, who opened fire, killing her.</t>
  </si>
  <si>
    <t>http://abc13.com/archive/8576878/</t>
  </si>
  <si>
    <t>Joann L. Beardsley</t>
  </si>
  <si>
    <t>https://fatalencounters.org/wp-content/uploads/2020/02/3-10-2012-Joann-Beardsley.png</t>
  </si>
  <si>
    <t>212 Blanding Blvd.</t>
  </si>
  <si>
    <t>212 Blanding Blvd. Orange Park FL 32073 Clay</t>
  </si>
  <si>
    <t>In an incident that was, according to her son, deeply out of character, Beardsley appeared in a police substation parking lot at 6 a.m. and provoked a confrontation with officers by showing an apparent firearm and shouting at them. She was fatally shot.</t>
  </si>
  <si>
    <t>http://jacksonville.com/news/crime/2012-03-14/story/son-perplexed-suicide-cop-explanation-clay-county-deputy-shooting-his</t>
  </si>
  <si>
    <t>Kenneth C. Smith</t>
  </si>
  <si>
    <t>http://localtvwjw.files.wordpress.com/2012/03/promo155860399.jpg</t>
  </si>
  <si>
    <t>Prospect Ave E &amp; E 9th St</t>
  </si>
  <si>
    <t>Prospect Ave E &amp; E 9th St Cleveland OH 44115 Cuyahoga</t>
  </si>
  <si>
    <t>Off-duty officer Roger Jones shot and killed Kenneth Smith, 20, of Euclid, who Jones said he had seen reach for a handgun. The shooting occurred following a fight in a bar parking lot on Bolivar Avenue. Jones said he saw Smith fire a gun, then flee. The driver and a passenger surrendered. But Jones said he saw Smith reach for a gun, so he shot him. Smith's family sued Jones, claiming the victim was unarmed and trying to surrender. This past April, Cuyahoga County Prosecutor Timothy J. McGinty ruled the shooting justified, and praised Jones for "correctly and heroically" taking action to protect the safety of the citizens of Cleveland.</t>
  </si>
  <si>
    <t>William Howlett</t>
  </si>
  <si>
    <t>4700 block Marcel</t>
  </si>
  <si>
    <t>4700 block Marcel Memphis TN 38122 Shelby</t>
  </si>
  <si>
    <t>Became "unresponsive" after police chased and arrested him for allegedly attacking his girlfriend.</t>
  </si>
  <si>
    <t>http://www.commercialappeal.com/news/2012/mar/13/memphis-police-identify-man-who-died-custody/?partner=RSS</t>
  </si>
  <si>
    <t>Marquez Eugene Smart</t>
  </si>
  <si>
    <t>https://fatalencounters.org/wp-content/uploads/2020/02/3-10-2012-Marquez-Smart.gif</t>
  </si>
  <si>
    <t>200 block North Mosley</t>
  </si>
  <si>
    <t>200 block North Mosley Wichita KS 67202 Sedgwick</t>
  </si>
  <si>
    <t>Officers began chasing Smart in Wichita's Old Town district after he allegedly fired at least two shots from a semi-automatic handgun. Officers fired at him when he refused to drop his weapon, and eventually shot him to death in an alley. Four other people were wounded by gunfire—one from Smart, the three others from officers. Smart was shot five times in the back.</t>
  </si>
  <si>
    <t>http://www.kansas.com/news/local/crime/article1102501.html</t>
  </si>
  <si>
    <t>Jeffrey Anderson</t>
  </si>
  <si>
    <t>Collier Springs Road</t>
  </si>
  <si>
    <t>Collier Springs Road Elkton KY 42220 Todd</t>
  </si>
  <si>
    <t>Kentucky State Police, Todd County Sheriff's Office</t>
  </si>
  <si>
    <t>State police and Todd County Sheriff's deputies went to a home after receiving a report of a domestic dispute. When officers arrived, Anderson allegedly went out to his front porch with a shotgun and a handgun. Anderson shot at police and was shot and killed.</t>
  </si>
  <si>
    <t>http://www.kentuckynewera.com/web/news/article_7f6a2ad8-6bab-11e1-a872-001871e3ce6c.html</t>
  </si>
  <si>
    <t>Michael D. Thomas</t>
  </si>
  <si>
    <t>Co Rd 608, Interstate 55</t>
  </si>
  <si>
    <t>New Madrid</t>
  </si>
  <si>
    <t>Co Rd 608, Interstate 55 New Madrid MO 63869 New Madrid</t>
  </si>
  <si>
    <t>Tonya Brown was stopped by a trooper for allegedly following another car too closely. During the stop, Corporal Stewart was called in to assist. Investigators say a passenger in Brown's car, Michael Thomas, started shooting at Stewart, hitting him in the throat. He was treated and released. That's when the trooper who made the initial stop returned fire, shooting and killing Thomas.</t>
  </si>
  <si>
    <t>http://www.kfvs12.com/story/17130521/mo-trooper-shot-in-the-line-of-duty-expected-to-make-full-recovery</t>
  </si>
  <si>
    <t>Jose A. Sagastume-Morataya</t>
  </si>
  <si>
    <t>900 block North 18th Street</t>
  </si>
  <si>
    <t>900 block North 18th Street Kansas City KS 66102 Wyandotte</t>
  </si>
  <si>
    <t>Sagastume-Morataya approached officers with a knife and was shot.</t>
  </si>
  <si>
    <t>http://www.kmbc.com/Man-Injured-In-KCK-Police-Shooting-Dies/12258902</t>
  </si>
  <si>
    <t>Ray Kent Puckett</t>
  </si>
  <si>
    <t>3/11/2012</t>
  </si>
  <si>
    <t>E County Rd 1550</t>
  </si>
  <si>
    <t>E County Rd 1550 Pauls Valley OK 73075 Garvin</t>
  </si>
  <si>
    <t>Garvin County Sheriff's Office called in troopers to check on a vehicle. Trooper Danny Long found a pickup truck sitting in the middle of a county road. As Long drove slowly by the vehicle, he saw a man in the driver's seat with a shotgun. Puckett took off when he saw Long. Long chased him and forced Puckett to pull over. Puckett got out of the truck and pointed a shotgun at Long who shot and killed him.</t>
  </si>
  <si>
    <t>http://www.news9.com/story/17136201/ohp-trooper-shoots-kills-man-in-garvin-county</t>
  </si>
  <si>
    <t>Christian John Valdez</t>
  </si>
  <si>
    <t>http://images2.westword.com/imager/big-photos-below/u/original/6515380/christian_valdez_drivers_license_cropped.jpg</t>
  </si>
  <si>
    <t>Clark Rd. and Pearson Rd.</t>
  </si>
  <si>
    <t>Clark Rd. and Pearson Rd. Paradise CA 95969 Butte</t>
  </si>
  <si>
    <t>CHP officer Shane Schilperoort shot Christian John Valdez, an escapee from a Colorado youth detention facility, when Valdez appeared to reach for a weapon after Valdez and a second escapee led police on a 24-mile high-speed chase from Oroville.</t>
  </si>
  <si>
    <t>http://www.westword.com/news/christian-valdezs-dad-on-how-minor-pot-offenses-led-to-sons-execution-5899133</t>
  </si>
  <si>
    <t>Joshua Adam Thomas</t>
  </si>
  <si>
    <t>http://media.arkansasonline.com/img/photos/2012/03/13/JOSHUA-THOMAS_t120.jpg?9d5d565ca25fc9e6b4f2ba6d7998777c0ec629ed</t>
  </si>
  <si>
    <t>3/12/2012</t>
  </si>
  <si>
    <t>12571 Leam Blvd</t>
  </si>
  <si>
    <t>12571 Leam Blvd Farmington AR 72730 Washington</t>
  </si>
  <si>
    <t>A county detective went to the rural residence of Thomas to investigate allegations of sexual abuse of a minor. Quickly and over the detective's objections Thomas ducked into the house and re-emerged with a crowbar, threatening him. Thomas was shot to death.</t>
  </si>
  <si>
    <t>http://5newsonline.com/2012/03/12/police-shooting-sexual-assault-suspect-killed/</t>
  </si>
  <si>
    <t>Ryan Allen Blankenship</t>
  </si>
  <si>
    <t>2545 Second St S</t>
  </si>
  <si>
    <t>Folkston</t>
  </si>
  <si>
    <t>2545 Second St S Folkston GA 31537 Charlton</t>
  </si>
  <si>
    <t>Ware County Sheriff's Office, Georgia State Patrol</t>
  </si>
  <si>
    <t>Blankenship took a Mustang from a Waycross dealership showroom at gunpoint, led police on a high-speed chase and then fatally shot himself after the car ran out of gas in Folkston, police said.</t>
  </si>
  <si>
    <t>http://jacksonville.com/news/crime/2012-03-13/story/ex-navy-man-kills-himself-after-taking-mustang-waycross-dealership-wild</t>
  </si>
  <si>
    <t>Randy Green</t>
  </si>
  <si>
    <t>126 Ned Mcwherter Library</t>
  </si>
  <si>
    <t>126 Ned Mcwherter Library Memphis TN 38152 Shelby</t>
  </si>
  <si>
    <t>According to a family friend, Randy Green, who was blind, was pepper sprayed to death by Memphis police officers on the campus of the University of Memphis where Green had gone to use the library.</t>
  </si>
  <si>
    <t>http://sfbayview.com/2014/04/memphis-leads-nation-in-use-of-deadly-force-by-police-activists-charge/</t>
  </si>
  <si>
    <t>Jersey K. Green</t>
  </si>
  <si>
    <t>http://www.dailyherald.com/storyimage/DA/20120313/news/703139862/AR/0/AR-703139862.jpg&amp;updated=201203131607&amp;MaxW=800&amp;maxH=800&amp;updated=201203131607&amp;noborder</t>
  </si>
  <si>
    <t>700 block Fourth Avenue</t>
  </si>
  <si>
    <t>700 block Fourth Avenue Aurora IL 60505 Kane</t>
  </si>
  <si>
    <t>Just before 10 p.m. police found Green creating a disturbance, jumping on top of a parked SUV, then jumping on top of a responding squad car. Green was tasered. In the ambulance he became uncooperative, spit out a bag apparently containing crack cocaine, had a seizure, and lapsed into unconsciousness.</t>
  </si>
  <si>
    <t>http://www.dailyherald.com/article/20120313/news/703139862/</t>
  </si>
  <si>
    <t>Justin Earl Nicholas Todd</t>
  </si>
  <si>
    <t>http://media.spokesman.com/photos/2012/03/12/TODD1_t210.jpg?74a72ef94756bccc16ea1c78066b52f96b62dbc7</t>
  </si>
  <si>
    <t>Saint Estephe Court</t>
  </si>
  <si>
    <t>Saint Estephe Court Hayden ID 83835 Kootenai</t>
  </si>
  <si>
    <t>Post Falls Police Department, Idaho State Police</t>
  </si>
  <si>
    <t>A Nissan Sentra passed through the regional License Plate Recognition system on Interstate 90. The LPR system alerted the Post Falls Police Department that the driver of the vehicle, a Justin Earl Todd, was wanted by the Kootenai County Violent Crime Task Force. The officers were notified that Mr. Todd was an officer safety concern and they should use caution in dealing with him. An Idaho State Police Trooper located the vehicle in Post Falls. The Trooper attempted to stop the vehicle, the driver refused to stop for the Trooper, and a pursuit ensued. The pursuit continued through Post Falls, Coeur d' Alene and into the City of Hayden. After several pit maneuvers to stop the vehicle, Mr. Todd skidded to a stop. Officers approached Todd's vehicle in an attempt to take him into custody. Todd backed up rapidly, and then accelerated forward, toward the ISP Trooper. Todd was shot and killed.</t>
  </si>
  <si>
    <t>http://www.spokesman.com/stories/2012/aug/03/post-falls-police-release-findings-internal-invest/</t>
  </si>
  <si>
    <t>Willie Sudduth</t>
  </si>
  <si>
    <t>http://media2.newsnet5.com//photo/2012/03/14/Man_killed_by_police_h93338754-75b2-48dd-b489-b0c2033553c40000_20120314180913_320_240.JPG</t>
  </si>
  <si>
    <t>3/13/2012</t>
  </si>
  <si>
    <t>East 93rd and Raymond Avenue</t>
  </si>
  <si>
    <t>East 93rd and Raymond Avenue Cleveland OH 44104 Cuyahoga</t>
  </si>
  <si>
    <t>Four undercover vice detectives shot and killed Willie Sudduth of Cleveland. The officers said they saw two men running from a store at East 93rd Street, and Sudduth fired shots at an unknown target. The officers ordered Sudduth to drop his handgun. Instead, he fired at officers, who returned fire, striking and killing him.</t>
  </si>
  <si>
    <t>Jermaine Alexander</t>
  </si>
  <si>
    <t>https://fatalencounters.org/wp-content/uploads/2020/02/3-13-2012-Jermaine-Alexander.jpg</t>
  </si>
  <si>
    <t>Frankford Ave &amp; E Butler St</t>
  </si>
  <si>
    <t>Frankford Ave &amp; E Butler St Philadelphia PA 19134 Philadelphia</t>
  </si>
  <si>
    <t>Jermaine Alexander was riding a friend's dirt bike, a Honda CR500, in the city's Frankford section. At the intersection of Frankford Avenue and Butler Street, Alexander slammed into a southbound 2005 Kia Sportage, driven by Mitchell Butler. Witnesses said Alexander was fleeing from police. Police said they weren't.</t>
  </si>
  <si>
    <t>http://www.phillytrib.com/news/state-and-region/teen-s-dirt-bike-death-caused-by-police-chase/article_10b10d01-8d32-5135-859e-c6f364902b50.html</t>
  </si>
  <si>
    <t>Dane Garett Scott Jr.</t>
  </si>
  <si>
    <t>https://fatalencounters.org/wp-content/uploads/2020/02/3-14-2012-Dane-Scott-Jr.jpg</t>
  </si>
  <si>
    <t>3/14/2012</t>
  </si>
  <si>
    <t>near SE 15th and I-35</t>
  </si>
  <si>
    <t>near SE 15th and I-35 Oklahoma City OK 73129 Oklahoma</t>
  </si>
  <si>
    <t>High school student Scott led police on a 15- or 20-minute chase after they'd tried to pull him over on a traffic stop. He struck a semi at an intersection and emerged from the car. Police said he had a gun. Witnesses said he was shot in the back, unarmed, with his hands up. The shooter was found guilty of 1st-degree manslaughter and given four years in prison. One of the rare cases where an officer was indicted for a line-of-duty killing.</t>
  </si>
  <si>
    <t>http://www.news9.com/story/17167660/del-city-police-identify-teenager-shot-by-police</t>
  </si>
  <si>
    <t>Samuel Lee Snyder</t>
  </si>
  <si>
    <t>http://image.pennlive.com/home/penn-media/width960/img/patriot-news/photo/2012/03/samuel-snyder-newjpg-bf19985ff73395c4.jpg</t>
  </si>
  <si>
    <t>1341 PA-934</t>
  </si>
  <si>
    <t>Annville</t>
  </si>
  <si>
    <t>1341 PA-934 Annville PA 17003 Lebanon</t>
  </si>
  <si>
    <t>Samuel Snyder was fatally shot by police at the end of a 14-hour standoff that began when state troopers appeared at his North Annville Twp. home to involuntarily commit him for mental health treatment. Police said one officer was wounded and that Snyder fired 40 to 60 bullets during the standoff.</t>
  </si>
  <si>
    <t>http://www.pennlive.com/midstate/index.ssf/2012/03/lebanon_county_man_killed_by_p.html</t>
  </si>
  <si>
    <t>Shereese Francis</t>
  </si>
  <si>
    <t>https://fatalencounters.org/wp-content/uploads/2020/02/3-15-2012-Shereese-Francis.jpg</t>
  </si>
  <si>
    <t>3/15/2012</t>
  </si>
  <si>
    <t>132-33 154th Street</t>
  </si>
  <si>
    <t>132-33 154th Street Queens NY 11434 Queens</t>
  </si>
  <si>
    <t>Family called for an ambulance to get help with Francis, a schizophrenic who was off her medication. NYPD officers arrived first. After some argument eventually four officers applied pressure to Francis's back, into her mother's bed, in an attempt to handcuff her. Francis was asphyxiated.</t>
  </si>
  <si>
    <t>http://online.wsj.com/news/articles/SB10001424052702303816504577320233003422506</t>
  </si>
  <si>
    <t>Noel Rodriguez Torres</t>
  </si>
  <si>
    <t>295 Academy Ave</t>
  </si>
  <si>
    <t>295 Academy Ave Sanger CA 93657 Fresno</t>
  </si>
  <si>
    <t>Two undercover Fresno narcotics officers shot and killed Noel Rodriguez Torres after he displayed a gun, then tried to run away during a drug bust in Sanger.</t>
  </si>
  <si>
    <t>http://stopthedrugwar.org/chronicle/2012/mar/17/fresno_cops_kill_armed_man_fleei</t>
  </si>
  <si>
    <t>Kevin Charles Duey</t>
  </si>
  <si>
    <t>http://bloximages.chicago2.vip.townnews.com/calaverasenterprise.com/content/tncms/assets/v3/editorial/4/e0/4e01f67c-72ab-11e1-a985-001871e3ce6c/4f68b2ff3e364.image.jpg</t>
  </si>
  <si>
    <t>Moran Road and Dawyn Drive</t>
  </si>
  <si>
    <t>Moran Road and Dawyn Drive Arnold CA 95223 Calaveras</t>
  </si>
  <si>
    <t>Officers were responding to a "shots fired" call. When they arrived on the scene Duey was shooting and refused orders to drop the weapon. Duey then pointed the weapon at officers and started to move toward some nearby houses. The officer shot once, fatally striking Duey.</t>
  </si>
  <si>
    <t>http://www.mymotherlode.com/news/local/1871597/No-Charges-In-Deputy-Shooting.html</t>
  </si>
  <si>
    <t>Javier Torres</t>
  </si>
  <si>
    <t>http://ww1.hdnux.com/photos/12/04/40/2639884/3/622x350.jpg</t>
  </si>
  <si>
    <t>8600 block Fredericksburg Road</t>
  </si>
  <si>
    <t>8600 block Fredericksburg Road San Antonio TX 78240 Bexar</t>
  </si>
  <si>
    <t>Torres decided to commit suicide after a long struggle with drug addiction that he had concealed from his family. He called a suicide hotline, which told police to respond. Officers went to Torres's residence, then found him walking down a road with a .38-caliber revolver. Torres taunted officers, put the gun to his chest but did not shoot himself. He shot at officers. Officers fatally shot him.</t>
  </si>
  <si>
    <t>http://www.mysanantonio.com/news/local_news/article/Years-of-pain-apparently-led-to-fatal-encounter-3412224.php</t>
  </si>
  <si>
    <t>Alexander Arthur Martin</t>
  </si>
  <si>
    <t>http://i.dailymail.co.uk/i/pix/2015/03/31/23/272D26AB00000578-0-image-a-28_1427842187133.jpg</t>
  </si>
  <si>
    <t>Buckman Springs Road</t>
  </si>
  <si>
    <t>Buckman Springs Road Pine Valley CA 91962 San Diego</t>
  </si>
  <si>
    <t>Martin died when Border Patrol agents attempted to apprehend him in his vehicle with a Taser, and the vehicle exploded. The border agent was also injured. Martin was unarmed. There is no explanation for the explosion.</t>
  </si>
  <si>
    <t>http://www.utsandiego.com/news/2013/jun/18/taser-border-patrol-wrongful-death-lawsuit/</t>
  </si>
  <si>
    <t>Jacob Robert Newmaker</t>
  </si>
  <si>
    <t>http://a3.ec-images.myspacecdn.com/profile01/124/7189799878aa4913835e70e5ba358e2c/p.jpg</t>
  </si>
  <si>
    <t>3/16/2012</t>
  </si>
  <si>
    <t>Vista Dr. &amp; 11th. St.</t>
  </si>
  <si>
    <t>Fortuna</t>
  </si>
  <si>
    <t>Vista Dr. &amp; 11th. St. Fortuna CA 95540 Humboldt</t>
  </si>
  <si>
    <t>Fortuna Police Department</t>
  </si>
  <si>
    <t>Officers responded and received further reports that the subject had left the area on a bicycle. Officers located the subject in the area of Vista Drive and 11th Street. The suspect first attempted to flee, then became physically combative toward the responding officer. The officer attempted to subdue the suspect with a Taser, which was ineffective. A secondary officer arrived on scene and the subject continued to be physically combative and resistive. Officers' utilized verbal commands, control holds, pepper spray and baton strikes, all of which were ineffective in subduing the subject. During the violent struggle, the subject gained control of one of the officer's batons. As the suspect was in the process of attempting to strike the officer with the baton, the other officer fired his weapon at the suspect to stop the attack on his fellow officer</t>
  </si>
  <si>
    <t>http://lostcoastoutpost.com/2012/mar/16/fortuna-police-description-todays-shooting/</t>
  </si>
  <si>
    <t>Sammie Lee Clay</t>
  </si>
  <si>
    <t>https://fatalencounters.org/wp-content/uploads/2020/02/3-16-2012-Sammie-Lee-Clay.png</t>
  </si>
  <si>
    <t>1213 Wyatt Ave.</t>
  </si>
  <si>
    <t>1213 Wyatt Ave. Las Vegas NV 89106 Clark</t>
  </si>
  <si>
    <t>When an 8-year-old girl turned up at University Medical Center with a bullet graze wound to her cheek, Las Vegas police went to the house of Sammie Lee Clay to investigate. Outside they found blood and went inside, where they were met by gunfire from the 56-year-old. Clay fired seven shots, and police returned fire 29 times. One officer was grazed in the head before he and four other officers retreated and summoned SWAT. The standoff lasted more than two hours before police re-entered the house and found Clay dead from a self-inflicted gunshot wound to the chest.</t>
  </si>
  <si>
    <t>http://www.reviewjournal.com/news/crime-courts/police-tell-threats-shooting-incident-left-one-dead</t>
  </si>
  <si>
    <t>Jordan Walls</t>
  </si>
  <si>
    <t>4900 block Maffitt Place</t>
  </si>
  <si>
    <t>4900 block Maffitt Place St. Louis MO 63113 St. Louis City</t>
  </si>
  <si>
    <t>Police shot Jordan Walls when he allegedly pointed a weapon at them. Officers had responded to a reported shooting in the 4000 block of St. Louis Avenue. When they arrived, police said at least one person shot at the officers, as well as toward people on a nearby porch. A man on the porch was struck in the arm. The gunshots transitioned into a police chase that ended in the 4900 block of Maffitt Avenue, where police said Jordan and Tyrone Walls got out and pointed weapons at officers. Six officers fired; one of the bullets killed Jordan Walls. Tyrone Walls suffered a gunshot wound to the arm.</t>
  </si>
  <si>
    <t>http://www.riverfronttimes.com/newsblog/2012/03/19/victim-fatally-felled-by-police-bullet</t>
  </si>
  <si>
    <t>Corey Nesbitt</t>
  </si>
  <si>
    <t>2700 block Southwest 82nd Avenue</t>
  </si>
  <si>
    <t>2700 block Southwest 82nd Avenue Miramar FL 33025 Broward</t>
  </si>
  <si>
    <t>Around 9 p.m. two Miramar police officers were talking to man who had called 911 asking authorities for help in a dispute with a relative. Officers said that while they were talking outside an apartment 17-year-old Corey Nesbitt rushed up holding a knife and saying, "I am going to kill you." Nesbitt ignored commands to stop and drop the knife. Officers James Campo and Darcos Cruz opened fire, killing Nesbitt.</t>
  </si>
  <si>
    <t>http://www.tampabay.com/projects/2017/investigations/florida-police-shootings/database/293/</t>
  </si>
  <si>
    <t>Robert Allan Cortes</t>
  </si>
  <si>
    <t>https://fatalencounters.org/wp-content/uploads/2020/02/3-16-2012-Robert-Cortez.jpg</t>
  </si>
  <si>
    <t>2965 New Tampa Highway</t>
  </si>
  <si>
    <t>2965 New Tampa Highway Lakeland FL 33815 Polk</t>
  </si>
  <si>
    <t>Police responded to a call from Cortes' longtime girlfriend, Lisette Galarza. Cortes emerged from the single-wide mobile home carrying a .45-caliber handgun, which he placed on the ground near the door. Officers claim that he failed to obey officers' commands and "turned suddenly and reached out his hand toward where the gun had dropped," prompting the officers to fire multiple shots, including 6 times in the back. The girlfriend disputes these claims, asserting that Cortes was moving to get on the ground as ordered, and the family says he couldn't have made sudden moves, as he had back and neck problems.</t>
  </si>
  <si>
    <t>http://www.theledger.com/article/20120607/news/120609514</t>
  </si>
  <si>
    <t>James Clifton Barnes</t>
  </si>
  <si>
    <t>http://www.tampabay.com/storyimage/HI/20140507/ARTICLE/305079618/AR/0/AR-305079618.jpg</t>
  </si>
  <si>
    <t>3/17/2012</t>
  </si>
  <si>
    <t>1 Causeway Blvd</t>
  </si>
  <si>
    <t>1 Causeway Blvd Dunedin FL 34698 Pinellas</t>
  </si>
  <si>
    <t>With a mental health history, Barnes fell into an argument with his aunt on the northern end of Honeymoon Island State Park. A park official approached him, then physically struggled with him. A deputy then arrived and tasered Barnes three times, which likely caused his death. His brother also reported severe facial injuries, with eye sockets and cheeks fractured.</t>
  </si>
  <si>
    <t>http://www.9news.com/news/article/257629/188/James-Barnes-man-shot-with-Taser-3-times-by-deputy-dies</t>
  </si>
  <si>
    <t>Jody Wilson</t>
  </si>
  <si>
    <t>https://fatalencounters.org/wp-content/uploads/2020/02/3-17-2012-Jody-Wilson.jpg</t>
  </si>
  <si>
    <t>Dyes Drive</t>
  </si>
  <si>
    <t>Lubeck</t>
  </si>
  <si>
    <t>Dyes Drive Lubeck WV 26181 Wood</t>
  </si>
  <si>
    <t>Wood County Sheriff's Office</t>
  </si>
  <si>
    <t>According to Jody Wilson's mother, she called 911 for help because he was acting paranoid, possibly due to bath salts. Deputies responded around 10:30 p.m. and said Wilson threatened to shoot. According to police, the deputies negotiated with Wilson, trying to get him to put the weapons down. Wilson came outside and allegedly started shooting at the deputies. Three of them returned fire, killing Wilson. A Wood County grand jury cleared the deputies, but Wilson's mother said: "What I saw was totally different from what the police stated, and I don't know if the grand jury even heard my side of the story." She contended her son wasn't aware the police were outside her home.</t>
  </si>
  <si>
    <t>http://www.thenewscenter.tv/home/headlines/Possible_Standoff_Situation_In_Lubeck__143076316.html</t>
  </si>
  <si>
    <t>Jeremy McIntyre</t>
  </si>
  <si>
    <t>S 38th St &amp; Alpha St</t>
  </si>
  <si>
    <t>S 38th St &amp; Alpha St San Diego CA 92113 San Diego</t>
  </si>
  <si>
    <t>Lopez saw some type of holster or sheath at McIntyre's waistband, so he told McIntyre to raise his hands and turn his back to the officer. Instead, McIntyre, who was three to four feet away, pulled a dagger with a 6-inch blade from his waistband and swung it at the officer, the report said.</t>
  </si>
  <si>
    <t>http://www.utsandiego.com/news/2012/aug/02/officer-justified-shooting-man-knife/</t>
  </si>
  <si>
    <t>Daniel Guy Newcomb</t>
  </si>
  <si>
    <t>https://www.fatalencounters.org/wp-content/uploads/2013/10/DanielNewcomb.jpg</t>
  </si>
  <si>
    <t>5112 Virginia Beach Blvd.</t>
  </si>
  <si>
    <t>5112 Virginia Beach Blvd. Virginia Beach VA 23462 Virginia Beach City</t>
  </si>
  <si>
    <t>Police responding to a robbery call found Daniel Guy Newcomb at an auto accident site. Newcomb pointed a toy rifle at the officers, who fired 23 shots at Newcomb, all missing him. After a brief standoff, Newcomb again pointed the toy rifle at one of the officers, who shot and killed him.The three officers—Theodore Ziaja, James Edwards and Shaun Kelly were cleared.</t>
  </si>
  <si>
    <t>https://pilotonline.com/news/local/crime/virginia-beach-cops-cleared-in-killing-of-man-with-toy/article_5e2b0a68-8c60-5940-a2c4-1ca741ecd284.html</t>
  </si>
  <si>
    <t>Edward Lee Randolph</t>
  </si>
  <si>
    <t>3/18/2012</t>
  </si>
  <si>
    <t>Franklin Boulevard and Sims Road</t>
  </si>
  <si>
    <t>Franklin Boulevard and Sims Road Elk Grove CA 95758 Sacramento</t>
  </si>
  <si>
    <t>Sacramento Police Department, Elk Grove Police Department</t>
  </si>
  <si>
    <t>Edward Lee Randoph reportedly committed suicide when police stopped his vehicle after he shot and killed his estranged wife and wounded her boyfriend.</t>
  </si>
  <si>
    <t>http://intimateviolencedeathnews.blogspot.com/2012/03/sacramento-ca-couple-who-died-in.html</t>
  </si>
  <si>
    <t>Sean Aleister Morrison</t>
  </si>
  <si>
    <t>http://ak-cache.legacy.net//legacy/images/cobrands/SaltLakeTribune/photos/MOU0015225-1_20120321.jpg</t>
  </si>
  <si>
    <t>S. Paine Road</t>
  </si>
  <si>
    <t>Magna</t>
  </si>
  <si>
    <t>S. Paine Road Magna UT 84044 Salt Lake</t>
  </si>
  <si>
    <t>Morrison's mother called police after the teen raided his parents' gun collection. He went outside wearing a bullet-proof vest, a trench coat and a ski mask. He shot at Todd and Madsen, who returned fire, killing him. Morrison's family said he suffered from mental illness.</t>
  </si>
  <si>
    <t>James Paul Carleton</t>
  </si>
  <si>
    <t>32200 block Judilane St.</t>
  </si>
  <si>
    <t>32200 block Judilane St. Roseville MI 48066 Macomb</t>
  </si>
  <si>
    <t>Police said they went to James Paul Carleton's home at about 4 a.m. after he told a crisis counselor that he was about to kill himself and would shoot any responding officers. According to police, officers encountered Carleton holding a gun on the front lawn. Three officers shot Carleton after one of the officers allegedly heard Carleton racking the gun. Carleton was pronounced dead at a hospital.</t>
  </si>
  <si>
    <t>http://www.theoaklandpress.com/article/OP/20120320/NEWS/303209973</t>
  </si>
  <si>
    <t>Daryl Lee Beadles</t>
  </si>
  <si>
    <t>500 Co Rd 761</t>
  </si>
  <si>
    <t>Gladys</t>
  </si>
  <si>
    <t>500 Co Rd 761 Gladys VA 24554 Campbell</t>
  </si>
  <si>
    <t>Daryl Lee Beadles was killed and 25-year-old Halifax County Sheriff's Deputy T. H. Clarke was hospitalized following a deadly chase. Reports were opaque, but it appears Beadles hit a tree, then Clarke hit the same tree.</t>
  </si>
  <si>
    <t>https://docs.google.com/document/d/1stOEOfFLvzlto2wNy_AZglba7kCNd8ApHywxMsJ-ZmE/edit?usp=sharing</t>
  </si>
  <si>
    <t>Daniel Tillison</t>
  </si>
  <si>
    <t>https://fatalencounters.org/wp-content/uploads/2020/02/3-19-2012-Daniel-Tillison.jpg</t>
  </si>
  <si>
    <t>3/19/2012</t>
  </si>
  <si>
    <t>8200 Marquette NE</t>
  </si>
  <si>
    <t>8200 Marquette NE Albuquerque NM 87108 Bernalillo</t>
  </si>
  <si>
    <t>Officer shot and killed 31-year-old Daniel Tillison outside of an apartment complex after Tillison crashed his car into Smith's cruiser after the officer responded to a call about someone selling a stolen stereo.</t>
  </si>
  <si>
    <t>Annamaria Victoria Loza</t>
  </si>
  <si>
    <t>https://drive.google.com/file/d/0B62PuBu1vKRLY2lVWG9uaUxNYUE/view?usp=sharing</t>
  </si>
  <si>
    <t>Twentynine Palms Highway and Valley View Street</t>
  </si>
  <si>
    <t>Twentynine Palms Highway and Valley View Street Joshua Tree CA 92252 San Bernardino</t>
  </si>
  <si>
    <t>Annamaria Victoria Loza was struck by a San Bernardino County Sheriff patrol vehicle while crossing the highway in Joshua Tree.</t>
  </si>
  <si>
    <t>http://www.hidesertstar.com/news/article_a5e2fe06-72a4-11e1-86d4-0019bb2963f4.html</t>
  </si>
  <si>
    <t>Elmo Rogers Portee Jr.</t>
  </si>
  <si>
    <t>https://www.fatalencounters.org/wp-content/uploads/2013/10/ELMO-ROGERS-PORTEE-JR.jpg</t>
  </si>
  <si>
    <t>East Dupont Road and Diebold Road</t>
  </si>
  <si>
    <t>East Dupont Road and Diebold Road Fort Wayne IN 46825 Allen</t>
  </si>
  <si>
    <t>Allen County Sheriff's Office</t>
  </si>
  <si>
    <t>A deputy with the sheriff's department was eastbound on Dupont Road and was responding to a reported crash at the intersection of Tonkel and Hursh roads. Elmo Portee was driving a van that was northbound on Diebold Road that entered the intersection with Dupont and was struck by the cruiser, police said. Three people were inside the van. Portee was killed, a woman sustained serious injuries, and a girl suffered minor injuries.</t>
  </si>
  <si>
    <t>http://www.news-sentinel.com/apps/pbcs.dll/article?AID=/20120320/NEWS/120329987/0/FRONTPAGE</t>
  </si>
  <si>
    <t>Mauricio Rico-Lopez</t>
  </si>
  <si>
    <t>1500 block East Fourth Street</t>
  </si>
  <si>
    <t>1500 block East Fourth Street Ontario CA 91764 San Bernardino</t>
  </si>
  <si>
    <t>Rico-Lopez stabbed someone during a robbery. When officers confronted Lopez, he lunged at them. An officer shot and killed him.</t>
  </si>
  <si>
    <t>http://www.pe.com/articles/officers-645485-knife-suspect.html</t>
  </si>
  <si>
    <t>Nina Roxanne Smith</t>
  </si>
  <si>
    <t>http://bloximages.chicago2.vip.townnews.com/tucson.com/content/tncms/assets/v3/editorial/c/cc/ccccecfd-4538-5e76-8e33-6200ddf33de9/4f72bda4a8bff.preview-620.jpg</t>
  </si>
  <si>
    <t>3/20/2012</t>
  </si>
  <si>
    <t>W Ajo Way &amp; I-19</t>
  </si>
  <si>
    <t>W Ajo Way &amp; I-19 Tucson AZ 85714 Pima</t>
  </si>
  <si>
    <t>Police were chasing burglary suspects. The car rolled over, killing two of four occupants.</t>
  </si>
  <si>
    <t>http://tucson.com/news/local/crime/killed-injured-in-tucson-police-chase-id-d/article_e759ee84-728c-11e1-9d12-0019bb2963f4.html</t>
  </si>
  <si>
    <t>Caron Ramell Rivers</t>
  </si>
  <si>
    <t>Phillip Steven Doll</t>
  </si>
  <si>
    <t>https://www.fatalencounters.org/wp-content/uploads/2013/10/PhillipDoll.jpg</t>
  </si>
  <si>
    <t>Riverside Dr &amp; E 36th St</t>
  </si>
  <si>
    <t>Riverside Dr &amp; E 36th St Tulsa OK 74105 Tulsa</t>
  </si>
  <si>
    <t>Doll was involved in a robbery and holding a hostage, and when he refused officers' orders to show his hands, they shot him to death.</t>
  </si>
  <si>
    <t>http://www.newson6.com/story/17242565/911-tape-released-in-tuesdays-officer-involved-shooting-in-tulsa</t>
  </si>
  <si>
    <t>Kenneth Blomberg</t>
  </si>
  <si>
    <t>43000 block Acacia Avenue</t>
  </si>
  <si>
    <t>43000 block Acacia Avenue Hemet CA 92544 Riverside</t>
  </si>
  <si>
    <t>A Riverside County sheriffa's deputy shot and killed a Hemet-area man whose girlfriend said he had shot her.</t>
  </si>
  <si>
    <t>http://www.pe.com/articles/blomberg-645314-deputy-sheriff.html</t>
  </si>
  <si>
    <t>William Taft Harmon</t>
  </si>
  <si>
    <t>4337 Freedom Way</t>
  </si>
  <si>
    <t>Weirton</t>
  </si>
  <si>
    <t>4337 Freedom Way Weirton WV 26062 Hancock</t>
  </si>
  <si>
    <t>Weirton Police Department</t>
  </si>
  <si>
    <t>Police responded to a robbery in progress at a downtown laundromat about 5:30 a.m. (Later reports say an officer saw a man breaking into an ATM.) An officer shot William Harmon, who allegedly charged at him while holding a pipe with one end crimped flat. According to police, the shot grazed Harmon's hip. The officer then shot Harmon in the torso as he allegedly threw the pipe at him. The second shot was fatal.</t>
  </si>
  <si>
    <t>http://www.wtrf.com/story/17198165/gumbys-weirton-police-shoot-kill-robery-suspect</t>
  </si>
  <si>
    <t>Garmik Kirakosian</t>
  </si>
  <si>
    <t>3/21/2012</t>
  </si>
  <si>
    <t>10700 block La Tuna Canyon Road</t>
  </si>
  <si>
    <t>10700 block La Tuna Canyon Road Los Angeles CA 91352 Los Angeles</t>
  </si>
  <si>
    <t>Officers reported that Kirakosian was involved in a robbery in which he shot someone, then carried out a carjack with the woman still in the car, and hit a pole while being pursued. Then he fled with officers chasing him. They say he pointed a gun at them, and they shot him to death.</t>
  </si>
  <si>
    <t>http://homicide.latimes.com/post/garmik-kirakosian/</t>
  </si>
  <si>
    <t>Chomrean Meas</t>
  </si>
  <si>
    <t>https://fatalencounters.org/wp-content/uploads/2020/04/3-21-2012-Chomrean-Meas.jpg</t>
  </si>
  <si>
    <t>1900 block Colt Drive</t>
  </si>
  <si>
    <t>1900 block Colt Drive Stockton CA 95209 San Joaquin</t>
  </si>
  <si>
    <t>Officer Tom Heslin shot and killed Chomrean Meas when he shot and wounded officer Keith Berry.</t>
  </si>
  <si>
    <t>http://sacramento.cbslocal.com/2012/03/22/breaking-stockton-officer-shot/</t>
  </si>
  <si>
    <t>Gary Atencio</t>
  </si>
  <si>
    <t>https://www.youtube.com/watch?v=lP-2aWXzQ44</t>
  </si>
  <si>
    <t>Milemarker 107 on Interstate 40</t>
  </si>
  <si>
    <t>Paraje</t>
  </si>
  <si>
    <t>Cibola</t>
  </si>
  <si>
    <t>Milemarker 107 on Interstate 40 Paraje NM 87007 Cibola</t>
  </si>
  <si>
    <t>Officer Russ Carter fatally shot Gary Atencio after Atencio led police on high-speed car chase for more than 50 miles followed by a half-mile foot chase after shooting at two female motorists on Albuquerque's West Side.</t>
  </si>
  <si>
    <t>Robert Dumas Jr.</t>
  </si>
  <si>
    <t>2960 Broadway Avenue</t>
  </si>
  <si>
    <t>2960 Broadway Avenue Cleveland OH 44115 Cuyahoga</t>
  </si>
  <si>
    <t>Dumas was killed in a police chase as his car crashed into a concrete pole. Police said they were not pursuing closely; witnesses at a nearby bus stop said otherwise.</t>
  </si>
  <si>
    <t>http://www.cleveland.com/metro/index.ssf/2012/03/maple_heights_man_killed_when.html</t>
  </si>
  <si>
    <t>Rekia Boyd</t>
  </si>
  <si>
    <t>http://i0.huffpost.com/gen/1482412/thumbs/n-REKIA-large.jpg</t>
  </si>
  <si>
    <t>S Albany Ave &amp; W 15th Pl</t>
  </si>
  <si>
    <t>S Albany Ave &amp; W 15th Pl Chicago IL 60623 Cook</t>
  </si>
  <si>
    <t>Off duty police detective in unmarked car pulled up next to group on street, got into "verbal altercation" and then opened fire. Boyd was shot in the head and died 24 hours later. Officer reportedly frustrated with neighborhood noise; charged with involuntary manslaughter in November 2013. Family settled with city for $4.5 million in 2013.</t>
  </si>
  <si>
    <t>http://www.huffingtonpost.com/2012/05/07/rekia-boyd-death-months-a_n_1496001.html</t>
  </si>
  <si>
    <t>Yukon OK 73099 Oklahoma</t>
  </si>
  <si>
    <t>Police were called to the Park on West Pointe Apartment Complex for a domestic disturbance. They found a woman outside the apartment who'd been stabbed. When they went inside, they found another man suffering from serious injuries in a bathroom.</t>
  </si>
  <si>
    <t>http://www.news9.com/story/17215831/police-investigate-double-stabbing-in-yukon</t>
  </si>
  <si>
    <t>Mariano Vargas</t>
  </si>
  <si>
    <t>215 West 24th Street</t>
  </si>
  <si>
    <t>Bayonne</t>
  </si>
  <si>
    <t>215 West 24th Street Bayonne NJ 07002 Hudson</t>
  </si>
  <si>
    <t>Bayonne Police Department</t>
  </si>
  <si>
    <t>Mariano Vargas was barricaded in a trailer, and Bayonne police broke in, police said. He was armed with a knife, and police shot and killed him.</t>
  </si>
  <si>
    <t>http://www.nj.com/bayonne/index.ssf/2012/03/prosecutor_bayonne_police_shoo.html</t>
  </si>
  <si>
    <t>Roosevelt Toson</t>
  </si>
  <si>
    <t>3/22/2012</t>
  </si>
  <si>
    <t>Torresdale Avenue and Bridge Street</t>
  </si>
  <si>
    <t>Torresdale Avenue and Bridge Street Philadelphia PA 19124 Philadelphia</t>
  </si>
  <si>
    <t>At approximately 12:42 a.m., uniformed officers responded to a radio call for a robbery in progress at a convenience store. Upon arrival, the officers were flagged down by someone, who pointed to a man and said that he had a gun. The man was running southbound on Torresdale Avenue. The officers pulled their police vehicle alongside the offender as he was running and saw him pull a black handgun from his waistband, turn and point the weapon toward the officers. One of the officers shot and killed him. One plastic air gun, loaded with 15 small plastic projectiles, was allegedly recovered.</t>
  </si>
  <si>
    <t>http://bsm.l1.gmnews.com/2012/03/28/robbery-suspect-shot-by-police/</t>
  </si>
  <si>
    <t>Meyers Rd. and Lyndon St.</t>
  </si>
  <si>
    <t>Meyers Rd. and Lyndon St. Detroit MI 48238 Wayne</t>
  </si>
  <si>
    <t>Police said they'd pursued Pontiac minivan as part of a narcotics investigation. The Pontiac T-boned a Honda near Meyers Road and Lyndon Street. The driver of the Honda was in critical condition at press time. Per a witness: "I was standing here setting my grill up and I seen a van come this way and a black police car come behind him with his light. They turned at this corner here on Meyers and shot toward Lyndon," he said. "I saw about six or seven other police cars coming down the street, flying this way." Listed in mlive.com's police chase database as a fatality, corroborated by crash report (#260170) which says a 79-year-old driver was killed.</t>
  </si>
  <si>
    <t>100 block Everette Place</t>
  </si>
  <si>
    <t>100 block Everette Place Winchester VA 22602 Frederick</t>
  </si>
  <si>
    <t>Police responded to a minor hit-and-run vehicle crash. A red Mazda had been struck and another vehicle fled, police said. Further investigation of the crash led Trooper J.W. Bennett to a home where he found the Ford Escape reported to have left the crash. Shortly after arriving at the residence at 7:20 p.m. the trooper heard a single gunshot from inside the home. Police found the deceased man inside the home. Virginia State Police do not release the identities of suicide victims, although this policy does not appear to be supported in public records laws.</t>
  </si>
  <si>
    <t>https://docs.google.com/document/d/1q9adOiYq1ce6aYVDfR5V721qiZyMp_ssrXBX8IPCsLo/edit?usp=sharing</t>
  </si>
  <si>
    <t>Kylan Burrell</t>
  </si>
  <si>
    <t>https://fatalencounters.org/wp-content/uploads/2020/02/3-23-2012-Kylan-Burrell.jpg</t>
  </si>
  <si>
    <t>3/23/2012</t>
  </si>
  <si>
    <t>406 South Wapello Street</t>
  </si>
  <si>
    <t>Mediapolis</t>
  </si>
  <si>
    <t>406 South Wapello Street Mediapolis IA 52637 Des Moines</t>
  </si>
  <si>
    <t>Deputy Rick Cook responded to a report of a reckless driver on US-61 north of Wapello just before 6:30 p.m. The driver allegedly fled when Cook tried to pull the car over. Cook said he reached a speed of 120 mph during the pursuit, and lost sight of the car as it rounded a corner. The car crashed just after entering town and landed upside-down in a ditch. The passenger, Kylan Burrell, died at the scene. The driver, Levi Swanson, 23, was hospitalized. Swanson was later found guilty of of vehicular homicide.</t>
  </si>
  <si>
    <t>http://wqad.com/2012/07/20/iowa-man-charged-for-crash-that-killed-passenger/</t>
  </si>
  <si>
    <t>Keontae Zamarus Amerson</t>
  </si>
  <si>
    <t>https://fatalencounters.org/wp-content/uploads/2020/02/3-23-2012-Keontae-Zamarus-Amerson.jpg</t>
  </si>
  <si>
    <t>3100 Fulton St</t>
  </si>
  <si>
    <t>3100 Fulton St Saginaw MI 48601 Saginaw</t>
  </si>
  <si>
    <t>The body of a man suspected of killing Greenland's police chief and wounding four other officers was found dead inside his home early Friday morning, police said.</t>
  </si>
  <si>
    <t>http://www.abc12.com/story/17242057/michigan-state-trooper-shot-during-traffic-stop</t>
  </si>
  <si>
    <t>William Ekasala</t>
  </si>
  <si>
    <t>http://www.wickedlocal.com/storyimage/WL/20120809/NEWS/308099528/AR/0/AR-308099528.jpg</t>
  </si>
  <si>
    <t>500 Broadway</t>
  </si>
  <si>
    <t>500 Broadway Malden MA 02148 Middlesex</t>
  </si>
  <si>
    <t>Saugus Police Department</t>
  </si>
  <si>
    <t>Ekasala and two accomplices fled an armed bank robbery in a stolen car, and carjacked another vehicle in an apartment parking lot before discovering it was a manual transmission, which they couldn't drive. Ekasala fired on pursuing police and the police killed him, with 15 to 20 rounds in the exchange of fire.</t>
  </si>
  <si>
    <t>http://www.bostonglobe.com/metro/2012/03/26/bail-set-for-suspect-saugus-bank-robbery-malden-shootout/Y79GzPdzxGaxWsz2POYjDM/story.html</t>
  </si>
  <si>
    <t>Reynard Osman</t>
  </si>
  <si>
    <t>Connecticut Avenue and Chevy Chase Circle</t>
  </si>
  <si>
    <t>Chevy Chase</t>
  </si>
  <si>
    <t>Connecticut Avenue and Chevy Chase Circle Chevy Chase MD 20015 Montgomery</t>
  </si>
  <si>
    <t>Teen cousins Emanuel Nelson and Kyree Nelson snuck out of bed for an early-morning joy ride with two older teens in a stolen Toyota Echo. Police fell in behind then flipped on their lights and siren. The driver lost control and struck a tree at Chevy Chase Circle. The car burst into flames. Both cousins died in their seats; the driver Reynard Osman died five days later.</t>
  </si>
  <si>
    <t>http://www.nbcwashington.com/news/local/Teen-Sentenced-to-Probation-in-Fiery-Fatal-Crash-183189781.html</t>
  </si>
  <si>
    <t>Jeremy Rigg</t>
  </si>
  <si>
    <t>1719 E Glenn St</t>
  </si>
  <si>
    <t>1700 block E. Glenn St. Tucson AZ 85719 Pima</t>
  </si>
  <si>
    <t>Rigg's estranged wife called 911 and told police officers he showed up at the home with a gun. Four people and a dog hid in a bathroom before officers snuck through a rear door of the home and got them out. The standoff lasted more than six hours before a SWAT officers shot the man.</t>
  </si>
  <si>
    <t>http://www.tucsonaz.gov/files/police/media-releases/ois_1700_e_glenn_update1.pdf</t>
  </si>
  <si>
    <t>Kyree Nelson</t>
  </si>
  <si>
    <t>https://fatalencounters.org/wp-content/uploads/2020/02/3-23-2012-Kyree-Nelson-left.jpg</t>
  </si>
  <si>
    <t>Chevy Chase Circle</t>
  </si>
  <si>
    <t>Chevy Chase Circle Chevy Chase MD 20015 Montgomery</t>
  </si>
  <si>
    <t>Teen cousins Emanuel Nelson and Kyree Nelson snuck out of bed for an early-morning joy ride with two older teens in a stolen Toyota Echo. Police fell in behind then flipped on their lights and siren. The driver lost control and struck a tree at Chevy Chase Circle. The car burst into flames. Both cousins died in their seats.</t>
  </si>
  <si>
    <t>http://www.washingtonpost.com/local/crime/2-teens-killed-in-crash-after-police-pursuit-through-chevy-chase/2012/03/23/gIQARfr4VS_story.html</t>
  </si>
  <si>
    <t>Emanuel Nelson</t>
  </si>
  <si>
    <t>https://fatalencounters.org/wp-content/uploads/2020/02/3-23-2012-Emmanuel-Nelson-right.jpg</t>
  </si>
  <si>
    <t>Benjamin Charles Bittner</t>
  </si>
  <si>
    <t>3/24/2012</t>
  </si>
  <si>
    <t>7462 Craner Ave.</t>
  </si>
  <si>
    <t>7462 Craner Ave. Los Angeles CA 91352 Los Angeles</t>
  </si>
  <si>
    <t>Officers reported that they responded to a call that Bittner had threatened family members and was drunk, and upon arriving that he pointed a gun at officers and they shot him to death.</t>
  </si>
  <si>
    <t>http://homicide.latimes.com/post/benjamin-bittner/</t>
  </si>
  <si>
    <t>Kendrec McDade</t>
  </si>
  <si>
    <t>http://latimesblogs.latimes.com/.a/6a00d8341c630a53ef0167645c45c1970b-320wi</t>
  </si>
  <si>
    <t>700 block Sunset Avenue</t>
  </si>
  <si>
    <t>700 block Sunset Avenue Pasadena CA 91103 Los Angeles</t>
  </si>
  <si>
    <t>In a case of mistaken identity, police attempted to subdue McDade. Officers mistook other officers' gunshots as coming from McDade, so they shot ad killed him.</t>
  </si>
  <si>
    <t>http://latimesblogs.latimes.com/lanow/2012/12/kendrec-mcdade-pasadena-police-shooting-justified.html</t>
  </si>
  <si>
    <t>Jerome Keeonta Corley</t>
  </si>
  <si>
    <t>https://fatalencounters.org/wp-content/uploads/2020/02/3-24-2012-Jerome-Corley.jpg</t>
  </si>
  <si>
    <t>Laredo TX 78045 Webb</t>
  </si>
  <si>
    <t>DEA agents posing as Los Zetas cartel members conducted a sting that implicated eight current and former U.S. servicemembers in a drug running, arms dealing and contract-killing scheme. The leader was so enthusiastic he bought a knife especially to carve a Z into his target's chest. When the trap was sprung at an unnamed warehouse on the north side of Laredo, Corley, a cousin of the leader, was the only casualty. The others received federal indictments.</t>
  </si>
  <si>
    <t>http://www.chron.com/news/houston-texas/article/DEA-kills-man-in-Laredo-sting-soldiers-charged-3436466.php</t>
  </si>
  <si>
    <t>Jose Sauceda</t>
  </si>
  <si>
    <t>http://ww3.hdnux.com/photos/12/36/35/2746186/3/920x920.jpg</t>
  </si>
  <si>
    <t>3/25/2012</t>
  </si>
  <si>
    <t>300 block Brown Dr</t>
  </si>
  <si>
    <t>300 block Brown Dr Pasadena TX 77506 Harris</t>
  </si>
  <si>
    <t>Sauceda was pulled over for suspected drunken driving and resisted field sobriety tests at a police station. Four officers hogtied Sauceda, violating department policy, and took him to Baytown Medical Center. Nurses, seeing that Sauceda was dying, tried to help him. Officers refused to let them intervene. Sauceda died. Two officers were suspended. Three had been disciplined for previous hogtyings. The City of Pasadena settled with Sauceda's family.</t>
  </si>
  <si>
    <t>http://www.chron.com/news/houston-texas/houston/article/Family-of-man-who-died-in-Pasadena-police-custody-3996930.php</t>
  </si>
  <si>
    <t>Raul Natividad Lara</t>
  </si>
  <si>
    <t>https://fatalencounters.org/wp-content/uploads/2020/02/3-25-2012-Raul-Lara.jpg</t>
  </si>
  <si>
    <t>2914 N Tom Green Ave</t>
  </si>
  <si>
    <t>2914 N Tom Green Ave Odessa TX 79762 Ector</t>
  </si>
  <si>
    <t>Lara threatened suicide. Corporals Joe Galindo, Shannon Davis and Ben Sorenson responded. Lara sat in the backyard of a house with a .22-caliber handgun. He asked corporals to get him in contact with his ex-girlfriend. They told them they would, and told him to put the gun down. Lara did not. Corporals fatally shot him. The Texas Ranger Division investigated. Corporal Smith was also present when Larry Neil White killed three officers in 2007.</t>
  </si>
  <si>
    <t>Eric "Ricky" Bradley</t>
  </si>
  <si>
    <t>1500 block South Kostner</t>
  </si>
  <si>
    <t>1500 block South Kostner Chicago IL 60623 Cook</t>
  </si>
  <si>
    <t>Police responded to a call of a theft in progress. There they found Bradley with a bag of stolen items. During a 'protective pat down, Bradley allegedly reached for a gun, at which point the officers shot and killed him.</t>
  </si>
  <si>
    <t>http://www.vice.com/read/ricky-bradley-murder-k-town-chicago</t>
  </si>
  <si>
    <t>3/26/2012</t>
  </si>
  <si>
    <t>Gonzales Street</t>
  </si>
  <si>
    <t>Gonzales Street Las Cruces NM 88001 Dona Ana</t>
  </si>
  <si>
    <t>Reportedly, this unidentified man was despondent over an ongoing domestic dispute. During a standoff in which flash-bangs and tear gas were used, he shot and killed himself.</t>
  </si>
  <si>
    <t>https://docs.google.com/document/d/11AfsXVkkdDPVnr3l2-fEVeWKf_Y1GOhgZrr0KnMo4vY/edit?usp=sharing</t>
  </si>
  <si>
    <t>Sheron Carter Jackson</t>
  </si>
  <si>
    <t>3/27/2012</t>
  </si>
  <si>
    <t>2500 block W. Coldspring Lane</t>
  </si>
  <si>
    <t>2500 block W. Coldspring Lane Baltimore MD 21215 Baltimore</t>
  </si>
  <si>
    <t>Police responding to a mid-morning domestic disturbance confronted Jackson with a knife. Ordered to drop the knife, Jackson refused to do so, and was shot to death.</t>
  </si>
  <si>
    <t>http://articles.baltimoresun.com/2012-03-27/news/bs-md-ci-police-involved-fatal-20120327_1_police-involved-shootings-select-lounge-shooting-north-baltimore</t>
  </si>
  <si>
    <t>Tendai Nhekairo</t>
  </si>
  <si>
    <t>https://www.fatalencounters.org/wp-content/uploads/2013/10/Tendai.jpg</t>
  </si>
  <si>
    <t>Riverside House Apartments on Shadowood Parkway</t>
  </si>
  <si>
    <t>Riverside House Apartments on Shadowood Parkway Atlanta GA 30339 Fulton</t>
  </si>
  <si>
    <t>Officers were called to Nhekairo's apartment to investigate suspicious behavior. Nhekairo came out of his apartment naked and wielding two knives. Nhekairo allegedly attempted to attack one of the officers with the knives, that officers then shot and killed him.</t>
  </si>
  <si>
    <t>http://eastcobb.patch.com/groups/police-and-fire/p/teen-killed-by-cobb-police-was-to-graduate-this-year</t>
  </si>
  <si>
    <t>Kevin Bolden</t>
  </si>
  <si>
    <t>3/28/2012</t>
  </si>
  <si>
    <t>800 Block 51st St.</t>
  </si>
  <si>
    <t>800 Block 51st St. Washington DC 20019 District of Columbia</t>
  </si>
  <si>
    <t>Officers responded to report of drug activity and approached a group of people. One man ran and police pursued. The man drew a gun. Shots were exchanged and the man died at the scene.</t>
  </si>
  <si>
    <t>http://www.washingtonpost.com/local/crime/dc-police-officer-shoots-and-kills-man/2012/03/28/gIQADyejhS_story.html</t>
  </si>
  <si>
    <t>Ryan John Sever</t>
  </si>
  <si>
    <t>http://media.cleveland.com/plain_dealer_metro/photo/ryan-severjpg-905ae9c2d6921f57.jpg</t>
  </si>
  <si>
    <t>3/29/2012</t>
  </si>
  <si>
    <t>North Street and Allynd Boulevard</t>
  </si>
  <si>
    <t>Chardon</t>
  </si>
  <si>
    <t>Geauga</t>
  </si>
  <si>
    <t>North Street and Allynd Boulevard Chardon OH 44024 Geauga</t>
  </si>
  <si>
    <t>Chardon Police Department</t>
  </si>
  <si>
    <t>Ryan Sever was shot and killed after Victoria Sever dialed 911 to report her son beating his girlfriend in the family's Chardon Avenue home. He reportedly threatened police with a knife.</t>
  </si>
  <si>
    <t>http://www.cleveland.com/metro/index.ssf/2012/03/chardon_police_shoot_kill_ryan.html</t>
  </si>
  <si>
    <t>Johnny L. Bentley</t>
  </si>
  <si>
    <t>https://fatalencounters.org/wp-content/uploads/2020/02/3-29-2012-Johnny-Bentley.jpg</t>
  </si>
  <si>
    <t>I-75 and Swan Creek Road</t>
  </si>
  <si>
    <t>I-75 and Swan Creek Road Newport MI 48166 Monroe</t>
  </si>
  <si>
    <t>Brownstown Police Department</t>
  </si>
  <si>
    <t>Brownstown Township police were chasing Johnny L. Bentley's 2004 Saturn at around 9:30 a.m. after recieving a report from Trenton police about a potentially intoxicated motorist driving erratically on Fort Street. Police pursued Bentley onto southbound I-75 in Monroe County, where the Saturn crashed into a semi truck. Bentley died at the scene. People close to Bentley said he had Alzheimer's and diabetes, and that he'd get confused when he didn't take his medicine.</t>
  </si>
  <si>
    <t>http://www.pressandguide.com/news/friend-says-wyandotte-man-killed-in-crash-had-medical-issues/article_1b201240-6f5b-5e71-b5ba-618e8c20a166.html</t>
  </si>
  <si>
    <t>Edward Irons</t>
  </si>
  <si>
    <t>https://fatalencounters.org/wp-content/uploads/2020/02/3-29-2012-edward-Irons.jpg</t>
  </si>
  <si>
    <t>1400 block Burd Avenue</t>
  </si>
  <si>
    <t>1400 block Burd Avenue St. Louis MO 63112 St. Louis City</t>
  </si>
  <si>
    <t>Police shot Edward Irons as he fled a traffic stop on foot. Officers had attempted to stop Irons' car, which was reportedly driving the wrong way down a one-way street at 10:30 p.m. Irons lost control of his car and crashed into a fence. He allegedly jumped from the car, flashed a gun with an extended clip, then fired at police. Officers returned fire and Irons took off running. While fleeing, Irons was hit at least once by one of 5 officers who shot at him. Police found Irons in the street, where he was pronounced dead.</t>
  </si>
  <si>
    <t>http://www.riverfronttimes.com/newsblog/2012/03/30/edward-irons-shot-and-killed-by-police-after-fleeing-traffic-stop</t>
  </si>
  <si>
    <t>Danny Irizarry Roman</t>
  </si>
  <si>
    <t>http://media.philly.com/images/warrant_roman_alston.jpg</t>
  </si>
  <si>
    <t>3/30/2012</t>
  </si>
  <si>
    <t>W Ontario St &amp; N 10th St</t>
  </si>
  <si>
    <t>W Ontario St &amp; N 10th St Philadelphia PA 19140 Philadelphia</t>
  </si>
  <si>
    <t>A North Philly driver stopped for running a stop sign flashed a handgun and made a verbal threat ("No, but I have this for you"), all developing into a 20-minute police chase at speeds of over 100 MPH. The hotly pursued suspect crashed into a gold Honda, killing innocent motorist Roman and critically injuring Roman's girlfriend and her young son.</t>
  </si>
  <si>
    <t>http://www.philly.com/philly/blogs/inq_ed_board/Starsky-tell-Hutch-to-put-it-in-park-.html</t>
  </si>
  <si>
    <t>3/31/2012</t>
  </si>
  <si>
    <t>S Indiana Ave &amp; E 114th Pl</t>
  </si>
  <si>
    <t>S Indiana Ave &amp; E 114th Pl Chicago IL 60628 Cook</t>
  </si>
  <si>
    <t>A 50-year-old black man, whose name the police did not release, allegedly pointed a shotgun at police on 114th and Indiana Streets. They fatally shot him.</t>
  </si>
  <si>
    <t>George Wells</t>
  </si>
  <si>
    <t>2500 block Brookfield Ave</t>
  </si>
  <si>
    <t>2500 block Brookfield Ave Baltimore MD 21217 Baltimore</t>
  </si>
  <si>
    <t>A Baltimore police officer investigating a domestic disturbance on Saturday morning in the Reservoir Hill neighborhood shot and killed a man armed with a knife, according to authorities.</t>
  </si>
  <si>
    <t>http://articles.baltimoresun.com/2012-03-31/news/bs-md-ci-police-shooting-city-20120331_1_police-officer-sheron-carter-jackson-central-district-officer</t>
  </si>
  <si>
    <t>Clifton Lane Marsh aka Clifford Lane Marsh</t>
  </si>
  <si>
    <t>http://bloximages.newyork1.vip.townnews.com/southeastsun.com/content/tncms/assets/v3/editorial/b/cb/bcb189fe-7cf9-11e1-8dca-0019bb30f31a/4f79fd7955a30.image.jpg?resize=300%2C375</t>
  </si>
  <si>
    <t>467 US-90</t>
  </si>
  <si>
    <t>467 US-90 Waveland MS 39576 Hancock</t>
  </si>
  <si>
    <t>Waveland police received a call about a suspicious vehicle in the area of a Travel Express Inn located on US Highway 90. "When police got there a foot chase ensued, a weapon was displayed by the suspect and shots were fired," agent Warren Strain (MBI) said. It was Marsh's 31st birthday.</t>
  </si>
  <si>
    <t>http://www.southeastsun.com/news/article_225ce230-7c46-11e1-92a2-0019bb30f31a.html</t>
  </si>
  <si>
    <t>Jack Lee Young</t>
  </si>
  <si>
    <t>https://fatalencounters.org/wp-content/uploads/2020/02/3-31-2012-Jack-L-young.jpg</t>
  </si>
  <si>
    <t>7707 Antoinette St</t>
  </si>
  <si>
    <t>7707 Antoinette St Dallas TX 75217 Dallas</t>
  </si>
  <si>
    <t>Officers Dameon Sansom and Nicholas Martinez were working an off-duty job when they saw Young causing a disturbance. Officers Joshua Shipp and Robert Lyons responded. The four arrested Young. He died.</t>
  </si>
  <si>
    <t>Troy Lanning Jr.</t>
  </si>
  <si>
    <t>http://farm9.staticflickr.com/8444/7776200856_7f5798fb25_z.jpg</t>
  </si>
  <si>
    <t>4/1/2012</t>
  </si>
  <si>
    <t>S Everett St &amp; W 35th St S</t>
  </si>
  <si>
    <t>S Everett St &amp; W 35th St S Wichita KS 67217 Sedgwick</t>
  </si>
  <si>
    <t>Officers were looking for a white vehicle after receiving a report of a drive-by shooting. They spotted a white car speeding and attempted a traffic stop, and a 7-minute chase ensued. The vehicle was disabled after driving over a curb, and four people fled on foot. One officer chased Lanning over a fence into a backyard. Lanning was carrying a bag and allegedly reaching into it and the officer shot him several times, killing him. No weapons were found in Lanning's belongings or in the vehicle.</t>
  </si>
  <si>
    <t>http://articles.kwch.com/2012-04-01/wichita-police-officer_31268030</t>
  </si>
  <si>
    <t>Lewis "Tudd" Moore Jr.</t>
  </si>
  <si>
    <t>https://c3.staticflickr.com/8/7125/7720815242_bb956ac45f_o.jpg</t>
  </si>
  <si>
    <t>Market Street and Hale Avenue</t>
  </si>
  <si>
    <t>Market Street and Hale Avenue Harrisburg PA 17103 Dauphin</t>
  </si>
  <si>
    <t>State police followed a speeding car that appeared to have a missing wheel or a flat tire, police said. Lewis Moore's car struck a parked car, swerved across the road and struck a tree in a residential neighborhood. Police said they were not pursuing the car, just following it.</t>
  </si>
  <si>
    <t>http://www.pennlive.com/midstate/index.ssf/2012/04/harrisburg_crash_victim_lewis.html</t>
  </si>
  <si>
    <t>Beecher "Billy" Hughes</t>
  </si>
  <si>
    <t>3000 block Cassara Drive</t>
  </si>
  <si>
    <t>3000 block Cassara Drive Indianapolis IN 46203 Marion</t>
  </si>
  <si>
    <t>Officers were called at 2 p.m. on a report of an armed, suicidal man. Family members said Beecher Hughes was arguing with relatives when he locked himself in a bedroom and threatened to kill himself. Officers removed family members from the home and shot and killed him, police said, when he rushed at them. Family members said he was disabled and could barely get out of bed.</t>
  </si>
  <si>
    <t>http://www.theindychannel.com/news/man-fatally-shot-by-police-during-standoff</t>
  </si>
  <si>
    <t>Albert Ray "Baby Ray" Finch</t>
  </si>
  <si>
    <t>https://www.fatalencounters.org/wp-content/uploads/2013/10/AlbertFinch.jpg</t>
  </si>
  <si>
    <t>115 East Kingston Springs Rd</t>
  </si>
  <si>
    <t>Kingston Springs</t>
  </si>
  <si>
    <t>Cheatham</t>
  </si>
  <si>
    <t>115 East Kingston Springs Rd Kingston Springs TN 37082 Cheatham</t>
  </si>
  <si>
    <t>Kingston Springs Police Department, Cheatham County Sheriff's Office</t>
  </si>
  <si>
    <t>Deputy Ben Buselmeier shot and killed Albert Finch after Finch allegedly shot at police. Police were responding to a suicidal threat.</t>
  </si>
  <si>
    <t>http://www.wsmv.com/story/17307909/family-officer-killed-kingston-springs-man</t>
  </si>
  <si>
    <t>Timothy Simpson</t>
  </si>
  <si>
    <t>http://www.komu.com/images/news/2013-05/V-PICSPEWAK.jpg</t>
  </si>
  <si>
    <t>4/2/2012</t>
  </si>
  <si>
    <t>10 block Green Meadows</t>
  </si>
  <si>
    <t>10 block Green Meadows Fulton MO 65251 Callaway</t>
  </si>
  <si>
    <t>Callaway County Sheriff's Office, Missouri State Highway Patrol</t>
  </si>
  <si>
    <t>Deputy Alan Lebel and MSHP Cpl Troy Stegeman shot and killed Timothy Simpson when he allegedly pointed a gun at them from the doorway of his cousin's trailer. At around 6 am., Lebel and Stegeman responded to a report that Simpson was firing a gun at Green Meadows Trailer Park. Simpson allegedly aimed the gun in the officers' direction, so they opened fire. Fifteen shell casings from Stegeman's M-16 rifle and five from Lebel's .40 caliber pistol were reportedly found at the scene. Several shots that missed Simpson struck a neighboring trailer.</t>
  </si>
  <si>
    <t>http://www.komu.com/news/target-8-digging-into-law-enforcement-homicide-of-timothy-simpson/</t>
  </si>
  <si>
    <t>Justin Plaza</t>
  </si>
  <si>
    <t>14022 Morgan St.</t>
  </si>
  <si>
    <t>Dade City</t>
  </si>
  <si>
    <t>14022 Morgan St. Dade City FL 33525 Pasco</t>
  </si>
  <si>
    <t>Afghanistan veteran Plaza seemed OK when he came home, but his mother linked his increasing use of synthetic drugs with short temper, aggressiveness, hallucinations, and paranoid about the government. Police defused one incident with a gun but a week later in the early morning hours he pointed a weapon at officers and was shot to death.</t>
  </si>
  <si>
    <t>http://www.tampabay.com/news/publicsafety/crime/three-pasco-swat-team-members-cleared-in-fatal-shooting/1230589</t>
  </si>
  <si>
    <t>Derrick Outten</t>
  </si>
  <si>
    <t>3124 Lundin Dr.</t>
  </si>
  <si>
    <t>3124 Lundin Dr. Manhattan KS 66503 Riley</t>
  </si>
  <si>
    <t>Derrick Outten reportedly killed himself after a four-hour stand-off with police. According to police, a woman had called at about 7:15 p.m. saying that her husband was armed with a handgun and threatening to kill himself at her Plaza West apartment. Police said negotiators tried to convince Outten to surrender and get mental health care. The JCPD brought in an armored vehicle which they said allowed officers to move in closer to the building. Negotiators used a public address system to try to re-initiate communication with Outten, but weren't successful. Tactical officers fired tear gas into the apartment. A short time later, a shot was reportedly heard. Police entered the apartment and found Outten with a self-inflicted gunshot wound.</t>
  </si>
  <si>
    <t>http://www.wibw.com/home/headlines/Four_Hour_Police_Standoff_In_Manhattan_Ends_In_Suicide_145914665.html</t>
  </si>
  <si>
    <t>Nicholas "Nick" O'Neal Stanford</t>
  </si>
  <si>
    <t>https://www.fatalencounters.org/wp-content/uploads/2013/10/Nicholas-O%E2%80%99neil-Stanford.jpg</t>
  </si>
  <si>
    <t>4/3/2012</t>
  </si>
  <si>
    <t>Gist Bridge Road</t>
  </si>
  <si>
    <t>Gist Bridge Road Buffalo SC 29321 Union</t>
  </si>
  <si>
    <t>Stanford was riding a 2003 Suzuki motorcycle on Gist Bridge Road when he came up behind the unmarked Dodge Charger of a Union County Sheriff's Office deputy. McDougald said Stanford passed the deputy and continued on Gist Bridge Road. The deputy lost sight of Stanford. Stanford ran off the left side of the road, crashed into a pole, and died.</t>
  </si>
  <si>
    <t>http://www.goupstate.com/article/NC/20120403/News/605131009/SJ/</t>
  </si>
  <si>
    <t>Bobby Dale Sutton</t>
  </si>
  <si>
    <t>2217 E 59th St</t>
  </si>
  <si>
    <t>2217 E 59th St Tulsa OK 74105 Tulsa</t>
  </si>
  <si>
    <t>Sutton was suicidal, and despite officers and mental health professionals trying to talk him down, he lunged at officers with a knife, at which point they shot him to death.</t>
  </si>
  <si>
    <t>http://www.ktul.com/story/17332965/officer-involved-in-fatal-shooting-identified</t>
  </si>
  <si>
    <t>Lavon Peete</t>
  </si>
  <si>
    <t>https://fatalencounters.org/wp-content/uploads/2020/02/4-2-2012-Lavon-Peete.jpg</t>
  </si>
  <si>
    <t>Moidart Circle and Glen Garry Rd.</t>
  </si>
  <si>
    <t>Moidart Circle and Glen Garry Rd. St. Louis MO 63137 St. Louis</t>
  </si>
  <si>
    <t>An officer shot Lavon Peete when he allegedly pointed a gun at him. Police had responded at around 10:30 p.m. to a report of shots fired. According to police, the officer came upon three people with a rifle and the situation escalated. Peete reportedly pointed a sawed-off rifle at the officer, who then opened fire, killing the teen.</t>
  </si>
  <si>
    <t>http://www.stltoday.com/news/local/crime-and-courts/family-of-teen-killed-by-st-louis-county-police-want/article_fca6bc72-7e53-11e1-8ff5-0019bb30f31a.html</t>
  </si>
  <si>
    <t>Brandon Gibbs</t>
  </si>
  <si>
    <t>S State Line Rd</t>
  </si>
  <si>
    <t>S State Line Rd Clinton WI 53525 Rock</t>
  </si>
  <si>
    <t>Boone County (IL) Sheriff's Office, Rock County (WI) Sheriff's Office</t>
  </si>
  <si>
    <t>Brandon Gibbs reportedly shot himself in the head during a police chase. According to police, Gibbs, who was wanted on a felony warrant, fled from Boone County (IL) deputies on his bike, crossing the state line and running into the woods. A Boone County deputy followed Gibbs and said he killed himself in front of him. The deputy said he fired a shot when Gibbs pulled the gun to shoot himself. Autopsy results reportedly showed the deputy's bullet did not contribute to Gibbs' death.</t>
  </si>
  <si>
    <t>http://www.wifr.com/home/headlines/Police_Investigate__146002095.html</t>
  </si>
  <si>
    <t>Brice T. Horn</t>
  </si>
  <si>
    <t>1000 block KY-259</t>
  </si>
  <si>
    <t>Hardinsburg</t>
  </si>
  <si>
    <t>Breckinridge</t>
  </si>
  <si>
    <t>1000 block KY-259 Hardinsburg KY 40143 Breckinridge</t>
  </si>
  <si>
    <t>Kentucky State Police, Breckinridge County Sheriff's Office</t>
  </si>
  <si>
    <t>Detective Scott McMichael, a Breckinridge County Sheriff's deputy, KSP Drug Enforcement Special Investigations Task Force were investigating a drug-related crime. Brice T. Horn fled, was tasered, fired at McMichael and was shot and killed by McMichael.</t>
  </si>
  <si>
    <t>https://docs.google.com/document/d/1OpTJ2VzUG5WMoTYhdyGB0raR6VkxGwYbs9xqkvX-xYM/edit?usp=sharing</t>
  </si>
  <si>
    <t>Andrew L. May</t>
  </si>
  <si>
    <t>4/4/2012</t>
  </si>
  <si>
    <t>Briggs Street and Elgin Avenue</t>
  </si>
  <si>
    <t>Briggs Street and Elgin Avenue Joliet IL 60432 Will</t>
  </si>
  <si>
    <t>Andrew L. May died from injuries sustained three days earlier when he was hit by a deputy's squad car. The deputy was on patrol at about 11:15 p.m. when he struck May, who police said was in the roadway "about 4 or 5 feet from the shoulder."</t>
  </si>
  <si>
    <t>http://articles.chicagotribune.com/2012-04-08/news/chi-joliet-andrew-may-will-county-police-accident_1_joliet-man-county-officer-silver-cross-hospital</t>
  </si>
  <si>
    <t>Gregory Clark Miller</t>
  </si>
  <si>
    <t>http://ww4.hdnux.com/photos/12/46/40/2779147/3/622x350.jpg</t>
  </si>
  <si>
    <t>11600 block Sandman Street</t>
  </si>
  <si>
    <t>11600 block Sandman Street San Antonio TX 78216 Bexar</t>
  </si>
  <si>
    <t>Officer Joe Castaneda and another officer entered a residence related to a family disturbance. Miller walked down the stairs armed with a machete. He hacked at officers three times as they told him to surrender and backed away. Officer Castaneda shot Miller in the chest. He died at the scene.</t>
  </si>
  <si>
    <t>http://www.mysanantonio.com/news/local_news/article/Police-kill-man-wielding-machete-3458133.php</t>
  </si>
  <si>
    <t>Joel Benge</t>
  </si>
  <si>
    <t>El Evado Rd &amp; Hopland St</t>
  </si>
  <si>
    <t>El Evado Rd &amp; Hopland St Victorville CA 92394 San Bernardino</t>
  </si>
  <si>
    <t>Benge lead CHP on a short police chase. Benge was caught and while being taken into custody he became unresponsive and died.</t>
  </si>
  <si>
    <t>http://www.pe.com/articles/patrol-643563-benge-road.html</t>
  </si>
  <si>
    <t>Juan Montrice Lawrence</t>
  </si>
  <si>
    <t>https://fatalencounters.org/wp-content/uploads/2020/02/4-5-2012-Juan-Lawrence.png</t>
  </si>
  <si>
    <t>4/5/2012</t>
  </si>
  <si>
    <t>3500 University Blvd N</t>
  </si>
  <si>
    <t>3500 University Blvd N Jacksonville FL 32277 Duval</t>
  </si>
  <si>
    <t>Undercover narcotics officers had been making drug buys in an apartment complex for six weeks. During the final sting, while arresting their primary contact, Lawrence appeared in a hallway with a gun. He reportedly refused to drop the weapon and was fatally shot.</t>
  </si>
  <si>
    <t>http://jacksonville.com/community/arlington/2012-04-06/story/police-supervisor-saved-lives-shooting-armed-felon-during</t>
  </si>
  <si>
    <t>Ahmede Jabbar Bradley</t>
  </si>
  <si>
    <t>http://media.cmgdigital.com/shared/img/photos/2012/09/01/6f/55/ahmede_bradley_1444625a.jpg</t>
  </si>
  <si>
    <t>Overbrook Drive and 51st Street</t>
  </si>
  <si>
    <t>Overbrook Drive and 51st Street Austin TX 78723 Travis</t>
  </si>
  <si>
    <t>Officer Eric Copeland pulled over Bradley's vehicle for playing music too loudly when he believed he smelled marijuana and prepared to search the vehicle. Bradley fled in his car and then on foot, where a series of struggles ensued and police say Bradley attempted to strangle the officer with his radio cord. Officer Copeland shot Bradley three times in the chest, killing him.</t>
  </si>
  <si>
    <t>http://www.statesman.com/blogs/content/shared-gen/blogs/austin/blotter/entries/2012/04/12/police_suspect_in_officerinvol.html/</t>
  </si>
  <si>
    <t>Leon Sahakian</t>
  </si>
  <si>
    <t>4/6/2012</t>
  </si>
  <si>
    <t>9200 block Sun Terrace Circle</t>
  </si>
  <si>
    <t>9200 block Sun Terrace Circle West Palm Beach FL 33403 Palm Beach</t>
  </si>
  <si>
    <t>Police fatally shot Sahakian after he lunged at them with some sort of weapon outside his residence. Earlier in the evening he'd been involved in the stabbing and serious wounding of a female victim around 9 p.m. at another location.</t>
  </si>
  <si>
    <t>http://articles.sun-sentinel.com/2012-04-07/news/pb-riviera-beach-police-shoot-kill-man-20120407_1_riviera-beach-rose-anne-brown-officer-fires</t>
  </si>
  <si>
    <t>Luther Brown Jr.</t>
  </si>
  <si>
    <t>https://fatalencounters.org/wp-content/uploads/2020/02/4-6-2012-Luther-Brown-Jr.jpg</t>
  </si>
  <si>
    <t>Burlington Place</t>
  </si>
  <si>
    <t>Burlington Place Stockton CA 95209 San Joaquin</t>
  </si>
  <si>
    <t>Officer Wesley Grinder shot Luther Brown Jr. after he took officer Ryan Taiariol's baton and assaulted him after running away during a traffic stop.</t>
  </si>
  <si>
    <t>http://www.abc10.com/story/news/local/my-neighborhood/2014/01/20/4679365/</t>
  </si>
  <si>
    <t>Douglas Musto</t>
  </si>
  <si>
    <t>4/7/2012</t>
  </si>
  <si>
    <t>128 Elm Street</t>
  </si>
  <si>
    <t>128 Elm Street Westfield MA 01085 Hampden</t>
  </si>
  <si>
    <t>After Musto stabbed an officer, the officer fired five shots at Musto after he ignored orders to drop a knife and after a stun gun was used several times. Four of those shots struck and killed him.</t>
  </si>
  <si>
    <t>http://www.masslive.com/news/index.ssf/2012/08/hampden_district_attorney_west.html</t>
  </si>
  <si>
    <t>Marland A. Anderson</t>
  </si>
  <si>
    <t>http://media.nbclosangeles.com/images/652*435/marland+anderson.jpg</t>
  </si>
  <si>
    <t>4/8/2012</t>
  </si>
  <si>
    <t>Reseda Boulevard</t>
  </si>
  <si>
    <t>Reseda Boulevard Reseda CA 91335 Los Angeles</t>
  </si>
  <si>
    <t>A 39-year-old adult film actor who died days after an April 8 confrontation with police and paramedics was stunned twice with a Taser during a struggle that began inside the back of an ambulance</t>
  </si>
  <si>
    <t>http://www.nbclosangeles.com/news/local/Porn-Actor-Sledge-Hammer-Marland-Anderson-Dies-Encounter-LAPD-Paramedics-Reseda-147646705.html</t>
  </si>
  <si>
    <t>Ronald B. Covert</t>
  </si>
  <si>
    <t>240 New Road</t>
  </si>
  <si>
    <t>New Galilee</t>
  </si>
  <si>
    <t>240 New Road New Galilee PA 16141 Lawrence</t>
  </si>
  <si>
    <t>North Beaver Township volunteer fire department was called to a burning home. When crews arrived, they found Ronald Covert outside the home, brandishing a shotgun. Fire Chief Paul Henry said Covert had threatened firefighters and would not let them near the burning home. State police were called and they, too, found Covert outside when they arrived. Troopers told Covert to drop his weapon, but he refused, then shot himself in the head, killing himself.</t>
  </si>
  <si>
    <t>http://www.ncnewsonline.com/man-kills-self-following-standoff-fire/article_62022d25-f333-5f3a-9cf3-ab11a12c3949.html</t>
  </si>
  <si>
    <t>Michael "Dwayne" Anthony Bailey</t>
  </si>
  <si>
    <t>https://www.fatalencounters.org/wp-content/uploads/2013/10/Michael-Dwayne-Anthony-Bailey.jpg</t>
  </si>
  <si>
    <t>4/9/2012</t>
  </si>
  <si>
    <t>8100 block Sheriff Road</t>
  </si>
  <si>
    <t>Landover</t>
  </si>
  <si>
    <t>8100 block Sheriff Road Landover MD 20785 Prince Georges</t>
  </si>
  <si>
    <t>Prince George's County officers tried to investigate Bailey and friends as "suspicious persons." They fled, officer caught Bailey who allegedly resisted him. Police said they tasered him to no effect, and Bailey allegedly brandished a weapon. He was shot 32 times by Officer Terrence Garrett. Bailey's mother said the officer turned the ambulance away when her son was still alive.</t>
  </si>
  <si>
    <t>http://wjla.com/news/local/pg-county-police-officer-kills-armed-man-74744</t>
  </si>
  <si>
    <t>Andre Leon</t>
  </si>
  <si>
    <t>83rd Street &amp; N.W. 17th Avenue</t>
  </si>
  <si>
    <t>83rd Street &amp; N.W. 17th Avenue Miami FL 33147 Miami-Dade</t>
  </si>
  <si>
    <t>Miami narcotics police chased and fired on a black Cadillac CTS that had been stolen at gunpoint. During a high-speed pursuit the Cadillac crossed an intersection and slammed into a Dodge Neon, killing the driver Leon and critically injuring his 19-year-old female passenger. (Leon's last name was also reported as "Williams.")</t>
  </si>
  <si>
    <t>http://www.miamidade.gov/police/releases/PD120409135713_PoliceShooting_Hit_Run_Update1.asp</t>
  </si>
  <si>
    <t>Marcus A. Hayden</t>
  </si>
  <si>
    <t>https://fatalencounters.org/wp-content/uploads/2020/02/4-9-2012-Marcus-Hayden.jpg</t>
  </si>
  <si>
    <t>1300 block Greene Street</t>
  </si>
  <si>
    <t>1300 block Greene Street Fort Wayne IN 46803 Allen</t>
  </si>
  <si>
    <t>Marcus Hayden was wanted for failure to appear in federal court. When police came to arrest him, he wounded one, jumped out a window and was confronted by an officer on the ground who ordered him to drop his gun and then shot and killed him.</t>
  </si>
  <si>
    <t>https://drive.google.com/file/d/0B-l9Ys3cd80fcjdWclBlX2FGalU/view?usp=sharing</t>
  </si>
  <si>
    <t>Justin S. Sheldon</t>
  </si>
  <si>
    <t>4/10/2012</t>
  </si>
  <si>
    <t>N Fowlerville Rd. and W Allen Rd.</t>
  </si>
  <si>
    <t>N Fowlerville Rd. and W Allen Rd. Fowlerville MI 48836 Livingston</t>
  </si>
  <si>
    <t>Police said a chase began around 2 a.m. when officers tried to pull Justin Sheldon's 2008 Dodge Charger over after receiving reports he'd brandished a knife during an earlier altercation. Sheldon was killed when his car went off the road north of Fowlerville and hit a tree.</t>
  </si>
  <si>
    <t>http://927thevan.com/news/articles/2012/apr/11/fowlerville-man-dead-in-crash-after-fleeing-from-police/</t>
  </si>
  <si>
    <t>Roman Lee Drake</t>
  </si>
  <si>
    <t>http://wwwcache.wral.com/asset/news/local/2012/04/10/10964701/drake-300x225.jpg</t>
  </si>
  <si>
    <t>1500 block Blan Street</t>
  </si>
  <si>
    <t>1500 block Blan Street Fayetteville NC 28311 Cumberland</t>
  </si>
  <si>
    <t>Local officers investigating 2:30 a.m. calls about gunshots at a party found Drake in his vehicle, trying to get away. Drake reportedly struck one officer's vehicle and tried to run another down, and he was fatally shot. Police found a gun in his car.</t>
  </si>
  <si>
    <t>http://myfox8.com/2012/04/10/suspect-dies-in-officer-involved-shooting-in-fayetteville/</t>
  </si>
  <si>
    <t>Wesley H. Collins</t>
  </si>
  <si>
    <t>http://marketplace.nwsource.com/logos/s/41636371.jpg</t>
  </si>
  <si>
    <t>Interstate 5 &amp; Slater Road</t>
  </si>
  <si>
    <t>Interstate 5 &amp; Slater Road Bellingham WA 98226 Whatcom</t>
  </si>
  <si>
    <t>When a trooper tried to pull Collins over for speeding, he fled, and then shot himself.</t>
  </si>
  <si>
    <t>http://www.kxly.com/news/spokane-news/Driver-shoots-self-during-WSP-chase-at-Bellingham/10400102</t>
  </si>
  <si>
    <t>Bobby Louis "BJ" Merrill III</t>
  </si>
  <si>
    <t>http://media.mlive.com/saginawnews_impact/photo/bjjpg-4b856de1da55bfec.jpg</t>
  </si>
  <si>
    <t>South Washington Ave. and Gilmore St.</t>
  </si>
  <si>
    <t>South Washington Ave. and Gilmore St. Saginaw MI 48601 Saginaw</t>
  </si>
  <si>
    <t>According to police, Bobby Louis "BJ" Merrill Jr. was acting strangely, walking in the street and jumping onto cars at around 4 p.m. Merrill allegedly became combative and officers tasered him, but said the Taser didn't have an effect. While handcuffed in the back of the cruiser, police said Merrill began to show "symptoms of going into (cardiac) arrest". Merrill died at a hospital. An autopsy report said Merrill had alcohol and high levels of cocaine in his system and that he died of cardiac arrest.</t>
  </si>
  <si>
    <t>http://www.mlive.com/news/saginaw/index.ssf/2012/04/family_identifies_saginaw_man.html</t>
  </si>
  <si>
    <t>Andre Jones</t>
  </si>
  <si>
    <t>https://fatalencounters.org/wp-content/uploads/2020/02/4-10-2012-Andre-Jones.jpg</t>
  </si>
  <si>
    <t>2712 Glenwood Ave</t>
  </si>
  <si>
    <t>2712 Glenwood Ave Saginaw MI 48601 Saginaw</t>
  </si>
  <si>
    <t>Jones was suspected of trying to break into a home. Officers told him to come out from the porch and drop his weapon. Jones pointed the weapon at officers and was shot and killed.</t>
  </si>
  <si>
    <t>http://www.mlive.com/news/saginaw/index.ssf/2012/06/prosecutor_april_10_officer-in.html</t>
  </si>
  <si>
    <t>James William Weldon</t>
  </si>
  <si>
    <t>County Road 2116</t>
  </si>
  <si>
    <t>Burkeville</t>
  </si>
  <si>
    <t>County Road 2116 Burkeville TX 75932 Newton</t>
  </si>
  <si>
    <t>Weldon threatened family members and told neighbors that he had bombs and booby traps. Neighbors complained to law enforcement. Sheriff Joe Walker and Sergeant Matthews confronted Weldon at his residence. Weldon reportedly drew a weapon or weapons. Walker and Matthews fatally shot him. Walker asked the ATF to diffuse the explosives that Weldon claimed he had.</t>
  </si>
  <si>
    <t>http://www.mobilitytechzone.com/news/2012/04/11/6250862.htm</t>
  </si>
  <si>
    <t>Jane Doe</t>
  </si>
  <si>
    <t>US 83 and Coyote Dr</t>
  </si>
  <si>
    <t>La Joya</t>
  </si>
  <si>
    <t>US 83 and Coyote Dr La Joya TX 78560 Hidalgo</t>
  </si>
  <si>
    <t>La Joya Police Department, U.S. Border Patrol</t>
  </si>
  <si>
    <t>Law enforcement pursued a white Chevrolet Tahoe that they believed to be transporting drugs. The driver tried to evade officers and crashed, killing one woman and injuring 16 other undocumented immigrants who were in the vehicle. The woman's name, age and country of origin do not appear in English-language media.</t>
  </si>
  <si>
    <t>http://www.themonitor.com/news/local/dead-at-least-injured-following-la-joya-police-chase/article_af7dfd92-dd16-11e3-851c-001a4bcf6878.html</t>
  </si>
  <si>
    <t>John Doe1</t>
  </si>
  <si>
    <t>4/11/2012</t>
  </si>
  <si>
    <t>4800 W Expy 83</t>
  </si>
  <si>
    <t>Palmview</t>
  </si>
  <si>
    <t>4800 W Expy 83 Palmview TX 78572 Hidalgo</t>
  </si>
  <si>
    <t>Border Patrol agents stopped a minivan on U.S. 83. A man stepped out of the vehicle and ran. Smuggler Junior Benjamin Rodriguez, 15, sped away and crashed in Palmview. Three women and six men died. One woman may have been pregnant. Seven more were injured. Rodriguez was convicted of nine counts of manslaughter. The dead are not named in English-language media.</t>
  </si>
  <si>
    <t>http://www.chron.com/news/houston-texas/article/Nine-killed-in-crash-involving-suspected-3476036.php</t>
  </si>
  <si>
    <t>John Doe2</t>
  </si>
  <si>
    <t>John Doe3</t>
  </si>
  <si>
    <t>John Doe4</t>
  </si>
  <si>
    <t>John Doe5</t>
  </si>
  <si>
    <t>John Doe6</t>
  </si>
  <si>
    <t>Jane Doe1</t>
  </si>
  <si>
    <t>Jane Doe 2</t>
  </si>
  <si>
    <t>Jane Doe3</t>
  </si>
  <si>
    <t>Abdul Arian</t>
  </si>
  <si>
    <t>https://fatalencounters.org/wp-content/uploads/2020/02/4-11-2012-Abdul-Arian.jpg</t>
  </si>
  <si>
    <t>101 Freeway near Canoga Avenue</t>
  </si>
  <si>
    <t>101 Freeway near Canoga Avenue Woodland Hills CA 91367 Los Angeles</t>
  </si>
  <si>
    <t>Abdul Arian was shot and killed by police. What began as a high-speed pursuit ended shortly before 10 p.m., when Arian got out of his car, began running and was shot by officers. Officers tried to stop Arian for driving erratically, but he did not pull over and a pursuit was initiated.</t>
  </si>
  <si>
    <t>http://www.laweekly.com/informer/2012/04/12/abdul-arian-19-year-old-leads-lapd-on-crazy-chase-shoots-it-out-with-cops-dies-video</t>
  </si>
  <si>
    <t>Mario Soto Jr.</t>
  </si>
  <si>
    <t>http://ww4.hdnux.com/photos/12/57/14/2814723/3/622x350.jpg</t>
  </si>
  <si>
    <t>1500 I-35 S</t>
  </si>
  <si>
    <t>1500 I-35 S San Antonio TX 78204 Bexar</t>
  </si>
  <si>
    <t>Six detectives confronted Soto, named in multiple warrants, at a Days Inn parking lot. They identified themselves as officers. Soto drew a .40-caliber pistol and shot at the detectives. The detectives fatally shot Soto.</t>
  </si>
  <si>
    <t>http://www.mysanantonio.com/news/local_news/article/Man-killed-by-detectives-had-criminal-history-3479948.php</t>
  </si>
  <si>
    <t>Timothy P. Florian</t>
  </si>
  <si>
    <t>31800 block The Old Road</t>
  </si>
  <si>
    <t>31800 block The Old Road Castaic CA 91384 Los Angeles</t>
  </si>
  <si>
    <t>Los Angeles County Sheriff's Department, California Highway Patrol</t>
  </si>
  <si>
    <t>Timothy P. Florian reportedly led deputies and the CHP on a chase before shooting himself on a Castaic street.</t>
  </si>
  <si>
    <t>http://www.signalscv.com/m/archives/63489/</t>
  </si>
  <si>
    <t>Kevin Allen</t>
  </si>
  <si>
    <t>http://i.usatoday.net/news/_photos/2012/04/13/Three-killed-at-Cracker-Barrel-restaurant-KL1A8MKB-x-large.jpg</t>
  </si>
  <si>
    <t>5100 Tiedeman Road</t>
  </si>
  <si>
    <t>5100 Tiedeman Road Brooklyn OH 44144 Cuyahoga</t>
  </si>
  <si>
    <t>Kevin Allen, with a history of domestic violence, was informed by his wife, at a family outing that she was leaving. Kate Allen called 911 and informed police she her husband was circling the parking lot and she was afraid he may become violent. Allen entered the restaurant carrying a gun and began shooting his family. Police heard gunshots and encountered Allen leaving restaurant when they arrived. He refused demands to drop the weapon and officers opened fire.</t>
  </si>
  <si>
    <t>http://www.thepostnewspapers.com/strongsville/local_news/article_801191fc-15d1-5c8b-9e5a-a503828ecd00.html</t>
  </si>
  <si>
    <t>James Richard Ferrario</t>
  </si>
  <si>
    <t>http://cbssacramento.files.wordpress.com/2012/04/jim-ferrario.jpg?w=600&amp;h=450</t>
  </si>
  <si>
    <t>4/12/2012</t>
  </si>
  <si>
    <t>2100 block Chrysler Drive</t>
  </si>
  <si>
    <t>2100 block Chrysler Drive Modesto CA 95350 Stanislaus</t>
  </si>
  <si>
    <t>Ferrario shot and killed Deputy Robert Paris and locksmith Glendon Engert. The shooting spawned a standoff with law enforcement that lasted late into the evening, ending with Ferrario's Chrysler Drive apartment burning down and Ferrario dying inside.Ferrario took his own life during the shootout.</t>
  </si>
  <si>
    <t>http://fox40.com/2013/02/01/incident-review-released-in-april-2012-deputy-locksmith-shooting/</t>
  </si>
  <si>
    <t>Cullen Mutrie</t>
  </si>
  <si>
    <t>http://images.scribblelive.com/2012/4/13/faae1487-6b64-4baf-a294-57bd03634039_500.jpg</t>
  </si>
  <si>
    <t>517 Post Rd</t>
  </si>
  <si>
    <t>Greenland</t>
  </si>
  <si>
    <t>517 Post Rd Greenland NH 03840 Rockingham</t>
  </si>
  <si>
    <t>Greenland Police Department</t>
  </si>
  <si>
    <t>After a massive assault, the body of a man suspected of killing Greenland's police chief and wounding four other officers was found dead inside his home, police said.</t>
  </si>
  <si>
    <t>http://livewire.wmur.com/Event/Armed_Officers_Respond_To_Greenland_Situation?Page=3</t>
  </si>
  <si>
    <t>Ronald David Andrews</t>
  </si>
  <si>
    <t>Birch Tree</t>
  </si>
  <si>
    <t>Shannon</t>
  </si>
  <si>
    <t>US-60 Birch Tree MO 65438 Shannon</t>
  </si>
  <si>
    <t>Birch Tree Police Department</t>
  </si>
  <si>
    <t>An officer shot and killed Ronald David Andrews after an alleged struggle inside a moving police car caused a crash. According to police, the officer was transporting Andrews at around midnight in connection to an assault investigation. During the alleged struggle, the 2005 Crown Victoria lost control and then went off the right side of the road, down a steep embankment and through two fences before coming to rest in a field. The struggle reportedly continued until the officer shot Andrews just outside the car.</t>
  </si>
  <si>
    <t>http://notes.mshp.dps.mo.gov/si01/si01p001.nsf/9300de8f24f618a68625729800536892/7c83f8adfeb6a89e862579df0057a748</t>
  </si>
  <si>
    <t>Rudolph Wyatt</t>
  </si>
  <si>
    <t>http://wgcl.images.worldnow.com/images/17411024_BG1.jpg</t>
  </si>
  <si>
    <t>East 119th Street and First Avenue</t>
  </si>
  <si>
    <t>East 119th Street and First Avenue New York City NY 10035 New York</t>
  </si>
  <si>
    <t>Three NYPD officers and a fourth retired officer confronted Wyatt and another suspect fleeing from the armed robbery of a pharmacy. The retired officer, now working as a chauffeur for a hedge-fund manager, fired the shots that killed the armed Wyatt. His accomplice escaped.</t>
  </si>
  <si>
    <t>http://nypost.com/2012/04/13/raw-video-retired-nypd-lt-guns-down-armed-robber/</t>
  </si>
  <si>
    <t>Dennis Dean</t>
  </si>
  <si>
    <t>https://scontent.fsnc1-1.fna.fbcdn.net/v/t1.0-9/260274_453970501360156_1651292715_n.jpg?oh=deb64cae7f8f6d8a26fba641b7413b2e&amp;oe=5A912E98</t>
  </si>
  <si>
    <t>9100 block Kendrick Way</t>
  </si>
  <si>
    <t>Orangevale</t>
  </si>
  <si>
    <t>9100 block Kendrick Way Orangevale CA 95662 Sacramento</t>
  </si>
  <si>
    <t>Deputies shot Dennis Dean after he opened fire on narcotics officers serving a search warrant.</t>
  </si>
  <si>
    <t>http://www.kcra.com/Suspect-Dead-After-Deputies-Open-Fire-In-Orangeville/12644764</t>
  </si>
  <si>
    <t>George Salgado</t>
  </si>
  <si>
    <t>http://media.nbcmiami.com/images/653*367/041712+george+salgado+2.jpg</t>
  </si>
  <si>
    <t>2300 block Southwest 58th Avenue</t>
  </si>
  <si>
    <t>2300 block Southwest 58th Avenue Miami FL 33155 Miami-Dade</t>
  </si>
  <si>
    <t>West Miami Police Department, Miami-Dade Police Department</t>
  </si>
  <si>
    <t>Salgado was naked and aggressive, and had reportedly tried to bite another man's neck, when local police arrived. Eight to ten officers subdued him using a Taser. Salgado's family reported that another factor in his death in hospital hours later was blood loss from a severe beating.</t>
  </si>
  <si>
    <t>http://www.nbcmiami.com/news/Police-Investigate-After-Naked-Man-Shot-With-Stun-Gun-Dies-147758165.html</t>
  </si>
  <si>
    <t>Tamon Robinson</t>
  </si>
  <si>
    <t>http://i.huffpost.com/gen/584683/thumbs/o-TAMON-ROBINSON-KILLED-NYPD-570.jpg?5</t>
  </si>
  <si>
    <t>Seaview Avenue and E. 102nd St.</t>
  </si>
  <si>
    <t>Seaview Avenue and E. 102nd St. Brooklyn NY 11236 Kings</t>
  </si>
  <si>
    <t>Robinson was collecting paving stones from a yard outside the Bayview House housing project, and a patrol car pulled up onto a nearby footpath. Accounts vary: he was either struck by the car, or ran into it, which caused him to fall backward and hit his head. He died days later. NYPD sent his mother a bill for $710 for damage to their automobile. In August 2014 the city settled with his family for $2M.</t>
  </si>
  <si>
    <t>http://www.nydailynews.com/new-york/brooklyn/city-settles-lawsuit-2m-family-man-killed-car-article-1.1896037</t>
  </si>
  <si>
    <t>James "Henry" Sando Madave Cooke</t>
  </si>
  <si>
    <t>West Lane and Bianchi Road</t>
  </si>
  <si>
    <t>West Lane and Bianchi Road Stockton CA 95210 San Joaquin</t>
  </si>
  <si>
    <t>James "Henry" Sando Madave Cooke died after he was struck with batons and put into a Safe Wrap after reportedly struggling with officers Jeremy Edens, Kevin Hess, James Manor, Gabriel Guerrero and Irshad Mohammed during a traffic stop.</t>
  </si>
  <si>
    <t>http://www.recordnet.com/article/20120506/A_NEWS/205060313</t>
  </si>
  <si>
    <t>Thomas P. Hennelly III</t>
  </si>
  <si>
    <t>https://www.fatalencounters.org/wp-content/uploads/2013/10/Thomas-Hennelly.jpg</t>
  </si>
  <si>
    <t>1400 block Lambert Street</t>
  </si>
  <si>
    <t>1400 block Lambert Street Philadelphia PA 19122 Philadelphia</t>
  </si>
  <si>
    <t>Man drove unto a sidewalk and struck a pedestrian, then struck at least two other vehicles. Officers shot at the vehicle, flattening its tires. Man fled on foot, threatened to shoot an officer. The officer shot the man twice</t>
  </si>
  <si>
    <t>https://patch.com/pennsylvania/haverford/havertown-man-shot-dead-by-philly-police</t>
  </si>
  <si>
    <t>Eric Lee Davis</t>
  </si>
  <si>
    <t>2000 block West Saddle Hills Drive</t>
  </si>
  <si>
    <t>2000 block West Saddle Hills Drive Tucson AZ 85745 Pima</t>
  </si>
  <si>
    <t>Davis' mother, whom he lived with, called police because she heard gunshots. After a five-hour standoff, a SWAT sniper shot and killed him. His wife, Samantha Davis, was dead within the home.</t>
  </si>
  <si>
    <t>https://www.tucsonaz.gov/files/police/media-releases/ois_2000_w_saddle_hills.pdf</t>
  </si>
  <si>
    <t>Christopher Machado</t>
  </si>
  <si>
    <t>http://crimevoice.com/wp-content/uploads/2012/04/machado.jpg</t>
  </si>
  <si>
    <t>4/13/2012</t>
  </si>
  <si>
    <t>Eighth St</t>
  </si>
  <si>
    <t>Eighth St Clovis CA 93612 Fresno</t>
  </si>
  <si>
    <t>Clovis Police Department</t>
  </si>
  <si>
    <t>Police fatally shot a man who would not stand down after he killed his elderly mother and neighbor.</t>
  </si>
  <si>
    <t>http://abclocal.go.com/story?section=news/local&amp;id=8619242</t>
  </si>
  <si>
    <t>Joe Faltesek</t>
  </si>
  <si>
    <t>526 Donnacorey</t>
  </si>
  <si>
    <t>526 Donnacorey Houston TX 77013 Harris</t>
  </si>
  <si>
    <t>Officer responded to an intentional overdose call at Faltesek's residence, where Faltesek was threatening his family and paramedics. He punched an officer, then was shot with a stun gun. He died of cardiac arrest as an ambulance took him to a hospital.</t>
  </si>
  <si>
    <t>http://www.houstontx.gov/police/nr/2012/apr/nr041612-2.htm</t>
  </si>
  <si>
    <t>Timothy Collins Jr.</t>
  </si>
  <si>
    <t>1201 W. Crawford</t>
  </si>
  <si>
    <t>1201 W. Crawford Wichita KS 67217 Sedgwick</t>
  </si>
  <si>
    <t>Timothy was leaving out the back door where 3 others with him had gone to buy weed. The police were there and without identifying themselves, began shooting as soon as the three were leaving out the back door. Timothy was shot in the back of his head. He was unarmed and fleeing and was not a threat.</t>
  </si>
  <si>
    <t>http://www.kansas.com/news/local/crime/article1096058.html</t>
  </si>
  <si>
    <t>Wesley Louis Skinner</t>
  </si>
  <si>
    <t>http://bloximages.chicago2.vip.townnews.com/thewesternnews.com/content/tncms/assets/v3/editorial/4/f4/4f42d34e-8a61-11e1-aedd-0019bb2963f4/4f907ac0c9efc.preview-300.jpg</t>
  </si>
  <si>
    <t>32nd St and West Bullion</t>
  </si>
  <si>
    <t>Elko</t>
  </si>
  <si>
    <t>32nd St and West Bullion Elko NV 89801 Elko</t>
  </si>
  <si>
    <t>Elko County Sheriff's Office</t>
  </si>
  <si>
    <t>Deputies went to serve a warrant for stolen property. Skinner went into an RV, laid on a bed and committed suicide with a shotgun.</t>
  </si>
  <si>
    <t>https://drive.google.com/file/d/0B-l9Ys3cd80fc2dYR2NzOTR5UmM/edit?usp=sharing</t>
  </si>
  <si>
    <t>Gary Petrie</t>
  </si>
  <si>
    <t>800 block Frost Valley Lane</t>
  </si>
  <si>
    <t>Gambrills</t>
  </si>
  <si>
    <t>800 block Frost Valley Lane Gambrills MD 21054 Anne Arundel</t>
  </si>
  <si>
    <t>Officer Timothy Peek was responding to a domestic assault when he fought with Gary Petrie and then shot and killed him.</t>
  </si>
  <si>
    <t>https://drive.google.com/file/d/0B-l9Ys3cd80fZHk5WlVRbGpqdkk/view?usp=sharing</t>
  </si>
  <si>
    <t>Efrain Zarzoza</t>
  </si>
  <si>
    <t>http://cbsdallas.files.wordpress.com/2012/04/zarzoza-efrain-dob-041491.jpg?w=420</t>
  </si>
  <si>
    <t>2700 block Oak Bend Ln</t>
  </si>
  <si>
    <t>2700 block Oak Bend Ln Dallas TX 75227 Dallas</t>
  </si>
  <si>
    <t>Around midnight, Zarzoza and two others fled the scene of a burglary in a white van. Mesquite officers pursued the van, which crashed in Dallas. Two suspects were arrested. Zarzoza, the third, ran away. According to witnesses Sha Brewer and Jerden Woodhouse, Zarzoza severely beat the officer who pursued him. The officer shot Zarzoza in the abdomen.</t>
  </si>
  <si>
    <t>https://drive.google.com/open?id=0B_YUrB_q0WyCWnJqRVJac20yZG8</t>
  </si>
  <si>
    <t>Darnell C. Robinson</t>
  </si>
  <si>
    <t>4/14/2012</t>
  </si>
  <si>
    <t>142nd Street and Chicago Road</t>
  </si>
  <si>
    <t>142nd Street and Chicago Road Dolton IL 60419 Cook</t>
  </si>
  <si>
    <t>Police shot Darnell Robinson after they reportedly witnessed him shooting another man outside a nightclub. At about 2:25 a.m., police said they heard gunfire and saw Robinson shoot the man several times. The officers approached and Robinson allegedly shot at them and ran a half block. The officers returned fire. According to police, Robinson kept running until he encountered back-up officers and gunfire was again exchanged. Robinson was struck and killed.</t>
  </si>
  <si>
    <t>http://articles.chicagotribune.com/2012-04-14/news/chi-dolton-man-killed-in-shootout-with-police-20120414_1_shooting-gunshot-victim-gunman</t>
  </si>
  <si>
    <t>Andrea M. Sheldon</t>
  </si>
  <si>
    <t>https://fatalencounters.org/wp-content/uploads/2020/02/4-14-2012-Andrea-Sheldon.jpg</t>
  </si>
  <si>
    <t>2900-71 County Road 214</t>
  </si>
  <si>
    <t>2900-71 County Road 214 St. Augustine FL 32084 St. Johns</t>
  </si>
  <si>
    <t>By reports Sheldon was a well-liked hospice nurse who cared for stray animals. Following an armed domestic dispute at her rural residence, four county officers faced Sheldon holding a shotgun at them, refusing to lower it. She was fatally shot.</t>
  </si>
  <si>
    <t>http://jacksonville.com/news/crime/2012-04-15/story/woman-killed-st-johns-deputies-identified-46-year-old-hospice-nurse</t>
  </si>
  <si>
    <t>Dennis Allen Buzzell</t>
  </si>
  <si>
    <t>http://bloximages.chicago2.vip.townnews.com/idahostatejournal.com/content/tncms/assets/v3/editorial/4/97/49781b34-9abc-11e1-bbce-0019bb2963f4/4fabed68b0bdf.preview-300.jpg</t>
  </si>
  <si>
    <t>900-block 3rd Street</t>
  </si>
  <si>
    <t>McCammon</t>
  </si>
  <si>
    <t>900-block 3rd Street McCammon ID 83250 Bannock</t>
  </si>
  <si>
    <t>Bannock County Sheriff's Office</t>
  </si>
  <si>
    <t>According to the Bannock County Sheriff's Office, deputies responded to a home following reports of gunshots fired. Deputies said Buzzell had a weapon when they arrived. Officials said that after several hours of negotiation, Buzzell left his home with a gun and began firing. Officers returned fire, hitting Buzzell. He died in a hospital three weeks later.</t>
  </si>
  <si>
    <t>http://www.idahostatejournal.com/news/local/article_a2e2ed2a-9ab2-11e1-8214-0019bb2963f4.html</t>
  </si>
  <si>
    <t>Billy Charles Hyde</t>
  </si>
  <si>
    <t>https://fatalencounters.org/wp-content/uploads/2020/02/4-14-2012-Billy-Hyde.jpg</t>
  </si>
  <si>
    <t>819 Greene County Road 818</t>
  </si>
  <si>
    <t>819 Greene County Road 818 Paragould AR 72450 Greene</t>
  </si>
  <si>
    <t>According to Arkansas State Police, Billy Charles was shot and killed after he fired on two SWAT members with Arkansas State Police. The incident started when Hyde fled from an Arkansas State Trooper after being spotted in a suspected get-away vehicle. The vehicle was wanted in connection with the Bancorp South Bank robbery.</t>
  </si>
  <si>
    <t>http://www.kait8.com/story/17419695/troopers-back-on-duty-after-fatal-standoff-shooting-in-paragould</t>
  </si>
  <si>
    <t>Tommy Lee Etters</t>
  </si>
  <si>
    <t>4/15/2012</t>
  </si>
  <si>
    <t>200 1/2 Spruce St</t>
  </si>
  <si>
    <t>200 1/2 Spruce St Clinton SC 29325 Laurens</t>
  </si>
  <si>
    <t>Officers responded to a call of shots fired and heard more shots as they tried to determine the location. One officer located the shooter, Etters, and demanded he drop his weapon before firing a fatal shot.</t>
  </si>
  <si>
    <t>https://docs.google.com/document/d/1JKB07k0s3LakjmSjeLBrzei--pKbO5ndCQ3via8-qlU/edit?usp=sharing</t>
  </si>
  <si>
    <t>Heather "Honey" Parker</t>
  </si>
  <si>
    <t>https://fatalencounters.org/wp-content/uploads/2020/06/HEATHER-PARKER.jpg</t>
  </si>
  <si>
    <t>4/16/2012</t>
  </si>
  <si>
    <t>Forest Road</t>
  </si>
  <si>
    <t>Forest Road Pleasant Grove AL 35127 Jefferson</t>
  </si>
  <si>
    <t>Driver Robert Fletcher and passenger Heather Parker died from injuries sustained when their car crashed while fleeing police.</t>
  </si>
  <si>
    <t>http://blog.al.com/spotnews/2012/04/pleasant_grove_crash_claims_li.html</t>
  </si>
  <si>
    <t>Robert Earl Fletcher</t>
  </si>
  <si>
    <t>http://blog.al.com/spotnews/2012/04/post_751.html</t>
  </si>
  <si>
    <t>Ervin Jeff Dirnbaugh</t>
  </si>
  <si>
    <t>N.W Davis to N.W. Everett Streets and 5th to 6th Avenues Portland</t>
  </si>
  <si>
    <t>N.W Davis to N.W. Everett Streets and 5th to 6th Avenues Portland Portland OR 97209 Multnomah</t>
  </si>
  <si>
    <t>Portland police said a man suspected in a domestic violence-related shooting on Sunday jumped off a building Monday morning after being spotted by an officer. Ervin Jeff Dirnbaugh, 30, was taken to a hospital and later died.</t>
  </si>
  <si>
    <t>http://www.katu.com/news/local/Man-jumps-off-downtown-building-after-running-from-police-147583255.html</t>
  </si>
  <si>
    <t>O.B. Mitchell Jr.</t>
  </si>
  <si>
    <t>http://ksla.images.worldnow.com/images/17485772_BG3.jpg</t>
  </si>
  <si>
    <t>LA-119 &amp; I-49</t>
  </si>
  <si>
    <t>Cloutierville</t>
  </si>
  <si>
    <t>LA-119 &amp; I-49 Cloutierville LA 71416 Natchitoches</t>
  </si>
  <si>
    <t>Louisiana State Police, DeSoto Parish Sheriff's Office, Natchitoches Parish Sheriff's Office</t>
  </si>
  <si>
    <t>O.B. Mitchell Jr. reportedly fatally shot himself following an hour-long chase that began in Caddo Parish, continued through DeSoto Parish, and ended just outside of Alexandria in Natchitoches Parish. Mitchell was a suspect in the shooting of 32-year-old Lakesha Robinson, the mother of his child. Mitchell reportedly chased Robinson down and shot her before fleeing in a vehicle. The Shreveport Police Department notified other area law enforcement agencies to be on the lookout for Mitchell. Mitchell's vehicle was spotted by DeSoto Parish Sheriff's Department on I-49 heading south. When deputies tried to stop Mitchell, a pursuit ensued. State police picked up the chase in DeSoto Parish. Officers were advised that Mitchell was armed and dangerous, and reported seeing him reaching under his seat as he headed southbound in a 2011 Nissan Altima on I-49 at speeds of 90 to 125 mph. Mitchell avoided the first set of spike strips deployed by officers. A second set was deployed near mile marker 119. At that point, investigators said the car slowed down to 55 mph and headed into the median. That's where officers said it appeared Mitchell took his own life. Robinson was taken to LSU Medical Center where she was listed in serious condition.</t>
  </si>
  <si>
    <t>http://www.ksla.com/story/17485772/police-chase-involving-caddo-heights-shooting-suspect-ends-in-suicide</t>
  </si>
  <si>
    <t>Alejandro Hernandez</t>
  </si>
  <si>
    <t>http://ak-cache.legacy.net/legacy/Images/Cobrands/DignityMemorial/Photos/f61946c0-1f47-46ef-abfd-7aebac2fdf07.jpg</t>
  </si>
  <si>
    <t>Nikki Ann Way and North Tully Road</t>
  </si>
  <si>
    <t>Nikki Ann Way and North Tully Road Turlock CA 95380 Stanislaus</t>
  </si>
  <si>
    <t>An officer shot Alejandro Hernandez when he pointed a gun at him.</t>
  </si>
  <si>
    <t>http://www.tmcnet.com/usubmit/2012/04/18/6267031.htm</t>
  </si>
  <si>
    <t>Jorge Ramirez Jr.</t>
  </si>
  <si>
    <t>5700 block 10th Street</t>
  </si>
  <si>
    <t>Keyes</t>
  </si>
  <si>
    <t>5700 block 10th Street Keyes CA 95328 Stanislaus</t>
  </si>
  <si>
    <t>A family's call to get help for their depressed son was met with a deadly consequence Monday when he was shot and killed by a Stanislaus County Sheriff's deputy.</t>
  </si>
  <si>
    <t>http://www.turlockjournal.com/archives/14553/</t>
  </si>
  <si>
    <t>Shuaib Zaid Omar</t>
  </si>
  <si>
    <t>https://www.fatalencounters.org/wp-content/uploads/2013/10/Omar.jpg</t>
  </si>
  <si>
    <t>667 Scales Road</t>
  </si>
  <si>
    <t>Suwanee</t>
  </si>
  <si>
    <t>667 Scales Road Suwanee GA 30024 Barrow</t>
  </si>
  <si>
    <t>After shooting two women, Omar fled to his mother's home in Suwanee where police tracked him. Officers made contact with Omar, but he shot himself in his head. He initially survived the shooting, but died a short time later.</t>
  </si>
  <si>
    <t>http://www.wsbtv.com/news/local/2-hospitalized-barrow-co-shooting-shooter-flees/242566182</t>
  </si>
  <si>
    <t>Jordasha Rollins</t>
  </si>
  <si>
    <t>Poplar Grove Street and West North Avenue</t>
  </si>
  <si>
    <t>Poplar Grove Street and West North Avenue Baltimore MD 21216 Baltimore City</t>
  </si>
  <si>
    <t>Jordasha Rollins was killed when Charles Jeffries, who was allegedly fleeing police, crashed into and killed her.</t>
  </si>
  <si>
    <t>https://drive.google.com/file/d/0B-l9Ys3cd80fNmxWSGRvNzJkNlk/view?usp=sharing</t>
  </si>
  <si>
    <t>Julio Angel DeJesus</t>
  </si>
  <si>
    <t>4/17/2012</t>
  </si>
  <si>
    <t>Marlboro St</t>
  </si>
  <si>
    <t>Marlboro St Keene NH 03431 Cheshire</t>
  </si>
  <si>
    <t>After a foot pursuit following a robbery DeJesus got into a car. Officer James Lamoureux was positioned at the driver's side door. DeJesus backed up the vehicle at which time Lamoureux positioned himself in front of the driver's side corning. The car started forward at which time Lamoureux started to fire at DeJesus. Lamoureux step out of the path of the car and continued to fire as it drove away from officers eventually striking DeJesus in the neck causing DeJesus to die at the scene.</t>
  </si>
  <si>
    <t>http://doj.nh.gov/media-center/press-releases/2012/documents/20120511-keene-officer-shooting.pdf</t>
  </si>
  <si>
    <t>Nathan Lee Trew</t>
  </si>
  <si>
    <t>http://investigations.myajc.com/overtheline/images/mugs/89.jpg</t>
  </si>
  <si>
    <t>Ooltewah Ringgold Rd &amp; Swanson Rd</t>
  </si>
  <si>
    <t>Ooltewah Ringgold Road S &amp; Swanson Road Ringgold GA 30736 Catoosa</t>
  </si>
  <si>
    <t>Catoosa County Sheriff's Office</t>
  </si>
  <si>
    <t>Shot after police said he waved a shotgun at them—and at his own head. Police said he had burglarized nearby homes. Family members told investigators he had serious drug problems.</t>
  </si>
  <si>
    <t>http://investigations.myajc.com/overtheline/database/#89</t>
  </si>
  <si>
    <t>Bryan Keith Carnes</t>
  </si>
  <si>
    <t>http://ak-cache.legacy.net/legacy/Images/Cobrands/DignityMemorial/Photos/145efee8-64a3-4bd3-b364-db2f4563644c.jpg</t>
  </si>
  <si>
    <t>Woodlands Pkwy &amp; N Fwy Service Rd</t>
  </si>
  <si>
    <t>Woodlands Pkwy &amp; N Fwy Service Rd Conroe TX 77380 Montgomery</t>
  </si>
  <si>
    <t>An officer in Willis tried to pull Carnes over for running a red light. Carnes, paraplegic, fled by vehicle through multiple jurisdictions. Law enforcement stopped the vehicle by puncturing its tires with spike strips. Carnes crashed into a retaining wall. A Montgomery county deputy confronted him. Carnes asked to be shot and reached under the driver's seat. The deputy fatally shot him.</t>
  </si>
  <si>
    <t>http://www.chron.com/news/houston-texas/article/Man-dies-in-deputy-involved-shooting-3487654.php</t>
  </si>
  <si>
    <t>Tantao Liang Pickron</t>
  </si>
  <si>
    <t>4/18/2012</t>
  </si>
  <si>
    <t>5335 Gulf Freeway</t>
  </si>
  <si>
    <t>5335 Gulf Freeway Houston TX 77023 Harris</t>
  </si>
  <si>
    <t>Pickron, wearing a bandana and gloves, ambushed three plainclothes officers with a pistol and told them to give him money. One officer tried to speak to Pickron. Pickron told the other two officers that the officer speaking would be shot if they did not back away. The other two officers, L. Bronikowski and C. Caton, fatally shot him.</t>
  </si>
  <si>
    <t>http://www.chron.com/news/houston-texas/article/Robbery-suspect-shot-killed-by-police-at-Luby-s-3493676.php</t>
  </si>
  <si>
    <t>Travis Williams</t>
  </si>
  <si>
    <t>4/19/2012</t>
  </si>
  <si>
    <t>10 block Ravenscroft Lane</t>
  </si>
  <si>
    <t>10 block Ravenscroft Lane Hampton VA 23669 Hampton City</t>
  </si>
  <si>
    <t>Travis Williams killed his wife's grandmother and daughter and stabbed and shot his wife before he was shot and killed by police as he stood on the burning roof of their home.</t>
  </si>
  <si>
    <t>http://articles.dailypress.com/2013-03-13/news/dp-nws-carla-williams-report-20130313_1_police-officers-ravenscroft-lane-hampton-police</t>
  </si>
  <si>
    <t>Thomas Franklin Truitt</t>
  </si>
  <si>
    <t>http://investigations.myajc.com/overtheline/images/mugs/83.jpg</t>
  </si>
  <si>
    <t>52 Old Old Alabama Rd</t>
  </si>
  <si>
    <t>Emerson</t>
  </si>
  <si>
    <t>52 Old Old Alabama Rd Emerson GA 30137 Bartow</t>
  </si>
  <si>
    <t>Atlanta Police Department, U.S. Marshals Service, Fulton County Police Department</t>
  </si>
  <si>
    <t>Shot while lying in bed in a rented home. A supposed gun in his hand turned out to be a cellphone, GBI said. A warrant had been issued for Truitt for hitting, killing a motorist on I-75 and not stopping. Officers fired 38 rounds, hit Truitt three times. Police had no search warrant for the house. Source: Police records</t>
  </si>
  <si>
    <t>http://investigations.myajc.com/overtheline/database/#83</t>
  </si>
  <si>
    <t>Anthony Harrison-Tall</t>
  </si>
  <si>
    <t>https://cache.legacy.net/legacy/images/Cobrands/Flint/Photos/04232012_0004388310_1.jpg</t>
  </si>
  <si>
    <t>Clio Road and Dayton Street</t>
  </si>
  <si>
    <t>Clio Road and Dayton Street Flint MI 48504 Genesee</t>
  </si>
  <si>
    <t>Reportedly reaching 100 MPH on early-morning city streets while trying to evade police, Harrison ran a red light and smashed into the back end of a garbage truck. He died from the impact.</t>
  </si>
  <si>
    <t>http://www.mlive.com/news/flint/index.ssf/2012/04/flint_police_identify_man_who.html</t>
  </si>
  <si>
    <t>Bryan Hayden</t>
  </si>
  <si>
    <t>https://www.odmp.org/media/image/officer/21231/orig/deputy-sheriff-brian-hayden.jpg</t>
  </si>
  <si>
    <t>N 4070 Rd and U.S.-70</t>
  </si>
  <si>
    <t>Soper</t>
  </si>
  <si>
    <t>N 4070 Rd and U.S.-70 Soper OK 74759 Choctaw</t>
  </si>
  <si>
    <t>Choctaw Nation Tribal Police Department</t>
  </si>
  <si>
    <t>Choctaw County Sheriff's Deputy Brian Hayden, 47, was killed when he collided with Choctaw Nation Tribal Officer, Josiah "Joe" Moore, 29. Moore was seriously injured.</t>
  </si>
  <si>
    <t>https://cases.justia.com/federal/district-courts/oklahoma/okedce/6:2015cv00133/24150/83/0.pdf</t>
  </si>
  <si>
    <t>Dustin R. Williamson</t>
  </si>
  <si>
    <t>AR-294</t>
  </si>
  <si>
    <t>AR-294 Jacksonville AR 72076 Pulaski</t>
  </si>
  <si>
    <t>Police were told that a man standing there was "exhibiting erratic behavior and swinging a large piece of iron railing," police said. Upon the deputy's arrival at the scene, Dustin R. Williamson reportedly struck the side of the patrol car and window glass with a piece of metal believed to be the base of a vehicle lift used to change a flat tire. He was shot and killed.</t>
  </si>
  <si>
    <t>https://docs.google.com/document/d/1KTW_h30I7Vj6-b43wLdDO0jPBtZhCg6FlWbVAee-pGE/edit?usp=sharing</t>
  </si>
  <si>
    <t>Omer Gene Brown</t>
  </si>
  <si>
    <t>Shady Shores</t>
  </si>
  <si>
    <t>Shady Shores TX  Denton</t>
  </si>
  <si>
    <t>Corinth Police Department, Denton County Sheriff's Office</t>
  </si>
  <si>
    <t>Brown, terminally ill, shot at a home healthcare worker and barricaded himself into his house. Corinth Police Department responded. Denton County SWAT assisted. SWAT tried to negotiate with Brown for nine hours, then gassed his house and entered it. Brown was found in his yard, dead of a gunshot wound to the head.</t>
  </si>
  <si>
    <t>https://drive.google.com/open?id=0B_YUrB_q0WyCVEZuVDNreVRZY1U</t>
  </si>
  <si>
    <t>Jimmy Lee Graves</t>
  </si>
  <si>
    <t>https://fatalencounters.org/wp-content/uploads/2020/02/4-20-2012-Jimmy-Graves.jpg</t>
  </si>
  <si>
    <t>4/20/2012</t>
  </si>
  <si>
    <t>1968 Ethan Way</t>
  </si>
  <si>
    <t>1968 Ethan Way Sacramento CA 95825 Sacramento</t>
  </si>
  <si>
    <t>Officers shot Jimmy Lee Graves, who'd barricaded himself and started a fire inside an apartment complex after a 14-hour saga that began shortly before 6 a.m. with a shooting at a West Sacramento machine shop and was followed by multiple carjackings, a car chase, a six-hour freeway closure and a manhunt involving nine law-enforcement agencies.</t>
  </si>
  <si>
    <t>http://www.davisenterprise.com/local-news/crime-fire-courts/yolo-causeway-closed-hunt-for-gunman-under-way/</t>
  </si>
  <si>
    <t>Tyre Leone</t>
  </si>
  <si>
    <t>http://wvue.images.worldnow.com/images/17625121_BG2.jpg</t>
  </si>
  <si>
    <t>Westbank Expressway and Ames Blvd.</t>
  </si>
  <si>
    <t>Westbank Expressway and Ames Blvd. Marrero LA 70072 Jefferson</t>
  </si>
  <si>
    <t>Terrence Ellis and Tyre Leone died after a robbery, shootout and chase involving four or five officers; Ellis, was shot and killed while in the car, and Leone allegedly jumped off the elevated expressway, falling 34 feet.</t>
  </si>
  <si>
    <t>http://www.fox8live.com/story/17625121/men-killed-after-gretna-high-speed-chase-were-both-felons?clienttype=printable</t>
  </si>
  <si>
    <t>Terrence Ellis</t>
  </si>
  <si>
    <t>http://wvue.images.worldnow.com/images/17625121_BG3.jpg</t>
  </si>
  <si>
    <t>5/2/2012: Terrence Ellis and Tyre Leone died after a robbery, shootout and chase involving four or five officers; Ellis, was shot and killed while in the car, and Leone allegedly jumped off the elevated expressway, falling 34 feet. At around 3:30 a.m, police said Leone walked into the Circle K at 929 Lafayette Street with a gun, demanded money and threatened the female cashier. When Leone fled the scene, the cashier immediately called 911. In about one minute, police responded and spotted the 1996 Ford Thunderbird driven by Ellis. A chase began on the Westbank Expressway with speeds exceeding 100 mph and ended in Marrero when the Thunderbird hit the guard rail. Police said Leone exited the vehicle with a semi-automatic handgun and started shooting at them. "It all happened so quickly, that they were unable to even got out of their vehicle. So they shot from within their vehicle to return gunshots," said Col. John Fortunato with the JPSO. Ellis died from a single gunshot wound. Leone jumped from the expressway, falling 34 feet to his death. http://www.fox8live.com/story/17625121/men-killed-after-gretna-high-speed-chase-were-both-felons?clienttype=printable http://www.nola.com/crime/index.ssf/2012/04/gretna_police_chief_praises_of.html</t>
  </si>
  <si>
    <t>Richard Ferri</t>
  </si>
  <si>
    <t>4/21/2012</t>
  </si>
  <si>
    <t>1205 Granite Lane</t>
  </si>
  <si>
    <t>1205 Granite Lane Loganville GA 30052 Walton</t>
  </si>
  <si>
    <t>Exchanged gunshots with police who came to his Loganville home to question him about an attempted homicide the previous day in North Carolina. Police said he had shot and wounded a man whom Ferri thought had been involved with his wife, then returned to Georgia.</t>
  </si>
  <si>
    <t>http://investigations.myajc.com/overtheline/database/#85</t>
  </si>
  <si>
    <t>Bobby Joe Truelove</t>
  </si>
  <si>
    <t>https://www.fatalencounters.org/wp-content/uploads/2013/10/Truelove.jpg</t>
  </si>
  <si>
    <t>5304 Willow Cliff Road</t>
  </si>
  <si>
    <t>5304 Willow Cliff Road Oklahoma City OK 73122 Oklahoma</t>
  </si>
  <si>
    <t>Police received four calls from the area before the shooting, including a burglary, assault and battery, carjacking and disturbance. He said at least one caller reported a man breaking out car windows. An officer encountered Truelove in the Willow Cliff complex and the two started fighting. Zepeda used his Taser twice in an attempt to subdue Truelove, but shot and killed him when it was ineffective, police said.</t>
  </si>
  <si>
    <t>http://newsok.com/article/3668977</t>
  </si>
  <si>
    <t>Christopher Wayne Snyder</t>
  </si>
  <si>
    <t>https://fatalencounters.org/wp-content/uploads/2020/02/4-21-2012-Christopher-Synder.jpg</t>
  </si>
  <si>
    <t>7500 block U.S. Highway 71</t>
  </si>
  <si>
    <t>7500 block U.S. Highway 71 Alma AR 72921 Crawford</t>
  </si>
  <si>
    <t>Alma Police Department</t>
  </si>
  <si>
    <t>An officer stopped Snyder for a speeding violation. Snyder fled on foot until he was caught by the officer. When the officer attempted to place handcuffs on Snyder, he attempted to choke the officer who then fatally shot him.</t>
  </si>
  <si>
    <t>http://www.arktimes.com/ArkansasBlog/archives/2012/04/22/state-trooper-shoots-man-after-crawford-county-traffic-stop</t>
  </si>
  <si>
    <t>Archie Lee Chambers Jr.</t>
  </si>
  <si>
    <t>http://www.trbimg.com/img-4f938c8a/turbine/chi-cops-1-dead-in-policeinvolved-shooting-aft-001/600</t>
  </si>
  <si>
    <t>735 Torrence Ave.</t>
  </si>
  <si>
    <t>735 Torrence Ave. Calumet City IL 60409 Cook</t>
  </si>
  <si>
    <t>Archie Lee Chambers Jr. was running from a car show where his friend had been killed. Calumet City police shot him in the back as he fled.</t>
  </si>
  <si>
    <t>http://www.courthousenews.com/2013/04/22/56906.htm</t>
  </si>
  <si>
    <t>Angel Luis Cajigas aka Paul Rosado</t>
  </si>
  <si>
    <t>10 Maple Branch Road</t>
  </si>
  <si>
    <t>10 Maple Branch Road Meriden CT 06451 New Haven</t>
  </si>
  <si>
    <t>Police responding to a domestic disturbance call found Cajigas uncooperative and flourishing a pair of scissors. An attempt to Taser him did not work. They resolved the situation by fatally shooting him four times.</t>
  </si>
  <si>
    <t>http://www.ct.gov/csao/cwp/view.asp?A=1802&amp;Q=514920</t>
  </si>
  <si>
    <t>Angel Hiraldo</t>
  </si>
  <si>
    <t>http://3.bp.blogspot.com/-MS8tj9poit0/T5Qjb24ipWI/AAAAAAAAUyI/BYdKy2aDVSc/s1600/AngelHiraldo.jpg</t>
  </si>
  <si>
    <t>10 Grove Court</t>
  </si>
  <si>
    <t>10 Grove Court Meriden CT 06451 New Haven</t>
  </si>
  <si>
    <t>Police responded to an early-morning disturbance call to find Hiraldo on the porch of a house with a hammer in hand, breaking things. The victim advanced on the officers and refused to drop the hammer. He was tasered, and immediately began having trouble breathing. He died within an hour.</t>
  </si>
  <si>
    <t>http://www.ct.gov/despp/cwp/view.asp?Q=502960</t>
  </si>
  <si>
    <t>Joshua M. Jasso</t>
  </si>
  <si>
    <t>http://ak-cache.legacy.net/legacy/Images/Cobrands/DignityMemorial/Photos/77028a60-72c2-401e-b2b4-48678b86a940.jpg</t>
  </si>
  <si>
    <t>Veterans Parkway and Parkway Plaza</t>
  </si>
  <si>
    <t>Veterans Parkway and Parkway Plaza Normal IL 61761 McLean</t>
  </si>
  <si>
    <t>McLean County Sheriff's Office</t>
  </si>
  <si>
    <t>Joshua M. Jasso died in an apparent suicide after a police chase. Officers had responded to a report of shots fired in the Colonial Meadows subdivision at around 10:20 p.m. and found that a man had been shot and that the suspect, later identified as Jasso, had fled the scene. A pickup truck matching the description of the one driven by Jasso was seen by a deputy traveling west on Empire Street. Jasso reportedly turned north on Veterans Parkway where he stopped in the center lane and fired a single gunshot.</t>
  </si>
  <si>
    <t>http://www.pantagraph.com/news/local/crime-and-courts/shooting-police-chase-ends-in-apparent-suicide-on-veterans/article_dd6a68e8-8ca1-11e1-b42a-001a4bcf887a.html</t>
  </si>
  <si>
    <t>Sharmel Edwards</t>
  </si>
  <si>
    <t>https://fatalencounters.org/wp-content/uploads/2020/02/4-21-2012-Sharmel-Edwards.jpg</t>
  </si>
  <si>
    <t>2333 N. Jones Blvd.</t>
  </si>
  <si>
    <t>2333 N. Jones Blvd. Las Vegas NV 89108 Clark</t>
  </si>
  <si>
    <t>Sharmel Edwards was pulled over by Las Vegas police in the car of a male friend who had reported it stolen. Police tried to persuade Edwards to get out of the car and surrender for about half an hour, she exited holding a handgun in both hands, prompting five officers to shoot.</t>
  </si>
  <si>
    <t>https://drive.google.com/file/d/0B-l9Ys3cd80fT1lnMjUxVkxUTU0/edit?usp=sharing</t>
  </si>
  <si>
    <t>Rakeen L. Davis</t>
  </si>
  <si>
    <t>610 S. Brewster Rd.</t>
  </si>
  <si>
    <t>610 S. Brewster Rd. Vineland NJ 08361 Cumberland</t>
  </si>
  <si>
    <t>Details are unavailable, but police allegedly were trying to arrest Rakeen Davis for aggravated assault on law enforcement, resisting arrest, possession of controlled dangerous substance when he died in custody.</t>
  </si>
  <si>
    <t>https://nj-arrest-related-deaths.herokuapp.com/posts/rakeen-l-davis</t>
  </si>
  <si>
    <t>Clifton McKinney</t>
  </si>
  <si>
    <t>https://fatalencounters.org/wp-content/uploads/2020/02/4-22-2012-Clifton-McKinney.jpg</t>
  </si>
  <si>
    <t>4/22/2012</t>
  </si>
  <si>
    <t>East Avenue and 7th Street</t>
  </si>
  <si>
    <t>East Avenue and 7th Street Panama City FL 32401 Bay</t>
  </si>
  <si>
    <t>Panama City Police Department</t>
  </si>
  <si>
    <t>Local police were called to the scene of a man screaming, standing in the middle of the street, and wielding a machete. This was McKinney, with a history of mental illness and conflict with police. McKinney was tasered "several times" with no apparent effect. Continuing to threaten the officers with the knife, he was shot to death.</t>
  </si>
  <si>
    <t>http://www.kcci.com/national/Fla-officer-shoots-kills-machete-wielding-man/11616902</t>
  </si>
  <si>
    <t>Bruce Wayne Chrestensen</t>
  </si>
  <si>
    <t>600 block Freeman Lane</t>
  </si>
  <si>
    <t>600 block Freeman Lane Grass Valley CA 95949 Nevada</t>
  </si>
  <si>
    <t>Grass Valley Police Department</t>
  </si>
  <si>
    <t>Officers attempted to verbally engage the subject who failed to comply with their commands. The subject then approached a passing vehicle and, through an open driver side window, strike the driver. The subject was then tased to prevent further harm to him or others. He later died at the hospital.</t>
  </si>
  <si>
    <t>http://www.kcra.com/Grass-Valley-Man-Dies-After-Police-Use-Taser/12644390</t>
  </si>
  <si>
    <t>Algenone Williams</t>
  </si>
  <si>
    <t>303 Martin Luther King St</t>
  </si>
  <si>
    <t>Mound Bayou</t>
  </si>
  <si>
    <t>303 Martin Luther King St Mound Bayou MS 38762 Bolivar</t>
  </si>
  <si>
    <t>Mound Bayou Police Department</t>
  </si>
  <si>
    <t>Investigators said gunfire was exchanged between three men outside the Elks Lounge on Martin Luther King Drive. Police arrived and ordered the men to drop their weapons, but Algenone Williams reportedly continued firing. An officer reportedly returned gunfire and struck Williams once in the neck. Williams was pronounced dead at the scene.</t>
  </si>
  <si>
    <t>http://www.wapt.com/news/mississippi/1-dead-in-Mound-Bayou-shooting/11629138</t>
  </si>
  <si>
    <t>Kenyado Newsuan</t>
  </si>
  <si>
    <t>5832 Mascher Street</t>
  </si>
  <si>
    <t>5832 Mascher Street Philadelphia PA 19120 Philadelphia</t>
  </si>
  <si>
    <t>An officer responded to report of a naked man in the road, reported the man appeared to be on drugs and attempted to subdue him with a Taser. During a scuffle, the officer's gun holster was ripped from his pants. Officer fired five times, striking Newsuan three times.</t>
  </si>
  <si>
    <t>https://drive.google.com/file/d/0B-l9Ys3cd80fN1NIZllJMy1Fams/view?usp=sharing</t>
  </si>
  <si>
    <t>Kiarron Leshawn Parker</t>
  </si>
  <si>
    <t>https://fatalencounters.org/wp-content/uploads/2020/02/4-22-2012-Kiarron-Leshawn-Parker.jpg</t>
  </si>
  <si>
    <t>10686 East Bethany Drive</t>
  </si>
  <si>
    <t>10686 East Bethany Drive Aurora CO 80014 Arapahoe</t>
  </si>
  <si>
    <t>A pastor took officer Antonio Milo and his mother to their church parking lot after Parker crashed his vehicle there, looking for injured people. Parker tried to shoot the pastor. His 9mm pistol did not fire. The officer identified himself, ordering Parker to surrender. They exchanged gunfire. Parker advanced, fatally shooting the pastor's mother. The officer retreated to the church, shouting, "Stay back!" He subdued Parker, whose pistol was empty, at the door. Parker was hit by gunfire and died.</t>
  </si>
  <si>
    <t>https://www.denvergov.org/Portals/744/documents/statements/Milow%20Final%20Public%20Statement.pdf</t>
  </si>
  <si>
    <t>David Andrew Curtiss</t>
  </si>
  <si>
    <t>http://djournal.com/wp-content/blogs.dir/42/files/2013/09/18351367.jpg</t>
  </si>
  <si>
    <t>4/23/2012</t>
  </si>
  <si>
    <t>201 Stanley St.</t>
  </si>
  <si>
    <t>Prentiss</t>
  </si>
  <si>
    <t>201 Stanley St. Booneville MS 38829 Prentiss</t>
  </si>
  <si>
    <t>Booneville Police Department</t>
  </si>
  <si>
    <t>Curtiss was shot during an altercation with officers outside the home of Curtiss' ex-wife in Booneville. A Prentiss County grand jury declined to indict the two officers involved.</t>
  </si>
  <si>
    <t>http://djournal.com/news/update-booneville-man-shot-and-killed-during-domestic-disturbance-call/</t>
  </si>
  <si>
    <t>Walter Folds</t>
  </si>
  <si>
    <t>http://investigations.myajc.com/overtheline/images/mugs/84.jpg</t>
  </si>
  <si>
    <t>615 North 9Th Street</t>
  </si>
  <si>
    <t>615 North 9Th Street Griffin GA 30223 Spalding</t>
  </si>
  <si>
    <t>Griffin Police Department</t>
  </si>
  <si>
    <t>Shot in back of head while lying face down by a police officer who was on Folds' back. The officer said Folds cut him in the face with a boxcutter during a foot chase in a park. Had cut his wife across abdomen days before. Officer was later indicted, but prosecutors dropped the charges days later.</t>
  </si>
  <si>
    <t>http://investigations.myajc.com/overtheline/database/#84</t>
  </si>
  <si>
    <t>Robert J. McMullan</t>
  </si>
  <si>
    <t>http://dailyrepublic.s3.amazonaws.com/files/2012/05/gold_coast_shooting_file_1-1024x794.jpg</t>
  </si>
  <si>
    <t>700 block Gold Coast Drive</t>
  </si>
  <si>
    <t>700 block Gold Coast Drive Fairfield CA 94533 Solano</t>
  </si>
  <si>
    <t>Police got a report of a man who was seen following a girl home from an elementary school and taking pictures of her. Police said the parents later located a car matching the suspect car's description in the Gold Coast Drive area, which led police to question McMullan. McMullan became aggressive and started yelling at the officer then attacked him, spokesman said. The struggle between Ponce and McMullan became violent, knocking the front door off its hinges. The officer shot and killed McMullan.</t>
  </si>
  <si>
    <t>http://www.dailyrepublic.com/news/crimecourts/police-victim-wrestled-with-police-officer-before-shooting/</t>
  </si>
  <si>
    <t>Thomas Wesley Borden</t>
  </si>
  <si>
    <t>https://www.fatalencounters.org/wp-content/uploads/2013/10/ThomasWesleyBorden.jpg</t>
  </si>
  <si>
    <t>95 West Ave</t>
  </si>
  <si>
    <t>Jenkintown</t>
  </si>
  <si>
    <t>95 West Ave Jenkintown PA 19046 Montgomery</t>
  </si>
  <si>
    <t>Cheltenham Township Police Department, Abington Police Department</t>
  </si>
  <si>
    <t>Thomas Borden was being chased by police who wanted to talk to him about a murder. He jumped in front of a train as he tried to evade police and was killed.</t>
  </si>
  <si>
    <t>http://www.huffingtonpost.com/2012/04/24/thomas-borden-murder_n_1448804.html</t>
  </si>
  <si>
    <t>Rene Francisco Najera</t>
  </si>
  <si>
    <t>http://kwes.images.worldnow.com/images/17659820_BG2.jpg</t>
  </si>
  <si>
    <t>913 Patton Dr</t>
  </si>
  <si>
    <t>913 Patton Dr Odessa TX 79761 Ector</t>
  </si>
  <si>
    <t>At 12:28 p.m., Odessa police officers went to Najera's house to serve three felony and two misdemeanor warrants. Shots were fired inside the house. The officers retreated, evacuated nearby houses and blocked off nearby streets. Local law enforcement from multiple agencies responded. Negotiators tried to reason with Najera. At 5:15 p.m., Odessa SWAT gassed the house. Najera left the house and fatally shot himself. The Texas Ranger Division investigated.</t>
  </si>
  <si>
    <t>http://www.odessapd.com/index.aspx?recordid=334&amp;page=39</t>
  </si>
  <si>
    <t>Kevin Benglan</t>
  </si>
  <si>
    <t>4/24/2012</t>
  </si>
  <si>
    <t>2233 S. 2nd Ave.</t>
  </si>
  <si>
    <t>2233 S. 2nd Ave. Pocatello ID 83201 Bannock</t>
  </si>
  <si>
    <t>Pocatello Police Department</t>
  </si>
  <si>
    <t>Benglan broke into a Pocatello home by diving through a glass window. He was destroying furniture and rolling in the glass when police tasered him four times. He died shortly later.</t>
  </si>
  <si>
    <t>http://www.idahostatejournal.com/members/article_8c399ba2-f320-11e1-9910-0019bb2963f4.html?TNNoMobile</t>
  </si>
  <si>
    <t>Steven Brandt</t>
  </si>
  <si>
    <t>12th Street and Union Hills Drive</t>
  </si>
  <si>
    <t>12th Street and Union Hills Drive Phoenix AZ 85024 Maricopa</t>
  </si>
  <si>
    <t>A man named Dan Ruble called police to say that Brandt, his girlfriend's estranged husband, was in his driveway with a gun. Ruble was at work when he learned that Brandt was at his home, and met police at a family member's house. The officer asked Ruble to accompany her to his home. When they arrived, Brandt opened fire on Ruble, killing him, and the officer shot and killed Brandt.</t>
  </si>
  <si>
    <t>http://www.kpho.com/story/17669624/pd-love-triangle-leaves-2-dead-in-phoenix</t>
  </si>
  <si>
    <t>Donald Randall Crowell</t>
  </si>
  <si>
    <t>4/25/2012</t>
  </si>
  <si>
    <t>Addison AL 35540 Winston</t>
  </si>
  <si>
    <t>Winston County Sheriff's Office</t>
  </si>
  <si>
    <t>Donald Randal Crowell was shot and killed when he allegedly fired at deputies responding to a report of a suicidal man.</t>
  </si>
  <si>
    <t>http://www.cullmantimes.com/community/addison-man-killed-in-standoff/article_0db57c22-7bba-5c83-bba6-90c4071ee01c.html</t>
  </si>
  <si>
    <t>Christopher Karl Bullert</t>
  </si>
  <si>
    <t>4607 NE Shaver Street</t>
  </si>
  <si>
    <t>4607 NE Shaver Street Portland OR 97213 Multnomah</t>
  </si>
  <si>
    <t>On April 25, Christopher Karl Bullert, 48, supposedly shot himself after officers responded to a call that he was suicidal. KATU reported that the police fired 37mm plastic "less lethal" rounds into the man's home "to break windows in order to look into the house." There was no mention of whether the rounds may have hit Bullert. Officers entered the home hours later and found Bullert dead.</t>
  </si>
  <si>
    <t>http://www.portlandcopwatch.org/PPR57/shootings57.html</t>
  </si>
  <si>
    <t>David Lopez</t>
  </si>
  <si>
    <t>https://fatalencounters.org/wp-content/uploads/2020/02/4-25-2012-David-Lopez.jpg</t>
  </si>
  <si>
    <t>Valley Center Dr. and Lilac Rd.</t>
  </si>
  <si>
    <t>Valley Center Dr. and Lilac Rd. Valley Center CA 92082 San Diego</t>
  </si>
  <si>
    <t>Passenger David Lopez was killed when the car he was in crashed while being pursued by deputy Nathan Rowley. At about 9 a.m., Rowley tried to stop a 2007 Ford Focus that had been reported stolen. The car reportedly fled west in the eastbound lanes of Valley Center Road. The deputy said the pursuit lasted less than 60 seconds before the Ford hit an oncoming 2003 Subaru Forest. Lopez died at a hospital shortly after the collision. Another passenger in the Ford survived the crash. A 76-year-old woman who was driving the Subaru was hospitalized. The Ford's driver, Jose Najara, 33, was hospitalized with major injuries. Najara was charged with murder in the crash.</t>
  </si>
  <si>
    <t>http://www.sandiegoreader.com/weblogs/news-ticker/2013/feb/27/escondido-man-on-trial-for-murder-after-head-on-co/</t>
  </si>
  <si>
    <t>http://investigations.myajc.com/overtheline/images/mugs/2521.jpg</t>
  </si>
  <si>
    <t>4/26/2012</t>
  </si>
  <si>
    <t>556 Trophy Trail</t>
  </si>
  <si>
    <t>556 Trophy Trail Lawrenceville GA 30044 Gwinnett</t>
  </si>
  <si>
    <t>Was threatening suicide when a friend called 911. Officers said they shot Clark when he pointed a hunting rifle at them and said they found a hunting rifle at the scene near Clark's body. Clark's family says the item he pointed at police was a BB gun. Source: Police/media reports</t>
  </si>
  <si>
    <t>https://docs.google.com/document/d/1ua_qKYSCPtv0lxVkuBY2vwDz8Pp_kWXsG6CJb3vbWg0/edit?usp=sharing</t>
  </si>
  <si>
    <t>Robert L. Willis</t>
  </si>
  <si>
    <t>4/27/2012</t>
  </si>
  <si>
    <t>LA-112 &amp; American Legion Road</t>
  </si>
  <si>
    <t>LA-112 &amp; American Legion Road DeRidder LA 70634 Beauregard</t>
  </si>
  <si>
    <t>DeRidder Police Department</t>
  </si>
  <si>
    <t>Robert L. Willis was killed in a crash while attempting to elude police on a 2008 Suzuki motorcycle. Willis was reportedly driving east on Louisiana 112 at a high rate of speed when he struck the rear of a 2011 GMC Yukon at around 4 p.m., about three miles east of DeRidder. The motorcycle traveled about 616 feet before coming to rest in the westbound side of the roadway. Willis was pronounced dead at the scene. The driver of the Yukon was not injured.</t>
  </si>
  <si>
    <t>http://www.beauregarddailynews.net/article/20120430/NEWS/304309999</t>
  </si>
  <si>
    <t>Walter Britt Phillips</t>
  </si>
  <si>
    <t>4/28/2012</t>
  </si>
  <si>
    <t>9000 block Holland Loop</t>
  </si>
  <si>
    <t>9000 block Holland Loop Cave Junction OR 97523 Josephine</t>
  </si>
  <si>
    <t>Possibly Phillips fled from a traffic stop for his outstanding warrant on skipping a court date, or his court date the next week on meth-related charges, but he fled. With a couple of cruisers in pursuit his pickup truck skidded to a stop, then reversed to strike one of the police cars. He was fatally shot.</t>
  </si>
  <si>
    <t>http://jocosheriff.us/news/415-officer-involved-fatal-shooting-in-cave-junction</t>
  </si>
  <si>
    <t>Donald Arthur Pederson</t>
  </si>
  <si>
    <t>https://fatalencounters.org/wp-content/uploads/2020/02/4-28-2012-Donald-Arthur-Pederson.jpg</t>
  </si>
  <si>
    <t>105 West Linden Street</t>
  </si>
  <si>
    <t>105 West Linden Street Stillwater MN 55082 Washington</t>
  </si>
  <si>
    <t>According to the Star Tribune, Pederson suffered from dementia and refused to drop the Bic pen he had used to assault a nurse. After being tased, he fell, suffered an injury and later died.</t>
  </si>
  <si>
    <t>http://strib.mn/1oarqTZ</t>
  </si>
  <si>
    <t>Keaira Byrd</t>
  </si>
  <si>
    <t>https://www.fatalencounters.org/wp-content/uploads/2013/10/byrd.png</t>
  </si>
  <si>
    <t>305 W Market St</t>
  </si>
  <si>
    <t>Leflore</t>
  </si>
  <si>
    <t>305 W Market St Greenwood MS 38930 Leflore</t>
  </si>
  <si>
    <t>Mississippi Attorney General's Office</t>
  </si>
  <si>
    <t>Byrd was shot and killed while allegedly trying to carry out a murder-for-hire on attorney Lee Abraham at Abraham's law office.</t>
  </si>
  <si>
    <t>http://www.abajournal.com/mobile/article/protesters_support_suspects_in_alleged_lawyer_murder_plot_that_ended_in_law/</t>
  </si>
  <si>
    <t>Michael Wood</t>
  </si>
  <si>
    <t>1100 block Kings Highway</t>
  </si>
  <si>
    <t>1100 block Kings Highway Bellmawr NJ 08031 Camden</t>
  </si>
  <si>
    <t>Michael Wood had barricaded himself in an apartment where he was shot to death after apparently confronting police with knife.</t>
  </si>
  <si>
    <t>http://www.nj.com/camden/index.ssf/2012/04/man_who_confronts_police_armed.html</t>
  </si>
  <si>
    <t>John Wimberly Smith</t>
  </si>
  <si>
    <t>4/29/2012</t>
  </si>
  <si>
    <t>13200 block SE Stark Street</t>
  </si>
  <si>
    <t>13200 block SE Stark Street Portland OR 97233 Multnomah</t>
  </si>
  <si>
    <t>A man died of a self-inflicted gunshot wound during a Southeast Portland standoff, police said.Officers were called to a domestic disturbance.</t>
  </si>
  <si>
    <t>http://www.kgw.com/news/SERT-standoff-under-way-in-SE-Portland-149420245.html</t>
  </si>
  <si>
    <t>Carl Anthony Tatum</t>
  </si>
  <si>
    <t>13947 Herald Ct.</t>
  </si>
  <si>
    <t>13947 Herald Ct. Apple Valley MN 55124 Dakota</t>
  </si>
  <si>
    <t>Police said Booth and Becker responded to a 911 call from Tatum's girlfriend, who told a dispatcher Tatum was assaulting and choking her. By the time the officers arrived, she had fled the home, leaving Tatum behind. Officers said they were able to calm Tatum, who was, according to the Pioneer Press, "in an agitated state." When they attempted to arrest him for domestic assault, he ran inside the house, grabbed a handgun and fired multiple shots at Booth, who returned fire.</t>
  </si>
  <si>
    <t>http://www.twincities.com/ci_20513964/apple-valley-police-shooting-suspect-dies-at-hospital</t>
  </si>
  <si>
    <t>David Raynell Strong</t>
  </si>
  <si>
    <t>4/30/2012</t>
  </si>
  <si>
    <t>2400 block South Western Avenue</t>
  </si>
  <si>
    <t>2400 block South Western Avenue Chicago IL 60608 Cook</t>
  </si>
  <si>
    <t>Officers responding to a burglary call at a Mike's Electronics store surrounded the building and identified themselves to the three men inside. The men drove away in the store owner's vehicle, hitting an officer and police car. Other officers fired at the vehicle as it moved toward them. One, Strong, died.</t>
  </si>
  <si>
    <t>http://articles.chicagotribune.com/2012-05-02/news/chi-2-men-charged-in-little-village-police-shooting-20120502_1_chicago-police-officers-ogden-district-officers-squad-car</t>
  </si>
  <si>
    <t>Elizabeth Agudelo</t>
  </si>
  <si>
    <t>FM 1093 and S Mason Road</t>
  </si>
  <si>
    <t>FM 1093 and S Mason Road Richmond TX 77407 Fort Bend</t>
  </si>
  <si>
    <t>Deputies fell in behind a speeding Infiniti sedan about 2 a.m. and gave chase. In the pursuit the Infiniti's driver lost control, left the roadway, struck a pole, and rolled some ten times. The driver Juan Carlos Cordero and the passenger Elizabeth Agudelo were both killed.</t>
  </si>
  <si>
    <t>http://www.fortbendstar.com/2012/05/02/two-dead-one-critical-after-police-chase-for-speeding/</t>
  </si>
  <si>
    <t>Juan Carlos Cordero</t>
  </si>
  <si>
    <t>Deputies fell in behind a speeding Infiniti sedan about 2 a.m. and gave chase. In the pursuit the Infiniti's driver lost control, left the roadway, struck a pole, and rolled some ten times. The driver, Juan Carlos Cordero, and the passenger, Elizabeth Agudelo, were both killed.</t>
  </si>
  <si>
    <t>Danielle Weaver-Chisholm</t>
  </si>
  <si>
    <t>https://fatalencounters.org/wp-content/uploads/2020/02/4-30-2012-Danielle-Weaver-Chisholm.jpg</t>
  </si>
  <si>
    <t>Broadway and Harris St.</t>
  </si>
  <si>
    <t>Broadway and Harris St. Eureka CA 95501 Humboldt</t>
  </si>
  <si>
    <t>Danielle Weaver-Chisholm was killed when the car she was riding in was struck by a drunk driver fleeing police. Her husband, Bob Chisholm, was seriously injured. At around 8:30 p.m., officer Corrie Watson tried to stop Brooke Hames for rolling through a stop sign, but Hames reportedly fled and hit the Chisolms' car a little more than a minute later. Hames, who was driving at speeds of more than 90 mph with a blood alcohol level of 0.20 percent, was sentenced to 14 years in prison in August 2012.</t>
  </si>
  <si>
    <t>http://www.humboldtbeacon.com/general-news/20140430/a-grieving-husbands-wish-for-his-daughter-two-years-since-fatal-eureka-crash-killed-young-mother</t>
  </si>
  <si>
    <t>Jonathan Martel</t>
  </si>
  <si>
    <t>http://bloximages.chicago2.vip.townnews.com/stowetoday.com/content/tncms/assets/v3/editorial/e/6f/e6ffe7d2-9527-11e1-8693-001a4bcf887a/4fa28ee5ae258.image.jpg</t>
  </si>
  <si>
    <t>Iron Gate Road</t>
  </si>
  <si>
    <t>Lamoille</t>
  </si>
  <si>
    <t>Iron Gate Road Cambridge VT 05444 Lamoille</t>
  </si>
  <si>
    <t>Martel was observed breaking into a home in Johnson, VT. After a high-speed chase police chased him into the woods in Cambridge, VT. Martel allegedly took a shooter's stance and pointed a metallic object at police; the object turned out to be a cellphone.</t>
  </si>
  <si>
    <t>http://www.wcax.com/story/18004982/vt-state-police-reveal-details-in-officer-involved-shooting</t>
  </si>
  <si>
    <t>Gregory Rachel</t>
  </si>
  <si>
    <t>http://media.al.com/live/photo/10930907-large.jpg</t>
  </si>
  <si>
    <t>5/1/2012</t>
  </si>
  <si>
    <t>9782 Estate Drive</t>
  </si>
  <si>
    <t>9782 Estate Drive Mobile AL 36695 Mobile</t>
  </si>
  <si>
    <t>Gregory "Greg" Rachel died after officers Christopher McCann and John Jackson tasered and allegedly beat him for resisting arrest, then hogtied him with help from officers Gerald Ripple and Edward Elia</t>
  </si>
  <si>
    <t>http://blog.al.com/live/2012/05/police_suspect_gregory_rachel.html</t>
  </si>
  <si>
    <t>Kenneth Cullen</t>
  </si>
  <si>
    <t>48 North Hunt Dr.</t>
  </si>
  <si>
    <t>48 North Hunt Dr. Mesa AZ 85203 Maricopa</t>
  </si>
  <si>
    <t>Cullen was shot to death by a SWAT officer outside his home after pointing a handgun in their direction. Police said he had asked officers to kill him.</t>
  </si>
  <si>
    <t>http://www.americanownews.com/story/18021623/police-id-suspect-killed-in-officer-involved-shooting</t>
  </si>
  <si>
    <t>Andrew Messina</t>
  </si>
  <si>
    <t>http://matchbin-assets.s3.amazonaws.com/public/sites/625/assets/E73B_Messina__andrew.jpg</t>
  </si>
  <si>
    <t>Laurel Crest Drive</t>
  </si>
  <si>
    <t>Towne Lake</t>
  </si>
  <si>
    <t>Laurel Crest Drive Towne Lake GA 30189 Cherokee</t>
  </si>
  <si>
    <t>Parents phoned police when Andrew Messina threatened suicide. An armored tank, deputies and a sniper arrived at the home. Police said they felt threatened and fatally shot the teen.</t>
  </si>
  <si>
    <t>http://www.cbs46.com/story/19917831/teen-shot-by-police-sniper-parents-talk-only-to-cbs-atlanta-news</t>
  </si>
  <si>
    <t>2900 North Shepherd</t>
  </si>
  <si>
    <t>2900 North Shepherd Houston TX 77008 Harris</t>
  </si>
  <si>
    <t>Officers chased a white Honda Accord at about 4:30 a.m., on suspicion of having stolen two tires. The Accord lost control, ended up going the wrong way on a major street, and slammed full-speed into two other vehicles. The suspect died at the scene.</t>
  </si>
  <si>
    <t>http://www.houstongovnewsroom.org/go/doc/2155/1420283/Fatal-Traffic-Accident-at-2900-North-Shepherd</t>
  </si>
  <si>
    <t>Carnell Gaines Jr.</t>
  </si>
  <si>
    <t>http://www.wapt.com/image/view/-/12394398/highRes/1/-/maxh/630/maxw/1200/-/127pqtl/-/Carnell-Gaines.jpg</t>
  </si>
  <si>
    <t>200 Colony Park Dr.</t>
  </si>
  <si>
    <t>200 Colony Park Dr. Pearl MS 39208 Rankin</t>
  </si>
  <si>
    <t>Gaines was killed in a shootout with officers serving search and arrest warrants.</t>
  </si>
  <si>
    <t>http://www.msnewsnow.com/story/18074344/twins-allegedly-arrested-for-recording-police-shooting</t>
  </si>
  <si>
    <t>Anton Butler</t>
  </si>
  <si>
    <t>https://fatalencounters.org/wp-content/uploads/2020/02/5-1-2012-Anton-Butler.jpg</t>
  </si>
  <si>
    <t>3100 block N. Baltimore Avenue</t>
  </si>
  <si>
    <t>3100 block N. Baltimore Avenue Indianapolis IN 46218 Marion</t>
  </si>
  <si>
    <t>Anton Butler fled a drug bust and was shocked and killed by Marion County Sheriff's deputies.</t>
  </si>
  <si>
    <t>https://drive.google.com/file/d/0B-l9Ys3cd80fRkQ2TkV3TUswUVk/view?usp=sharing</t>
  </si>
  <si>
    <t>Gregory S. Evans</t>
  </si>
  <si>
    <t>5/2/2012</t>
  </si>
  <si>
    <t>800 block Kibbey Street</t>
  </si>
  <si>
    <t>800 block Kibbey Street Grayson KY 41143 Carter</t>
  </si>
  <si>
    <t>Grayson Police Department</t>
  </si>
  <si>
    <t>Gregory S. Evans apparently committed suicide while police were serving a search warrant at his home. Evans' family members said there was a brief standoff between Evans and the Grayson officers, and officers negotiated with Evans in an attempt to get him to put down his weapon.</t>
  </si>
  <si>
    <t>http://www.dailyindependent.com/news/local_news/grayson-man-shoots-self-during-police-search/article_0f899cad-50eb-5436-b8da-0c7502f08b0d.html</t>
  </si>
  <si>
    <t>Gregory Lance Duffy</t>
  </si>
  <si>
    <t>https://fatalencounters.org/wp-content/uploads/2020/02/5-2-2012-gregory-Duffy.jpg</t>
  </si>
  <si>
    <t>12525 High Sky Inn Road</t>
  </si>
  <si>
    <t>Hindsville</t>
  </si>
  <si>
    <t>12525 High Sky Inn Road Hindsville AR 72738 Madison</t>
  </si>
  <si>
    <t>Gregory Lance Duffy, 22, was the suspect in the shooting of a Rogers police officer. He shot and killed himself as two deputies tried to apprehend him.</t>
  </si>
  <si>
    <t>https://docs.google.com/document/d/1sZ0Y7OsmEg0hQBQ0cEfvHsHCLwuhTUYs9hSDQq3gwQo/edit?usp=sharing</t>
  </si>
  <si>
    <t>William David Dumire</t>
  </si>
  <si>
    <t>http://wowk.images.worldnow.com/images/18127570_BG2.jpg</t>
  </si>
  <si>
    <t>5/3/2012</t>
  </si>
  <si>
    <t>Kelly Mountain Rd.</t>
  </si>
  <si>
    <t>Kelly Mountain Rd. Elkins WV 26241 Randolf</t>
  </si>
  <si>
    <t>William David Dumire allegedly shot state police Cpl. Andrew S. Loudin, who was interviewing Dumire as part of an Internet Crimes Against Children Unit investigation, around 4 p.m. in Elkins. According to police, Dumire carjacked a vehicle from a nearby Walmart, then got out of the car and took off running. Multiple police agencies searched for Dumire. Police said troopers found Dumire in a culvert about 4 hours later, and he allegedly started shooting at them. The troopers returned fire. Dumire was killed in the shootout; police later said he shot himself. Loudin recovered from his injuries.</t>
  </si>
  <si>
    <t>http://www.hurherald.com/cgi-bin/db_scripts/articles?Action=user_view&amp;db=articles_hurherald&amp;id=48089</t>
  </si>
  <si>
    <t>James Harold Jones</t>
  </si>
  <si>
    <t>175 Yaney Ave.</t>
  </si>
  <si>
    <t>Sonora</t>
  </si>
  <si>
    <t>Tuolumne</t>
  </si>
  <si>
    <t>175 Yaney Ave. Sonora CA 95370 Tuolumne</t>
  </si>
  <si>
    <t>Tuolumne County Sheriff's Office</t>
  </si>
  <si>
    <t>James Harold Jones died after he ingested a lethal amount of methamphetamine following an attempt to book him into the Tuolumne County Jail. Media reports don't state categorically whether he was booked, so this incident may be outside of FatalEncounters dataset, which does not include individuals after they've been booked into the jail or prison system.</t>
  </si>
  <si>
    <t>http://www.modbee.com/news/local/crime/article3144719.html</t>
  </si>
  <si>
    <t>Maria Tripp</t>
  </si>
  <si>
    <t>Atlantic Ave. and Ralph Ave.</t>
  </si>
  <si>
    <t>Atlantic Ave. and Ralph Ave. Brooklyn NY 11233 Kings</t>
  </si>
  <si>
    <t>U.S. Secret Service</t>
  </si>
  <si>
    <t>Tripp was crossing the street with several relatives—in a crosswalk but against a red light—when she was struck by an on-duty Secret Service agent's vehicle. She unfortunately attempted to duck into the path of where the driver swerved to avoid her. The agent was cooperative, tested negative for any drugs, had a clean driving record, and was not charged.</t>
  </si>
  <si>
    <t>http://www.nydailynews.com/new-york/secret-service-agent-swerved-ran-brooklyn-mom-article-1.1072763</t>
  </si>
  <si>
    <t>Gabriel Isaac Martinez</t>
  </si>
  <si>
    <t>https://obittree.com/include/storage/cache/bom/4de2526130719a5db935064744ea781e.jpg</t>
  </si>
  <si>
    <t>Los Lunas NM 87031 Valencia</t>
  </si>
  <si>
    <t>Martinez apparently threatened a deputy with a metal pipe before he was shot and killed.</t>
  </si>
  <si>
    <t>http://www.pressreader.com/usa/albuquerque-journal/20120504/282076273883330</t>
  </si>
  <si>
    <t>Zbigniew Sapun</t>
  </si>
  <si>
    <t>5/4/2012</t>
  </si>
  <si>
    <t>2700 block North Atchison Street</t>
  </si>
  <si>
    <t>2700 block North Atchison Street Aurora CO 80011 Arapahoe</t>
  </si>
  <si>
    <t>Sapun was wandering around a neighborhood shooting his gun. When police caught up with him, he pointed the gun at them and was shot and killed.</t>
  </si>
  <si>
    <t>http://www.denverpost.com/ci_20558086/aurora-police-kill-man-firing-shotgun-pointing-it</t>
  </si>
  <si>
    <t>Gilbert Leeadam Luis</t>
  </si>
  <si>
    <t>http://ww1.hdnux.com/photos/13/05/23/2905308/4/622x350.jpg</t>
  </si>
  <si>
    <t>800 N Pine St</t>
  </si>
  <si>
    <t>800 N Pine St San Antonio TX 78202 Bexar</t>
  </si>
  <si>
    <t>An 11-year-old girl called 911 because her mother and her mother's boyfriend were fighting. Two officers responded as Luis threatened a woman with a knife. The officers shot him fatally in the abdomen and leg.</t>
  </si>
  <si>
    <t>http://www.mysanantonio.com/news/local_news/article/Officials-release-name-of-man-fatally-shot-by-3538108.php</t>
  </si>
  <si>
    <t>Jared R. Toothman</t>
  </si>
  <si>
    <t>VA-37 and Martinsburg Pike</t>
  </si>
  <si>
    <t>VA-37 and Martinsburg Pike Winchester VA 22603 Frederick</t>
  </si>
  <si>
    <t>Jared R. Toothman, 26, and JenaLee C. McGrane, 21, fled a stop for speeding and crashed their 2002 Honda CBR600 motorcycle into a minivan and were killed.</t>
  </si>
  <si>
    <t>http://www.nvdaily.com/news/local-news/2012/05/trooper-had-halted-chase-at-time-of-fatal-motorcycle-accident/</t>
  </si>
  <si>
    <t>JenaLee C. McGrane</t>
  </si>
  <si>
    <t>https://www.fatalencounters.org/wp-content/uploads/2013/10/JenaLee-C.-McGrane.jpg</t>
  </si>
  <si>
    <t>Mark Salazar</t>
  </si>
  <si>
    <t>http://bloximages.chicago2.vip.townnews.com/mtstandard.com/content/tncms/assets/v3/editorial/b/ba/bba8fd84-ac61-11e1-8a73-001a4bcf887a/4fc98652d5d3f.preview-620.jpg</t>
  </si>
  <si>
    <t>5/5/2012</t>
  </si>
  <si>
    <t>6505 Pacific Ave.</t>
  </si>
  <si>
    <t>6505 Pacific Ave. Fayetteville NC 28314 Cumberland</t>
  </si>
  <si>
    <t>Reports of Salazar shooting into the air on May 5, 2012. Police responded. Claimed Salazar pointed his gun at them. They opened fire.</t>
  </si>
  <si>
    <t>http://abc11.com/archive/8659903/</t>
  </si>
  <si>
    <t>John W. Brown</t>
  </si>
  <si>
    <t>1400 block Meadow Lane</t>
  </si>
  <si>
    <t>1400 block Meadow Lane Burlington WI 53105 Racine</t>
  </si>
  <si>
    <t>Brown was fatally shot within his mobile home. Prior to the shooting, Brown had locked himself in his bedroom, and was reportedly cutting himself. Deputy Wayne Blanchard kicked down Brown's door, and Brown allegedly came at him with the knife. Blanchard fired five shots and killed Brown.</t>
  </si>
  <si>
    <t>Charles Waid</t>
  </si>
  <si>
    <t>400 block Oak Hill Drive</t>
  </si>
  <si>
    <t>Alexander City</t>
  </si>
  <si>
    <t>Tallapoosa</t>
  </si>
  <si>
    <t>400 block Oak Hill Drive Alexander City AL 35010 Tallapoosa</t>
  </si>
  <si>
    <t>Alexander City Police Department</t>
  </si>
  <si>
    <t>An officer shot and killed Charles Waid after he allegedly pointed a gun at police.</t>
  </si>
  <si>
    <t>http://www.wsfa.com/story/18155309/abi-investigating-officer-involved-shooting-in-alex-city</t>
  </si>
  <si>
    <t>Nathaniel Pruitt</t>
  </si>
  <si>
    <t>http://investigations.myajc.com/overtheline/images/mugs/978.jpg</t>
  </si>
  <si>
    <t>5/6/2012</t>
  </si>
  <si>
    <t>4850 West Oglethorpe Hwy</t>
  </si>
  <si>
    <t>Walthourville</t>
  </si>
  <si>
    <t>4850 West Oglethorpe Hwy Walthourville GA 31333 Liberty</t>
  </si>
  <si>
    <t>Shot outside a Walthourville nightclub by an off-duty police officer working security after wounding another man in the leg with a .380-caliber pistol. Witnesses said he'd just been asked to leave the club after a fight.</t>
  </si>
  <si>
    <t>http://investigations.myajc.com/overtheline/database/#978</t>
  </si>
  <si>
    <t>Steven Bailey</t>
  </si>
  <si>
    <t>700 block Greenlawn Avenue</t>
  </si>
  <si>
    <t>700 block Greenlawn Avenue Lima OH 45804 Allen</t>
  </si>
  <si>
    <t>Bailey was killed when he slammed into a parked pickup during a police chase.</t>
  </si>
  <si>
    <t>http://www.toledoblade.com/Police-Fire/2012/05/08/Police-ID-man-killed-during-pursuit.html</t>
  </si>
  <si>
    <t>Alan Blueford</t>
  </si>
  <si>
    <t>http://www.38thnotes.com/wp-content/uploads/2012/05/photo-1.jpeg</t>
  </si>
  <si>
    <t>9200 block Birch Street</t>
  </si>
  <si>
    <t>9200 block Birch Street Oakland CA 94603 Alameda</t>
  </si>
  <si>
    <t>An Oakland police officer had chased Alan Blueford, 18, for three blocks through a darkened neighborhood before he tripped and fell along a home's chain-link fence. The officer shot Blueford three times in the chest, killing him. He said he believed Blueford had a gun, and one was recovered near the body.</t>
  </si>
  <si>
    <t>https://oaklandnorth.net/2012/10/09/district-attorneys-report-officer-justified-in-alan-blueford-shooting/</t>
  </si>
  <si>
    <t>Richard Earl Davis</t>
  </si>
  <si>
    <t>5/7/2012</t>
  </si>
  <si>
    <t>17300 Tomball Parkway</t>
  </si>
  <si>
    <t>17300 Tomball Parkway Houston TX 77064 Harris</t>
  </si>
  <si>
    <t>According to the HPD Public Affairs Division, Davis, unstable after losing his job, tried to threaten his girlfriend with a gun as his mother and brother intervened. His mother asked officers for help. Officers S.H. Nguyen and C.M. Oates fatally shot Richards as he turned the gun on them.</t>
  </si>
  <si>
    <t>http://www.houstontx.gov/police/nr/2012/may/nr050812-2.htm</t>
  </si>
  <si>
    <t>Manuel Armenta</t>
  </si>
  <si>
    <t>http://ak-cache.legacy.net/legacy/images/cobrands/fresnobee/photos/fbee_255754_05142012_05_15_2012.jpg?v=0x000000002851b9e0</t>
  </si>
  <si>
    <t>5/8/2012</t>
  </si>
  <si>
    <t>Olive Ave. and Peach Ave.</t>
  </si>
  <si>
    <t>Olive Ave. and Peach Ave. Fresno CA 93727 Fresno</t>
  </si>
  <si>
    <t>Officer Kent Pichardo shot and killed Manuel Armenta when he ran toward him with a screwdriver; witnesses said Armenta had his hands up.</t>
  </si>
  <si>
    <t>http://kmph-kfre.com/archive/man-killed-in-fresno-officer-involved-shooting-identified</t>
  </si>
  <si>
    <t>Raymond Lee Brown</t>
  </si>
  <si>
    <t>http://media.nbcbayarea.com/images/Raymond-Brown-Embed.jpg</t>
  </si>
  <si>
    <t>3400 block Germantown Ave.</t>
  </si>
  <si>
    <t>3400 block Germantown Ave. Philadelphia PA 19140 Philadelphia</t>
  </si>
  <si>
    <t>Raymond Lee Brown was waving a gun in front of a hospital. When the officers commanded Brown to drop his weapon, he fired at them. Officer fired back, striking Brown once in the thigh. Brown died of his wound.</t>
  </si>
  <si>
    <t>http://www.nbcphiladelphia.com/news/local/Man-Shot-Killed-in-Confrontation-With-Police--151092315.html</t>
  </si>
  <si>
    <t>Bjorn Robert Larsen</t>
  </si>
  <si>
    <t>http://ak-cache.legacy.net/legacy/images/Cobrands/PeninsulaDailyNews/Photos/2757262_20120511.jpg</t>
  </si>
  <si>
    <t>Deer Park Road</t>
  </si>
  <si>
    <t>Deer Park Road Port Angeles WA 98362 Clallam</t>
  </si>
  <si>
    <t>Motorcyclist Larsen was killed fleeing from a state trooper on a rural road leading from Port Angeles up into Olympic National Park. The trooper chased him for speeding, and the pursuit reached 90 MPH, before Larsen and his pursuer both went over an embankment.</t>
  </si>
  <si>
    <t>http://www.peninsuladailynews.com/article/20120511/NEWS/305119989</t>
  </si>
  <si>
    <t>Shahied N. Ladson</t>
  </si>
  <si>
    <t>http://ak-cache.legacy.net/legacy/images/Cobrands/Charleston/Photos/Image-73293_174444.jpg</t>
  </si>
  <si>
    <t>Camp Road</t>
  </si>
  <si>
    <t>Camp Road Charleston SC 29412 Charleston</t>
  </si>
  <si>
    <t>Shahied N. Ladson and Toland B. Gathers fled a police traffic stop, hit a tree and were killed.</t>
  </si>
  <si>
    <t>https://docs.google.com/document/d/14M5NVeNypzRlRnOi4ErW1lWyoRTyYMXWEPtEKF27s8Y/edit?usp=sharing</t>
  </si>
  <si>
    <t>Toland B. Gathers</t>
  </si>
  <si>
    <t>Dewayne Bailey</t>
  </si>
  <si>
    <t>https://www.fatalencounters.org/wp-content/uploads/2013/10/Dewayne-Bailey.jpg</t>
  </si>
  <si>
    <t>4046 Horn Lake</t>
  </si>
  <si>
    <t>4046 Horn Lake Memphis TN 38109 Shelby</t>
  </si>
  <si>
    <t>Bailey had been asleep in his car in a Safeway parking lot when police woke him. Police claim, when they woke him, he became belligerent and attempted to drive away. During his attempt to escape he allegedly dragged an officer and rammed two squad cars. Police fired 32 rounds to stop him. The family of Dewayne Bailey dispute the police version of Bailey's death.</t>
  </si>
  <si>
    <t>https://docs.google.com/document/d/1q5Jb3BD8Pn7YVAahUGO61q5Ajm_4hXPHUniD_lpRGKg/edit?usp=sharing</t>
  </si>
  <si>
    <t>Michael Holloway</t>
  </si>
  <si>
    <t>https://fatalencounters.org/wp-content/uploads/2020/07/Michael-Holloway.jpg</t>
  </si>
  <si>
    <t>5/9/2012</t>
  </si>
  <si>
    <t>314 Ivy Court</t>
  </si>
  <si>
    <t>314 Ivy Court Loganville GA 30052 Walton</t>
  </si>
  <si>
    <t>Loganville Police Department, Walton County Sheriff's Office</t>
  </si>
  <si>
    <t>Shot after he attempted to pick up a gun as officers tried to arrest him outside his estranged wife's home, where police said he had been firing shots outside. His wife told police he had been abusive, had previously threatened suicide and had been receiving mental health treatment. Vietnam veteran.</t>
  </si>
  <si>
    <t>http://investigations.myajc.com/overtheline/database/#81</t>
  </si>
  <si>
    <t>Davinian Darnell Williams</t>
  </si>
  <si>
    <t>https://fatalencounters.org/wp-content/uploads/2020/07/Davinian-Darnell-Williams.jpg</t>
  </si>
  <si>
    <t>900 Rogero Road</t>
  </si>
  <si>
    <t>900 Rogero Road Jacksonville FL 32211 Duval</t>
  </si>
  <si>
    <t>Williams was shot to death in a 2 a.m. traffic stop. Pulled over for driving suspiciously in an area known for drug activity, then attempting to elude officers, then running stop signs, he is said to have reached down into his vehicle as if for a weapon. Unarmed, he was shot six to eight times.</t>
  </si>
  <si>
    <t>http://jacksonville.com/news/crime/2012-05-09/story/jacksonville-police-identify-unarmed-man-killed-officer</t>
  </si>
  <si>
    <t>Jesus Eduardo Hinojos-Maldonado</t>
  </si>
  <si>
    <t>Sunland Motel</t>
  </si>
  <si>
    <t>Sunland Motel Mesa AZ 85213 Maricopa</t>
  </si>
  <si>
    <t>Officers were responding to a report of a man with a gun and attempted to subdue Hinojos-Maldonado with a Taser. Two officers opened fire on Hinjos-Maldonado, killing him, after he allegedly reached toward his waistband.</t>
  </si>
  <si>
    <t>http://www.azfamily.com/news/local/ap-stories/150871905.html</t>
  </si>
  <si>
    <t>Jimmie Lee Matthews</t>
  </si>
  <si>
    <t>https://fatalencounters.org/wp-content/uploads/2020/07/JimmieMathews.jpg</t>
  </si>
  <si>
    <t>Cemetery Road and Stratton Road</t>
  </si>
  <si>
    <t>Cemetery Road and Stratton Road Fort Myers FL 33905 Lee</t>
  </si>
  <si>
    <t>After a sheriff's deputy attempted an interstate highway traffic stop on a black Dodge Caravan, the driver, Matthews, evaded police and fled to rural surface streets. Eventually he stopped, his passengers fled on foot, and he shot and wounded the deputy. He was fatally shot in return.</t>
  </si>
  <si>
    <t>http://www.sheriffleefl.org/main/index.php?r=news/index&amp;id=9272</t>
  </si>
  <si>
    <t>Damon "Poppo" Abraham</t>
  </si>
  <si>
    <t>https://d22r54gnmuhwmk.cloudfront.net/photos/5/ly/sj/MbLYsJhRkBRfqNw-800x450-noPad.jpg?1424363970</t>
  </si>
  <si>
    <t>5/10/2012</t>
  </si>
  <si>
    <t>16215 Highway 182</t>
  </si>
  <si>
    <t>16215 Highway 182 Baldwin LA 70514 St. Mary</t>
  </si>
  <si>
    <t>Damon "Poppo" Abraham died five hours after being tasered by Baldwin police while handcuffed. Abraham went to the police department to check on a restraining order filed against him, but was told that he had outstanding warrants. Abraham reportedly took off running and an officer shot him with a Taser. According to witnesses, Abraham was then handcuffed, tasered three more times and hit with a baton. The St. Mary Parish coroner's report ruled Abraham's death an accident and cited "excited delirium" as the cause of death. It said cocaine intoxication was involved in the "circumstances of death."</t>
  </si>
  <si>
    <t>http://klfy.com/2012/06/21/baldwin-taser-death-update/</t>
  </si>
  <si>
    <t>Dennis Hughes</t>
  </si>
  <si>
    <t>Hyde St &amp; Post St</t>
  </si>
  <si>
    <t>Hyde St &amp; Post St San Francisco CA 94109 San Francisco</t>
  </si>
  <si>
    <t>San Francisco Police Department, Rohnert Park Department of Public Safety</t>
  </si>
  <si>
    <t>Hughes, 41, went on a shooting rampage Wednesday in San Francisco's Tenderloin, at Post and Hyde streets, using at least two handguns to fire shots at random. Hughes was gunned down by police snipers perched atop a nearby rooftop.</t>
  </si>
  <si>
    <t>http://patch.com/california/rohnertpark-cotati/breaking-son</t>
  </si>
  <si>
    <t>Adam Christopher Mayes</t>
  </si>
  <si>
    <t>https://upload.wikimedia.org/wikipedia/commons/5/54/Adam_christopher_mayes.jpg</t>
  </si>
  <si>
    <t>1400 Co Rd 183</t>
  </si>
  <si>
    <t>Guntown</t>
  </si>
  <si>
    <t>1400 Co Rd 183 Guntown MS 38849 Lee</t>
  </si>
  <si>
    <t>Mississippi Highway Safety Patrol, Mississippi Department of Wildlife Fisheries and Parks</t>
  </si>
  <si>
    <t>Adam Mayes reportedly died from a self-inflicted gunshot wound as officers approached him for kidnapping Alexandria Bain, 12, and Kyliyah Bain, 8, and murdering the girls' mother and sister.</t>
  </si>
  <si>
    <t>http://www.cnn.com/2012/05/10/justice/tennessee-missing-children/?hpt=ju_c2</t>
  </si>
  <si>
    <t>Paul Robert Saldivar</t>
  </si>
  <si>
    <t>https://fatalencounters.org/wp-content/uploads/2020/07/Paul-Saldivar.jpg</t>
  </si>
  <si>
    <t>300 block Second Avenue SE</t>
  </si>
  <si>
    <t>300 block Second Avenue SE Cedar Rapids IA 52401 Linn</t>
  </si>
  <si>
    <t>Paul Robert Saldivar was allegedly causing problems at the Hazzard County Bar and ran into an alley when officer Shannon Aguero confronted him shortly after 11 p.m. Officer Gabriel Hepke arrived and the officers arrested Saldivar for public intoxication. Saldivar allegedly resisted, so one officer struck Salvidar's thigh while another shielded Saldivar's head as they pushed him onto the back seat on his stomach. At 11:30 p.m., Aguero arrived at the jail, but reportedly had to wait for the sally port to become available. She said tried to speak with Saldivar, but he didn't respond. Five minutes later, a deputy opened the door and found Saldivar had no pulse. Saldivar never regained consciousness and was taken off of the ventilator on May 17, 2012. An autopsy said Saldivar died from positional asphyxia. Saldivar's death was ruled accidental.</t>
  </si>
  <si>
    <t>http://www.dps.state.ia.us/commis/pib/Releases/2012/12-26-2012_Saldivar-LinnCoAttyRelease.pdf</t>
  </si>
  <si>
    <t>Jeremy Rivas</t>
  </si>
  <si>
    <t>County Road 318</t>
  </si>
  <si>
    <t>County Road 318 Durango CO 81303 La Plata</t>
  </si>
  <si>
    <t>Southern Ute Police Department, Ignacio Police Department</t>
  </si>
  <si>
    <t>Rivas was pursued by Southern Ute and Ignacio police departments westbound on County Road 318 after he almost backed into another vehicle in Ignacio, according to a Colorado State Patrol report. Police stopped the pursuit at mile marker 13 and lost sight of Rivas when he was about two miles ahead of their vehicles. When they caught up with the vehicle, the 1996 blue Cadillac Eldorado was on fire with Rivas trapped inside trying to get out of the car. He was overcome by the fire and pronounced dead at the scene. The spot Rivas drove off the road was at mile marker 7.</t>
  </si>
  <si>
    <t>http://www.durangoherald.com/article/20120510/NEWS01/705109942/Authorities-ID-man-killed-in-fiery-crash</t>
  </si>
  <si>
    <t>Erik Turnbull</t>
  </si>
  <si>
    <t>http://opnateye.com/wp-content/uploads/2012/05/Erik-Turnbull.png</t>
  </si>
  <si>
    <t>26 Cheswold Blvd</t>
  </si>
  <si>
    <t>26 Cheswold Blvd Newark DE 19713 New Castle</t>
  </si>
  <si>
    <t>As part of a drug investigation Turnbull was asked to pull over for questioning at an apartment complex. Instead Turnbull crashed his vehicle into a police car, drove toward a second cruiser, and was shot to death by two officers.</t>
  </si>
  <si>
    <t>http://www.newarkpostonline.com/crime_beat/article_e1d2f694-9dcb-11e1-99ad-0019bb2963f4.html</t>
  </si>
  <si>
    <t>Aurelio Paul Ramos-Navarette</t>
  </si>
  <si>
    <t>https://fatalencounters.org/wp-content/uploads/2020/07/Aurelio-Paul-Ramos-Navarette.jpg</t>
  </si>
  <si>
    <t>East Malvern Avenue and North Gilbert Street</t>
  </si>
  <si>
    <t>East Malvern Avenue and North Gilbert Street Fullerton CA 92833 Los Angeles</t>
  </si>
  <si>
    <t>Local police pursuing a stolen Dodge Ram pickup driven by Ramos-Navarette saw the vehicle roll into a concrete drainage channel and land on its roof. Suspected gang member Ramos-Navarette emerged from the vehicle and fired at officers. He was killed by return fire.</t>
  </si>
  <si>
    <t>http://www.ocregister.com/articles/fullerton-354068-police-stuart.html</t>
  </si>
  <si>
    <t>10th and Ontario streets</t>
  </si>
  <si>
    <t>10th and Ontario streets Philadelphia PA 19140 Philadelphia</t>
  </si>
  <si>
    <t>Officers responded to a report of a man with a gun. When officers arrived the man pointed the gun at the officers. When the suspect ignored orders to drop the weapon, he was shot multiple times. He died at a local hospital</t>
  </si>
  <si>
    <t>http://www.philly.com/philly/blogs/dncrime/Police-Cops-shoot-kill-revolver-wielding-man-in-North-Philly.html</t>
  </si>
  <si>
    <t>Jeterious Moore</t>
  </si>
  <si>
    <t>http://opnateye.com/wp-content/uploads/2012/05/Jeterious-Moore.png</t>
  </si>
  <si>
    <t>300 block 10th Avenue</t>
  </si>
  <si>
    <t>300 block 10th Avenue Selma AL 36701 Dallas</t>
  </si>
  <si>
    <t>An officer shot and killed Jeterious Moore during an alleged altercation.</t>
  </si>
  <si>
    <t>http://www.selmatimesjournal.com/2012/05/11/suspect-shot-killed-in-confrontation-with-office/</t>
  </si>
  <si>
    <t>Samuel Rivers</t>
  </si>
  <si>
    <t>61-47 223rd Place</t>
  </si>
  <si>
    <t>61-47 223rd Place Queens NY 11364 Queens</t>
  </si>
  <si>
    <t>Described as "enraged" Rivers critically injured his wife with a knife, and had stabbed himself as well. When police responded he refused to drop the weapon and was shot to death.</t>
  </si>
  <si>
    <t>http://www.timesledger.com/stories/2012/20/oaklandgardensdispute_bt_2012_05_17_q.html</t>
  </si>
  <si>
    <t>James Paul Galladora</t>
  </si>
  <si>
    <t>http://ak-cache.legacy.net/legacy/Images/Cobrands/DignityMemorial/Photos/08cc5220-c22e-4dcb-8183-eebc7a954453.jpg</t>
  </si>
  <si>
    <t>5/11/2012</t>
  </si>
  <si>
    <t>Beacham Dr</t>
  </si>
  <si>
    <t>Beacham Dr Houston TX 77070 Harris</t>
  </si>
  <si>
    <t>Harris County Constable's Office Precinct 4, Houston Police Department</t>
  </si>
  <si>
    <t>Violating a protective order, James Galladora stabbed his wife, Jeanne, in the chest at her residence. Constable's deputies and HPD SWAT officers responded. James, barricaded in Jeanne's residence, shot at the responding officers periodically for six hours, then shot himself fatally in the head. Precinct Four constable's deputies had already confronted James for visiting Jeanne's residence on May 6. They did not arrest him. Jeanne survived her injuries.</t>
  </si>
  <si>
    <t>http://abc13.com/archive/8666167/</t>
  </si>
  <si>
    <t>Isaac Jackson Jr.</t>
  </si>
  <si>
    <t>http://ak-cache.legacy.net/legacy/images/cobrands/nola/photos/05162012_0001174928_1.jpg?v=0x000000002854eb66</t>
  </si>
  <si>
    <t>5393 LA-18</t>
  </si>
  <si>
    <t>Edgard</t>
  </si>
  <si>
    <t>5393 LA-18 Edgard LA 70049 St. John the Baptist</t>
  </si>
  <si>
    <t>Louisiana State Police, St. James Parish Sheriff's Office</t>
  </si>
  <si>
    <t>Isaac Jackson Jr. died after his motorcycle crashed into a car during a police chase. A St. James Parish Sheriff's detective (another source says it was a state trooper) noticed a black 2003 Kawasaki motorcycle parked on the shoulder of the Veteran Memorial Bridge in Gramercy at about 8 p.m. When the officer approached to check if the driver needed assistance, Jackson reportedly sped off, then exited Louisiana 3213 and headed east on Louisiana 18 toward St. John Parish. The officer pursued Jackson as he headed east on Louisiana 18; police said the officer gave up the chase when he lost sight of him. Jackson came out of a slight right curve at a high rate of speed and crashed into the rear of a 2008 Chevrolet Impala stopped in the eastbound lane. Jackson was thrown off, and the motorcycle split in half. One half hit a pickup, while another part hit a school bus. Jackson was taken by ambulance to St. James Parish Hospital, where he died. No one else was hurt.</t>
  </si>
  <si>
    <t>http://www.fox8live.com/story/18364463/man-dies-in-crash-on-stolen-motorcycle</t>
  </si>
  <si>
    <t>Douglas Smith</t>
  </si>
  <si>
    <t>3442 Freedom Dr.</t>
  </si>
  <si>
    <t>3442 Freedom Dr. Springfield IL 62704 Sangamon</t>
  </si>
  <si>
    <t>Douglas Smith reportedly shot himself in the head after police shot him in the leg. At around 3 p.m., police responded to a report of a suicidal person at the Comfort Inn. Officers found Smith, who allegedly pointed a handgun at them. According to police, an officer shot Smith in the lower leg, and Smith then turned the gun on himself. Smith was pronounced dead at a hospital.</t>
  </si>
  <si>
    <t>http://www.sj-r.com/article/20120517/News/305179930</t>
  </si>
  <si>
    <t>Xavier Gonzalez-Torres</t>
  </si>
  <si>
    <t>5/12/2012</t>
  </si>
  <si>
    <t>15000 block Stafford Street</t>
  </si>
  <si>
    <t>15000 block Stafford Street City of Industry CA 91744 Los Angeles</t>
  </si>
  <si>
    <t>Deputies reported that they followed a suspected carjacking perpetrator, and that when the chase ended, he left the car and pointed a gun at deputies. At that point, deputies shot him to death.</t>
  </si>
  <si>
    <t>http://homicide.latimes.com/post/xavier-gonzalez-torres/</t>
  </si>
  <si>
    <t>Glen Wayne Kyle</t>
  </si>
  <si>
    <t>https://www.fatalencounters.org/wp-content/uploads/2013/10/Kyle.jpg</t>
  </si>
  <si>
    <t>W Britton Rd &amp; N Richland Rd</t>
  </si>
  <si>
    <t>W Britton Rd &amp; N Richland Rd Yukon OK 73099 Canadian</t>
  </si>
  <si>
    <t>Canadian County Sheriff's Office, El Reno Police Department</t>
  </si>
  <si>
    <t>Officers received a call about a driver firing a shot at another vehicle near SH-66 and Cemetery Road, police said. He said a Canadian County sheriff's deputy and El Reno police officer were sent to the location and found the suspect vehicle in the area. Officers tried to stop the vehicle, but the driver led them on a pursuit. The man then drove to his house. Police said the man got out of the vehicle with a pistol in hand and fired four shots at officers. He was killed when Deputy Sgt. Paul Reynolds fired one shot and struck Kyle in the chest, and El Reno officer Jarad Loggins fired and struck the man in the thigh.</t>
  </si>
  <si>
    <t>http://newsok.com/article/3675257</t>
  </si>
  <si>
    <t>Ernest Lynn France</t>
  </si>
  <si>
    <t>Oak Street and Dale Street</t>
  </si>
  <si>
    <t>Oak Street and Dale Street Kingsport TN 37660 Sullivan</t>
  </si>
  <si>
    <t>Ernest Lynn France was allegedly off his mental illness medication when he shot at a neighbor's vehicle and after a chase, pointed his gun at police, who shot and killed him.</t>
  </si>
  <si>
    <t>http://www.heraldcourier.com/news/before-pointing-gun-at-police-man-threatened-wife-and-son/article_21c5ae56-48c1-5842-b24c-0f80f155e31a.html</t>
  </si>
  <si>
    <t>Orestes Fernandez</t>
  </si>
  <si>
    <t>https://fatalencounters.org/wp-content/uploads/2020/05/Orestes-Fernandez.jpg</t>
  </si>
  <si>
    <t>6800 block SW 21 St</t>
  </si>
  <si>
    <t>6800 block SW 21 St Miami FL 33155 Miami-Dade</t>
  </si>
  <si>
    <t>Fernandez was sought, along with a teenaged accomplice, as a suspect in the theft of a Rolex watch from a jewelry store. When found by police he attempted to flee twice, once threatening officers with his vehicle, and was eventually shot. Reporting was unclear on whether or not Fernandez had been armed.</t>
  </si>
  <si>
    <t>http://www.local10.com/news/Police-involved-shooting-victim-identified/13339634</t>
  </si>
  <si>
    <t>DelShawn Crawford Sr.</t>
  </si>
  <si>
    <t>3017 19th Ave. S</t>
  </si>
  <si>
    <t>3017 19th Ave. S Minneapolis MN 55407 Hennepin</t>
  </si>
  <si>
    <t>Police said officers responded to reports of a domestic assault in a Minneapolis apartment building. They heard a woman screaming from a second-floor apartment, but were refused entry into the unit. After the officers forced their way in, Crawford confronted them with a knife, which, according to police, he refused to put down. The officers fired.</t>
  </si>
  <si>
    <t>http://www.startribune.com/local/minneapolis/151472905.html</t>
  </si>
  <si>
    <t>Carlos Salgado</t>
  </si>
  <si>
    <t>5/13/2012</t>
  </si>
  <si>
    <t>1940 Touhy Ave</t>
  </si>
  <si>
    <t>1940 Touhy Ave Des Plaines IL 60018 Cook</t>
  </si>
  <si>
    <t>Two officers shot and killed Carlos Salgado when he allegedly drove at them after they pulled him over in a strip mall parking lot shortly after 3 p.m.</t>
  </si>
  <si>
    <t>http://patch.com/illinois/desplaines/more-details-fatal-shooting-occurs-after-traffic-stop-on-sunday</t>
  </si>
  <si>
    <t>Isabel Pablo</t>
  </si>
  <si>
    <t>Madison Street and Emerald Street</t>
  </si>
  <si>
    <t>Madison Street and Emerald Street Riverside CA 92504 Riverside</t>
  </si>
  <si>
    <t>An on-duty officer was driving north on Madison Street in his marked patrol unit. As he approached an intersection, a female pedestrian, later identified as Isabel Pablo, attempted to cross outside the crosswalk. The patrol unit collided with Ms. Pablo. She was transported to Riverside Community Hospital where she died of her injuries.</t>
  </si>
  <si>
    <t>http://www.pe.com/articles/pablo-660828-boulerice-bellino.html</t>
  </si>
  <si>
    <t>Edward Fiad</t>
  </si>
  <si>
    <t>5/14/2012</t>
  </si>
  <si>
    <t>8317 White Squall Ln.</t>
  </si>
  <si>
    <t>8317 White Squall Ln. Bakersfield CA 93312 Kern</t>
  </si>
  <si>
    <t>Officer Deron Miller shot and killed Edward Fiad when he refused to drop a gun.</t>
  </si>
  <si>
    <t>http://docs.bakersfieldcity.us/WebLink/0/edoc/963982/2012_05_23_OIS%20Review_8317%20White%20Squall%20Lane.pdf</t>
  </si>
  <si>
    <t>Abdelle Jean St. Ange</t>
  </si>
  <si>
    <t>https://fatalencounters.org/wp-content/uploads/2020/02/5-14-2011-Abdelle-Jean-St.-Ange.jpg</t>
  </si>
  <si>
    <t>7 Hettinger Lane</t>
  </si>
  <si>
    <t>Poughkeepsie</t>
  </si>
  <si>
    <t>7 Hettinger Lane Poughkeepsie NY 12603 Dutchess</t>
  </si>
  <si>
    <t>St. Ange was one of five suspects committing a suburban home invasion and armed robbery. Responding troopers went to the front and back of the house; St. Ange emerged from the rear with a sawed-off long gun. He was shot dead. The four other suspects fled but were soon located.</t>
  </si>
  <si>
    <t>http://www.dailyfreeman.com/general-news/20120515/armed-robber-shot-dead-by-state-trooper-in-dutchess-county-house</t>
  </si>
  <si>
    <t>Brian Wesley King Jr.</t>
  </si>
  <si>
    <t>https://fatalencounters.org/wp-content/uploads/2020/02/5-14-2012-Brian-King-Jr.jpg</t>
  </si>
  <si>
    <t>2414 NW Cornell Avenue</t>
  </si>
  <si>
    <t>2414 NW Cornell Avenue Lawton OK 73505 Comanche</t>
  </si>
  <si>
    <t>Lawton Police Department, Comanche Nation Police Department</t>
  </si>
  <si>
    <t>Comanche County Dispatch received a 911 call reporting a man breaking into the caller's home. Police responded and found a male victim in the street who had been physically assaulted. They also saw another man come out of the house. That man, Brian Wesley King Jr., fired several shots at officers and then fled the area in a van. Comanche County Deputies and Comanche Nation Officers located the van and began pursuit toward Lawton on U.S. Highway 62. Once inside the Lawton city limits, Lawton Police joined in pursuit. There, King rammed a Comanche Nation Police vehicle and a Comanche County Sheriff's vehicle. Four officers shot at the suspect, killing him.</t>
  </si>
  <si>
    <t>http://www.kswo.com/story/18371858/man-dead-after-police-chase-from-cache-to-lawton</t>
  </si>
  <si>
    <t>Dominique Campbell</t>
  </si>
  <si>
    <t>4200 block 6th Street SE</t>
  </si>
  <si>
    <t>4200 block 6th Street SE Washington DC 20032 District of Columbia</t>
  </si>
  <si>
    <t>Officers were looking for a suspect involved in an earlier shooting. Campbell fired on the officers, injuring one. The officers returned fire, killing Campbell.</t>
  </si>
  <si>
    <t>http://www.washingtonpost.com/blogs/crime-scene/post/dc-police-involved-shooting-leaves-one-man-dead-officer-injured/2012/05/15/gIQAey16QU_blog.html</t>
  </si>
  <si>
    <t>Clinton Hightower</t>
  </si>
  <si>
    <t>https://fatalencounters.org/wp-content/uploads/2020/02/5-16-2012-Clinton-Hightower.jpg</t>
  </si>
  <si>
    <t>5/16/2012</t>
  </si>
  <si>
    <t>Memorial Dr &amp; W Mountain St</t>
  </si>
  <si>
    <t>Memorial Dr &amp; W Mountain St Stone Mountain GA 30083 DeKalb</t>
  </si>
  <si>
    <t>Hightower was headed to babysit for a family member and was hit and killed by a DeKalb County police officer who was headed to a homicide scene, police said. Officer Jason Cooper was fired on July 25.</t>
  </si>
  <si>
    <t>http://www.ajc.com/news/news/local/man-slain-at-drive-in-another-killed-as-officer-re/nQTph/</t>
  </si>
  <si>
    <t>Robert R. Luccari</t>
  </si>
  <si>
    <t>2nd Street South and 16th Avenue</t>
  </si>
  <si>
    <t>2nd Street South and 16th Avenue Nampa ID 83651 Canyon</t>
  </si>
  <si>
    <t>Nampa police were called to the apartment building for a noise complaint. Three officers were at the door of the apartment trying to talk to Luccari when he came out armed with a handgun pointed at police, according to police. One of the officers fired several rounds at the man, who went back inside and locked the door. Police then evacuated several nearby apartments and set up a perimeter. More than two hours later, police sent a bomb robot through the front door and into the apartment and found him dead.</t>
  </si>
  <si>
    <t>http://www.lyncmigration.com/news/2012/05/17/6309640.htm#</t>
  </si>
  <si>
    <t>Seth Isaac Adams</t>
  </si>
  <si>
    <t>http://media.cmgdigital.com/shared/img/photos/2012/06/06/9d/3d/seth_adams_1470466a.jpg</t>
  </si>
  <si>
    <t>1950 A Road</t>
  </si>
  <si>
    <t>Loxahatchee</t>
  </si>
  <si>
    <t>1950 A Road Loxahatchee FL 33470 Palm Beach</t>
  </si>
  <si>
    <t>Undercover Sgt Michael Mario Custer trespassing on private property. Adams arrived, asked Custer his business. Custer shot Adams four times, and did not render aid or restrain. Seth opened the chained gate. Made it 300 feet, collapsed, called his brother for help. See Change.org Seth Adams</t>
  </si>
  <si>
    <t>http://www.palmbeachpost.com/news/news/crime-law/vigil-held-for-loxahatchee-groves-man-shot-by-palm/nPKXb/</t>
  </si>
  <si>
    <t>2501 Fort St.</t>
  </si>
  <si>
    <t>2501 Fort St. Trenton MI 48183 Wayne</t>
  </si>
  <si>
    <t>Police said they received a report that a man had robbed a gas station in Gibraltar at knifepoint at about 1:15 a.m. Police then got a call a few minutes later saying the man was at a Future Fuels at Fort Street. According to police, the Trenton K-9 unit was the closest to the station and when the officer pulled up, the man drove north on Fort at a high rate of speed. Police said the officer lost sight of the car momentarily and that the driver apparently lost control of his Ford Escort and crashed into Debacker Lawn Care. The man died at the scene.</t>
  </si>
  <si>
    <t>http://www.thenewsherald.com/news/trenton-man-dies-after-gas-station-robbery/article_5b2c4922-b817-542c-bb60-4c3ac405807f.html</t>
  </si>
  <si>
    <t>Parish Laconley Powell</t>
  </si>
  <si>
    <t>5/17/2012</t>
  </si>
  <si>
    <t>800 block Dartmouth Avenue</t>
  </si>
  <si>
    <t>800 block Dartmouth Avenue Bessemer AL 35020 Jefferson</t>
  </si>
  <si>
    <t>Bessemer Police Department</t>
  </si>
  <si>
    <t>Officer Gabriel Kinderknecht shot and killed Parish Laconley Powell when he allegedly lunged at and threw a knife at him.</t>
  </si>
  <si>
    <t>http://blog.al.com/spotnews/2012/05/man_fatally_shot_by_bessemer_p.html</t>
  </si>
  <si>
    <t>Craig Jarvis</t>
  </si>
  <si>
    <t>221 Cherry Hills Dr</t>
  </si>
  <si>
    <t>221 Cherry Hills Dr Aiken SC 29803 Aiken</t>
  </si>
  <si>
    <t>Aiken Department of Public Safety</t>
  </si>
  <si>
    <t>Aiken Department of Public Safety officials said Jarvis, 64, shot Lynn Carlisle, 68, in her home on Cherry Hills Drive. When officers arrived, he had already shot himself in the chest. Jarvis fired on officers, who returned fire, killing him.</t>
  </si>
  <si>
    <t>http://m.chronicle.augusta.com/news/crime-courts/2012-06-15/aiken-shooters-death-ruled-suicide-cop#gsc.tab=0</t>
  </si>
  <si>
    <t>John Melo</t>
  </si>
  <si>
    <t>http://ak-cache.legacy.net/legacy/images/Cobrands/MercuryNews/Photos/0004449018-01-3_20120524.jpg</t>
  </si>
  <si>
    <t>South 33rd Street and Shortridge Ave.</t>
  </si>
  <si>
    <t>South 33rd Street and Shortridge Ave. San Jose CA 95116 Santa Clara</t>
  </si>
  <si>
    <t>Bystander John Melo died hours after he was wedged between two cars during a series of crashes involving a car fleeing the CHP.</t>
  </si>
  <si>
    <t>http://www.contracostatimes.com/ci_20742872</t>
  </si>
  <si>
    <t>Sergio Javier Azcuy</t>
  </si>
  <si>
    <t>http://media.nbcmiami.com/images/653*367/sergioazcuy.jpg</t>
  </si>
  <si>
    <t>SW 120 Street and 137 Avenue</t>
  </si>
  <si>
    <t>SW 120 Street and 137 Avenue Miami FL 33186 Miami-Dade</t>
  </si>
  <si>
    <t>Azcuy was the passenger in a green Kia caught in a narcotics trafficking sting. The vehicle's occupants were ordered to show their hands. The driver complied, but Azcuy is said to have made an evasive move, and officers perceived a dark shiny object in his right hand. He was shot to death. Later it emerged that he'd been holding a cell phone.</t>
  </si>
  <si>
    <t>http://www.nbcmiami.com/news/local/Police-Involved-Shooting-in-Miami-Dade-151919695.html</t>
  </si>
  <si>
    <t>Malcolm Gracia</t>
  </si>
  <si>
    <t>http://wlne.images.worldnow.com/images/18558819_BG2.jpg</t>
  </si>
  <si>
    <t>Ash Street and Middle Street</t>
  </si>
  <si>
    <t>Ash Street and Middle Street New Bedford MA 02740 Bristol</t>
  </si>
  <si>
    <t>Police shot Gracia after he stabbed a detective. The encounter started when a sergeant watching surveillance video saw Gracia, who had a history of mental illness, exchange a possible gang-related handshake on the Temple Landing basketball courts.</t>
  </si>
  <si>
    <t>http://www.southcoasttoday.com/apps/pbcs.dll/article?AID=/20130517/NEWS/305170323/1001</t>
  </si>
  <si>
    <t>Rod Dankers</t>
  </si>
  <si>
    <t>http://www.theunion.com/csp/mediapool/sites/dt.common.streams.StreamServer.cls?STREAMOID=4lcQusJpCrc9qPtjtfxv3s$daE2N3K4ZzOUsqbU5sYuTDxG1t_FnXY2EuHn21OjRWCsjLu883Ygn4B49Lvm9bPe2QeMKQdVeZmXF$9l$4uCZ8QDXhaHEp3rvzXRJFdy0KqPHLoMevcTLo3h8xh70Y6N_U_CryOsw6FTOdKL_jpQ-&amp;CONTENTTYPE=image/jpeg</t>
  </si>
  <si>
    <t>26799 CA-174</t>
  </si>
  <si>
    <t>26799 CA-174 Grass Valley CA 95713 Placer</t>
  </si>
  <si>
    <t>An officer shot and killed Rod Dankers when he shot at police after a high-speed chase ended next to the Bear River bridge.</t>
  </si>
  <si>
    <t>http://www.theunion.com/news/crime/3467398-113/dankers-newell-officers-grass</t>
  </si>
  <si>
    <t>Lucius D. Washington</t>
  </si>
  <si>
    <t>https://fatalencounters.org/wp-content/uploads/2020/02/5-18-2012-Lucius-Washington.jpg</t>
  </si>
  <si>
    <t>5/18/2012</t>
  </si>
  <si>
    <t>West Main Street and Cherry Street</t>
  </si>
  <si>
    <t>West Main Street and Cherry Street Fort Wayne IN 46808 Allen</t>
  </si>
  <si>
    <t>Police said on-duty Trooper Seth W. Mann saw multiple people beating up a man outside a nightclub. The crowd scattered when he arrived, and Mann and Washington fought after a short chase. Mann shot and killed Washington.</t>
  </si>
  <si>
    <t>http://m.natchezdemocrat.com/2012/05/25/mother-seeks-answers-to-son%E2%80%99s-death-shooting/</t>
  </si>
  <si>
    <t>Robin Taneisha Williams</t>
  </si>
  <si>
    <t>https://fatalencounters.org/wp-content/uploads/2020/02/5-18-2012-Robin-Williams.jpg</t>
  </si>
  <si>
    <t>I-276</t>
  </si>
  <si>
    <t>Plymouth Meeting</t>
  </si>
  <si>
    <t>I-276 Plymouth Meeting PA 19462 Montgomery</t>
  </si>
  <si>
    <t>Pennsylvania State Trooper Barry Searfoss was off duty and drunk behind the wheel and had a blood-alcohol level more than twice the legal limit when he collided with a car driven by 21-year-old Robin Williams. The car exploded and she was killed. He was ordered to spend at least six months behind bars.</t>
  </si>
  <si>
    <t>http://philadelphia.cbslocal.com/2014/03/04/pa-state-trooper-sentenced-in-deadly-dui-turnpike-crash/</t>
  </si>
  <si>
    <t>Jason Aaron Pierce</t>
  </si>
  <si>
    <t>11200 Fondren Road</t>
  </si>
  <si>
    <t>11200 Fondren Road Houston TX 77096 Harris</t>
  </si>
  <si>
    <t>According to the HPD Public Affairs Division, Pierce held a man at knifepoint after they argued on a bus. The bus stopped, other passengers fled, and officers set up a perimeter and tried to reason with Pierce. He lost patience with negotiations and tried to stab his hostage, Sergeant K. Johnson entered the bus and shot him. Pierce died at Ben Taub General Hospital.</t>
  </si>
  <si>
    <t>http://www.houstontx.gov/police/nr/2012/may/nr052112-8.htm</t>
  </si>
  <si>
    <t>Lucas Webb</t>
  </si>
  <si>
    <t>http://cbssacramento.files.wordpress.com/2012/05/lucas-webb.jpg?w=600&amp;h=450</t>
  </si>
  <si>
    <t>1100 block Robertson Way</t>
  </si>
  <si>
    <t>1100 block Robertson Way Sacramento CA 95818 Sacramento</t>
  </si>
  <si>
    <t>Officers say they tried to pull over the Chico resident after spotting him in what they believed to be a stolen car, but he fled at high speed, and they called off the pursuit over safety concerns. Police caught up with Webb and his passenger again in Land Park where Webb reportedly ran from them into the back yard of a house. Webb reportedly fired at officers and hit the K9, Bodie, several times. The K9's partner returned fire on Webb, and he died at the scene.</t>
  </si>
  <si>
    <t>http://www.sanquentinblog.com/2012/05/slain-calif-man-who-shot-at-police-dog.html</t>
  </si>
  <si>
    <t>Jace Herndon</t>
  </si>
  <si>
    <t>https://www.fatalencounters.org/wp-content/uploads/2018/07/JaceHerndon.jpg</t>
  </si>
  <si>
    <t>400 block Court Street</t>
  </si>
  <si>
    <t>400 block Court Street Reno NV 89501 Washoe</t>
  </si>
  <si>
    <t>Shot during a stolen vehicle stop.</t>
  </si>
  <si>
    <t>https://drive.google.com/file/d/0B-l9Ys3cd80fcG1QQ1B6aGZpRUU/edit?usp=sharing</t>
  </si>
  <si>
    <t>Bessie Louise Stovall</t>
  </si>
  <si>
    <t>https://fatalencounters.org/wp-content/uploads/2020/02/5-19-2012-Bessie-Louise-Stovall.jpg</t>
  </si>
  <si>
    <t>5/19/2012</t>
  </si>
  <si>
    <t>Spring Avenue and Cedar Street</t>
  </si>
  <si>
    <t>Spring Avenue and Cedar Street Decatur AL 35601 Morgan</t>
  </si>
  <si>
    <t>Bessie Louise Stovall died in a crash after her vehicle was hit by a car fleeing police.</t>
  </si>
  <si>
    <t>http://blog.al.com/breaking/2012/05/one_killed_in_wreck_in_decatur.html</t>
  </si>
  <si>
    <t>Janko Sudicki</t>
  </si>
  <si>
    <t>http://ak-cache.legacy.net/legacy/images/cobrands/ohio/photos/0002915444-01-1_215613.jpgx?w=130&amp;h=180&amp;option=1&amp;v=0x0000000028b2ddb8</t>
  </si>
  <si>
    <t>High St &amp; Reimer Rd</t>
  </si>
  <si>
    <t>High St &amp; Reimer Rd Wadsworth OH 44281 Medina</t>
  </si>
  <si>
    <t>Wadsworth Police Department</t>
  </si>
  <si>
    <t>Police tried to stop a motorcycle because it was missing a license plate. Sudicki fled, crashed and died.</t>
  </si>
  <si>
    <t>http://fox8.com/2012/05/19/motorcyclist-dies-in-crash-while-fleeing-traffic-stop/</t>
  </si>
  <si>
    <t>Maurice Holloman aka Maurice Donald Johnson</t>
  </si>
  <si>
    <t>https://fatalencounters.org/wp-content/uploads/2020/02/5-19-2012-Maurice-Holloman.jpg</t>
  </si>
  <si>
    <t>3531 Elmora Avenue</t>
  </si>
  <si>
    <t>3531 Elmora Avenue Baltimore MD 21213 Baltimore City</t>
  </si>
  <si>
    <t>Marcella Holloman was hosting a birthday party for her 6-year-old granddaughter when she heard a crash upstairs. Her son Maurice Johnson, who had been diagnosed with bipolar disorder in 2009, had smashed his wall mirror and a 42-inch television, and Holloman decided he needed to go to the hospital. Johnson was upset by that decision, and when Officers Paul Markowski and Gregory Bragg arrived, he fought with them, eventually pinning Markowski and being shot and killed by Bragg.</t>
  </si>
  <si>
    <t>http://www.baltimoresun.com/news/maryland/crime/bs-md-ci-police-shooting-lawsuit-dismissed-20150728-story.html</t>
  </si>
  <si>
    <t>9700 block West Bella Vista</t>
  </si>
  <si>
    <t>9700 block West Bella Vista Wichita KS 67212 Sedgwick</t>
  </si>
  <si>
    <t>An unidentified 33-year-old man reportedly killed himself during a three-hour police standoff. Police had responded to a domestic violence call shortly after 8 p.m. The man allegedly fired one shot outside the house before barricading himself inside with three children. Police were reportedly inside the home talking with the man through a closed bedroom door when he fired another shot. The children were removed from the home. The man was pronounced dead at around 11 p.m. from an apparent self-inflicted gunshot wound.</t>
  </si>
  <si>
    <t>http://www.kansas.com/news/article1092496.html</t>
  </si>
  <si>
    <t>Gray Alan Combs Jr.</t>
  </si>
  <si>
    <t>https://fatalencounters.org/wp-content/uploads/2020/02/5-19-2012-Gray-Alan-Combs-Jr..jpg</t>
  </si>
  <si>
    <t>5700 block Backlick Rd</t>
  </si>
  <si>
    <t>5700 block Backlick Rd Springfield VA 22151 Fairfax</t>
  </si>
  <si>
    <t>With seven outstanding warrants related to child pornography and other sex crimes, Combs had slipped away from the police the day before. This evening they found him hiding in the bathroom of a stranger's house. He threatened them with some kind of sword before he was shot to death.</t>
  </si>
  <si>
    <t>http://www.nbcwashington.com/news/local/Deceased-IDed-in-Police-Involved-Shooting-152312105.html</t>
  </si>
  <si>
    <t>Elwood Nile Jihad James Edwards-White</t>
  </si>
  <si>
    <t>5/20/2012</t>
  </si>
  <si>
    <t>Oceanside Blvd &amp; Temple Heights Dr</t>
  </si>
  <si>
    <t>Oceanside Blvd &amp; Temple Heights Dr Oceanside CA 92056 San Diego</t>
  </si>
  <si>
    <t>Police were responding to a report of a disturbance at a convenience store where a man had allegedly hit someone over the head with a glass bottle and thrown a brick through a car window. Officers found Edwards about half a mile from the store and tried to detain him. Deputy Mike Astorga shot Edwards to death when he lunged at the officers with a stick.</t>
  </si>
  <si>
    <t>http://www.nbcsandiego.com/news/local/Man-Shot-Killed-Oceanside-Shooting-Identified-152598405.html</t>
  </si>
  <si>
    <t>Robert Shirar</t>
  </si>
  <si>
    <t>https://fatalencounters.org/wp-content/uploads/2020/02/5-21-2012-Robert-Shirar.jpg</t>
  </si>
  <si>
    <t>5/21/2012</t>
  </si>
  <si>
    <t>Indio Boulevard and Interstate 10</t>
  </si>
  <si>
    <t>Indio Boulevard and Interstate 10 Indio CA 92203 Riverside</t>
  </si>
  <si>
    <t>After crashing his vehicle on Interstate 10, Shirar threatened investigating CHP officers. They shot and killed him.</t>
  </si>
  <si>
    <t>http://archive.desertsun.com/article/20130119/NEWS0801/301190057/Coachella-Valley-police-use-force-reports-drop-four-deadly-shootings-ties-record</t>
  </si>
  <si>
    <t>Alex Roman Quintanilla</t>
  </si>
  <si>
    <t>Lenwood Rd &amp; I-15</t>
  </si>
  <si>
    <t>Lenwood Rd &amp; I-15 Barstow CA 92311 San Bernardino</t>
  </si>
  <si>
    <t>Barstow Police Department, California Highway Patrol</t>
  </si>
  <si>
    <t>A CHP unit responded to a call of a man jumping from his girlfriend's vehicle on the freeway. Quintanilla's girlfriend told a dispatcher her boyfriend had jumped from her car while it was moving, was acting violently and running across the freeway. Officers stunned Quintanilla with a Taser or Tasers after he failed to comply with their commands. Quintanilla bit one of the officers on the arm during the fracas, the news release said. As the officers subdued Quintanilla and were putting handcuffs on him they noticed he wasn't breathing and had no pulse.</t>
  </si>
  <si>
    <t>http://www.sbsun.com/general-news/20120523/man-who-died-after-taser-stun-identified-as-hesperia-resident</t>
  </si>
  <si>
    <t>David Scott Hampton</t>
  </si>
  <si>
    <t>Abney St and Draper St</t>
  </si>
  <si>
    <t>Abney St and Draper St Greenville SC 29611 Greenville</t>
  </si>
  <si>
    <t>Hampton took a female hostage inside her vehicle. A Greenville County deputy shot and killed him.</t>
  </si>
  <si>
    <t>http://www.wyff4.com/article/report-deputy-hit-knife-wielding-man-with-all-5-shots/7001169</t>
  </si>
  <si>
    <t>Roy Axon</t>
  </si>
  <si>
    <t>http://investigations.myajc.com/overtheline/images/mugs/80.jpg</t>
  </si>
  <si>
    <t>5/22/2012</t>
  </si>
  <si>
    <t>2192 Boneville Rd</t>
  </si>
  <si>
    <t>Thomson</t>
  </si>
  <si>
    <t>McDuffie</t>
  </si>
  <si>
    <t>2192 Boneville Rd Thomson GA 30808 McDuffie</t>
  </si>
  <si>
    <t>McDuffie County Sheriff's Office</t>
  </si>
  <si>
    <t>Fired a .22 rifle and .22 pistol at deputies and at a group of people, who included his ex-wife, whom he had taken hostage at his Thomson home. His ex said he had assaulted and threatened her and her grown daughter when she returned to the home to retrieve some of her belongings.</t>
  </si>
  <si>
    <t>http://investigations.myajc.com/overtheline/database/#80</t>
  </si>
  <si>
    <t>Marshall M.K. Langford</t>
  </si>
  <si>
    <t>https://fatalencounters.org/wp-content/uploads/2020/02/5-22-2012-Marshall-M.K.-Langford.jpg</t>
  </si>
  <si>
    <t>2960 S Kihei Rd</t>
  </si>
  <si>
    <t>2960 S Kihei Rd Kihei HI 96753 Maui</t>
  </si>
  <si>
    <t>Langford was fatally shot when police responded to a report of a stolen vehicle at the parking lot of the Mana Kai Resort. When police arrived, they found Langford in the vehicle. Police say he attempted to flee, and while doing so, allegedly pulled out a handgun and pointed it at an officer. The officer shot and killed him.</t>
  </si>
  <si>
    <t>http://mauinow.com/2012/05/29/video-langford-family-seeks-answers-in-wake-of-fatal-shooting/</t>
  </si>
  <si>
    <t>William Wingfield Jr.</t>
  </si>
  <si>
    <t>Forestview Road</t>
  </si>
  <si>
    <t>Farmville</t>
  </si>
  <si>
    <t>Prince Edward</t>
  </si>
  <si>
    <t>Forestview Road Farmville VA 23901 Prince Edward</t>
  </si>
  <si>
    <t>Farmville Police Department</t>
  </si>
  <si>
    <t>William Wingfield had recently been served a protective order from his estranged wife, which also made it illegal for him to possess a firearm. Police were looking for him for allegedly illegally firing a weapon, which led to a car chase. After he shot at police, Wingfield was shot and killed.</t>
  </si>
  <si>
    <t>http://wset.com/archive/farmville-suspect-killed-at-his-mothers-grave</t>
  </si>
  <si>
    <t>Charles Edward Murry Jr.</t>
  </si>
  <si>
    <t>https://fatalencounters.org/wp-content/uploads/2020/02/5-22-2012-Charles-Edward-Murry-Jr.jpg</t>
  </si>
  <si>
    <t>204 Thayer Street</t>
  </si>
  <si>
    <t>204 Thayer Street Little Rock AR 72205 Pulaski</t>
  </si>
  <si>
    <t>When officer Terry McDaniel, 24, arrived at the scene of a burglary with a murder, he saw a man fleeing. When he ordered him to stop, Charles Murry pointed a revolver at him, and McDaniel shot and killed him.</t>
  </si>
  <si>
    <t>http://www.arktimes.com/ArkansasBlog/archives/2012/05/23/victims-identified-in-thayer-street-shooting</t>
  </si>
  <si>
    <t>Andrais Darnell Smith</t>
  </si>
  <si>
    <t>https://fatalencounters.org/wp-content/uploads/2020/02/5-22-2012-Andrais-Darnell-Smith.jpg</t>
  </si>
  <si>
    <t>5900 Keeneland Parkway</t>
  </si>
  <si>
    <t>5900 Keeneland Parkway Dallas TX 75211 Dallas</t>
  </si>
  <si>
    <t>Smith and an associate sold drugs to two other individuals. After, they revealed a gun and tried to rob the buyers. The buyers, undercover officers, and a third officer, their backup, shot at the two dealers. Smith died.</t>
  </si>
  <si>
    <t>http://www.dallasnews.com/news/crime/headlines/20120724-officers-swarm-to-south-dallas-neighborhood-to-control-crowd-after-police-involved-shooting.ece</t>
  </si>
  <si>
    <t>Kevin S. Boozer</t>
  </si>
  <si>
    <t>https://fatalencounters.org/wp-content/uploads/2020/02/5-22-2012-Kevin-S.-Boozer.jpg</t>
  </si>
  <si>
    <t>5772 Chanwick Dr.</t>
  </si>
  <si>
    <t>5772 Chanwick Dr. Columbus OH 43119 Franklin</t>
  </si>
  <si>
    <t>Boozer had a knife to his girlfriend's throat when he was shot and killed by police.</t>
  </si>
  <si>
    <t>http://www.dispatch.com/content/stories/local/2012/08/15/man-killed-wasnt-on-bath-salts.html</t>
  </si>
  <si>
    <t>Joseph Ferrans II</t>
  </si>
  <si>
    <t>https://fatalencounters.org/wp-content/uploads/2020/02/5-22-2012-Joseph-Ferrans-II.jpg</t>
  </si>
  <si>
    <t>West Palm Beach FL  Palm Beach</t>
  </si>
  <si>
    <t>Motorcyclist Ferrans was being chased by a local police officer in an unmarked car at high speed when he lost control, struck a tree, and sustained fatal injuries.</t>
  </si>
  <si>
    <t>http://www.palmbeachpost.com/news/news/crime-law/west-palm-beach-sued-in-death-of-motorcylist/nf5hb/</t>
  </si>
  <si>
    <t>Roydell Oneal Kennedy</t>
  </si>
  <si>
    <t>https://www.fatalencounters.org/wp-content/uploads/2013/10/RoydellKennedy.jpg</t>
  </si>
  <si>
    <t>5/23/2012</t>
  </si>
  <si>
    <t>2139 Bear Fork Rd.</t>
  </si>
  <si>
    <t>2139 Bear Fork Rd. Prichard AL 36612 Mobile</t>
  </si>
  <si>
    <t>Roydell Oneal Kennedy was found unresponsive in the back of a police car after police chased him through the woods where a fence allegedly fell as he tried to jump over it.</t>
  </si>
  <si>
    <t>http://blog.al.com/live/2012/05/wilmer_man_dies_while_in_custo.html</t>
  </si>
  <si>
    <t>Douglas Kenneth "Doug" Dyer</t>
  </si>
  <si>
    <t>https://www.fatalencounters.org/wp-content/uploads/2013/10/KennethDyer.png</t>
  </si>
  <si>
    <t>11639 US-60</t>
  </si>
  <si>
    <t>Olive Hill</t>
  </si>
  <si>
    <t>11639 US-60 Olive Hill KY 41164 Carter</t>
  </si>
  <si>
    <t>Dispatchers at the Kentucky State Police received a call about a man wielding a firearm at his residence. Upon arrival, troopers saw Kenneth Doug Dyer sitting on a hill in a chair behind his residence. Dyer was holding a handgun. Troopers Kris Kirk and Joseph Vorbeck gave several commands to put down the firearm. Despite these orders, Dyer pointed the handgun in the direction of the troopers, who shot and killed him.</t>
  </si>
  <si>
    <t>http://www.thelevisalazer.com/courthouse/4661-death-investigation-carter-county-ksp-troopers-involved-in-shooting</t>
  </si>
  <si>
    <t>Kevin Bernard Hunter</t>
  </si>
  <si>
    <t>5/24/2012</t>
  </si>
  <si>
    <t>W Montgomery Rd &amp; Dewalt St</t>
  </si>
  <si>
    <t>W Montgomery Rd &amp; Dewalt St Houston TX 77088 Harris</t>
  </si>
  <si>
    <t>Hunter attacked a vehicle and threatened to kill the officers inside with a box cutter. He wounded one officer as both fatally shot him.</t>
  </si>
  <si>
    <t>http://abc13.com/archive/8676042/</t>
  </si>
  <si>
    <t>Michael Brandon</t>
  </si>
  <si>
    <t>415 N. 29th St.</t>
  </si>
  <si>
    <t>415 N. 29th St. Billings MT 59101 Yellowstone</t>
  </si>
  <si>
    <t>Repeat violent offender Brandon was shot and killed after an early-morning running firefight with police in downtown Billings streets, including "two situations of close-quarters combat". Brandon escaped long enough to run and lock himself in a bathroom at the Dude Rancher Lodge, where officers cornered him and killed him.</t>
  </si>
  <si>
    <t>http://billingsgazette.com/news/local/crime-and-courts/billings-police-shoot-kill-man-who-fired-on-officers/article_e290e1bc-f7b7-5206-9a86-594cb2c8912d.html</t>
  </si>
  <si>
    <t>Kerry Hullet</t>
  </si>
  <si>
    <t>http://nwkansas.com/obhwebpages/pdf%20pages%20-%20all/obh%20pages-pdfs%202012/obhPages_05_May/Week5/2A%20CS%2022.pdf</t>
  </si>
  <si>
    <t>2112 Brookfield Dr.</t>
  </si>
  <si>
    <t>2112 Brookfield Dr. Salina KS 67401 Saline</t>
  </si>
  <si>
    <t>Kerry Hullett reportedly mixed household chemicals to create hydrogen sulfide and then shot himself inside his workshop. Police responded at around 8:45 a.m. to a report that Hullett was suicidal and had locked himself in a room with a label on the door warning of poisonous gas. The neighborhood was evacuated. Armed members of a hazardous materials team entered the house at about 10:45 a.m. and were inside for about 30 minutes. They found Hullett dead inside the room with an apparent self-inflicted gunshot wound to the head.</t>
  </si>
  <si>
    <t>http://salinapost.com/2012/05/24/breaking-news-authorities-evacuate-homes-in-southeast-salina/</t>
  </si>
  <si>
    <t>Troy Lynn Randle</t>
  </si>
  <si>
    <t>https://fatalencounters.org/wp-content/uploads/2020/02/5-24-2012-Troy-Lynn-Randle.jpg</t>
  </si>
  <si>
    <t>3400 block Old Spanish Trail</t>
  </si>
  <si>
    <t>3400 block Old Spanish Trail Houston TX 77021 Harris</t>
  </si>
  <si>
    <t>On May 24, 2012, Officers Clopton and Harris observed a motorcycle being driven by a male (later identified as the decedent, Troy Lynn Randle) heading westbound in the 3400 block of Old Spanish Trail at a high rate of speed. Officers observed the decedent run two stop lights and enter the South Freeway, at which time the officers initiated a traffic stop. Officers then attempted to instruct the decedent to move the traffic stop from 7100 South Freeway to a side street. At that time, a truck struck the patrol vehicle and the motorcycle. The driver of the motorcycle (the decedent) was killed at the scene. The driver of the truck was charged with intoxication manslaughter.</t>
  </si>
  <si>
    <t>http://www.houstontx.gov/police/nr/2012/may/nr052412-3.htm</t>
  </si>
  <si>
    <t>Peter Mestler</t>
  </si>
  <si>
    <t>http://extras.mnginteractive.com/live/media/site296/2012/0529/20120529_034456_5-29%20Mestler%20WEB%20copy_200.jpg</t>
  </si>
  <si>
    <t>Sonoma Boulevard and Carolina Street</t>
  </si>
  <si>
    <t>Sonoma Boulevard and Carolina Street Vallejo CA 94590 Solano</t>
  </si>
  <si>
    <t>Upset over a divorce, Mestler threatened several people with his pellet gun before he pointed it at officers. They shot and killed him.</t>
  </si>
  <si>
    <t>http://www.news10.net/story/news/2014/01/20/4685999/</t>
  </si>
  <si>
    <t>Chad Alan Woods</t>
  </si>
  <si>
    <t>https://www.fatalencounters.org/wp-content/uploads/2013/10/ChadAlanWoods.jpg</t>
  </si>
  <si>
    <t>I-44 and S 33rd West Avenue</t>
  </si>
  <si>
    <t>I-44 and S 33rd West Avenue Tulsa OK 74107 Tulsa</t>
  </si>
  <si>
    <t>A trooper tried to stop Woods' 2003 Honda for speeding on Interstate 44 near Admiral Boulevard, but the bike exited onto Cincinnati Avenue, ran a red light and re-entered the highway before crashing as Woods tried to exit onto 33rd West Avenue, police said.</t>
  </si>
  <si>
    <t>http://www.tulsaworld.com/news/crimewatch/two-high-speed-motorcycle-chases-end-in-death-arrest/article_40d4530b-fa28-52e8-85af-f3e6770d8f32.html</t>
  </si>
  <si>
    <t>Celia N. Ramirez</t>
  </si>
  <si>
    <t>5/25/2012</t>
  </si>
  <si>
    <t>55000 block IN-15</t>
  </si>
  <si>
    <t>55000 block IN-15 Bristol IN 46507 Elkhart</t>
  </si>
  <si>
    <t>Bristol Police Department</t>
  </si>
  <si>
    <t>Motorcyclist Anthony Arroyo and his passenger Celia Ramirez were killed in a police chase when Arroyo fled from an attempted traffic stop, raced away, lost control of the bike, and crashed.</t>
  </si>
  <si>
    <t>http://articles.southbendtribune.com/2012-05-27/news/31871657_1_police-pursuit-motorcyclist-bristol-police</t>
  </si>
  <si>
    <t>Anthony Arroyo</t>
  </si>
  <si>
    <t>Timothy Clark Merrill</t>
  </si>
  <si>
    <t>23411 FM-3005</t>
  </si>
  <si>
    <t>23411 FM-3005 Galveston TX 77554 Galveston</t>
  </si>
  <si>
    <t>Officers Kevin Smith and Carmen Martin went to their beach house to renovate it over Memorial Day weekend. They found it in disarray. Merrill, in the residence, asked them what they were doing there. Officer Smith said that the residence was theirs. According to authorities, Merrill tried to draw a pistol. Smith shot him fatally in the chest and arm.</t>
  </si>
  <si>
    <t>http://blog.chron.com/newswatch/2012/05/hpd-officer-unhurt-in-fatal-shooting-of-galveston-suspect/</t>
  </si>
  <si>
    <t>Roy L. Ferguson</t>
  </si>
  <si>
    <t>2612 Calumet Ave</t>
  </si>
  <si>
    <t>2612 Calumet Ave Valparaiso IN 46383 Porter</t>
  </si>
  <si>
    <t>Roy Ferguson allegedly took hostages in a northwestern Indiana realty office and held police at bay for several hours before he was shot and killed by police.</t>
  </si>
  <si>
    <t>http://www.sandiegouniontribune.com/sdut-coroner-gunman-in-indiana-standoff-from-texas-2012may26-story.html</t>
  </si>
  <si>
    <t>Raymond A. Smith</t>
  </si>
  <si>
    <t>https://fatalencounters.org/wp-content/uploads/2020/02/5-26-2012-Raymond-Smith.jpg</t>
  </si>
  <si>
    <t>5/26/2012</t>
  </si>
  <si>
    <t>Indepencence Avenue and Brooklyn Avenue</t>
  </si>
  <si>
    <t>Indepencence Avenue and Brooklyn Avenue Kansas City MO 64105 Jackson</t>
  </si>
  <si>
    <t>Police were responding to a call about suspicious prostitution activity when a man fled on foot. Two officers pursued him and allege that he fired shots at them. Both officers shot the man to death.</t>
  </si>
  <si>
    <t>http://www.kmbc.com/news/Police-release-name-of-man-killed-in-officer-involved-shooting/14261190#!bIh8Qb</t>
  </si>
  <si>
    <t>Rudy Eugene</t>
  </si>
  <si>
    <t>http://media2.wptv.com//photo/2012/06/06/Rudy_Eugene_2_20120606102718_640_480.JPG</t>
  </si>
  <si>
    <t>MacArthur Causeway &amp; NE 13th St</t>
  </si>
  <si>
    <t>MacArthur Causeway &amp; NE 13th St Miami FL 33139 Miami-Dade</t>
  </si>
  <si>
    <t>In a nationally notorious incident, a naked Rudy attacked a homeless stranger on a public highway and assaulted him for 18 minutes. Responding police, horrified, fired at Rudy once. His only response was to growl and continue. He was shot three times more and died at the scene. Despite the linkage with "balt salts" no drugs were found on the scene or in Rudy's bloodstream.</t>
  </si>
  <si>
    <t>https://en.wikipedia.org/wiki/Miami_cannibal_attack</t>
  </si>
  <si>
    <t>John A. Sordetto</t>
  </si>
  <si>
    <t>https://fatalencounters.org/wp-content/uploads/2020/02/5-27-2012-John-A.-Sordetto.jpg</t>
  </si>
  <si>
    <t>5/27/2012</t>
  </si>
  <si>
    <t>700 block Tonawanda Street</t>
  </si>
  <si>
    <t>700 block Tonawanda Street Buffalo NY 14207 Erie</t>
  </si>
  <si>
    <t>Police on the lookout for a stolen cruiser around 5 a.m. on a Sunday discovered Sordetto, who fit the description. Although innocent of the car theft he resisted arrest. This resistance developed into a violent struggle between the two. Punched in the head repeatedly, the officer was only able to draw and fire on Sordetto once, killing him, before passing out on the street.</t>
  </si>
  <si>
    <t>http://westside.wgrz.com/news/news/66302-buffalo-police-id-suspect-shot-officer</t>
  </si>
  <si>
    <t>Richard Edward LaTour</t>
  </si>
  <si>
    <t>https://fatalencounters.org/wp-content/uploads/2020/02/5-27-2012-Richard-Edward-LaTour.jpg</t>
  </si>
  <si>
    <t>7100 block Tabor Drive</t>
  </si>
  <si>
    <t>7100 block Tabor Drive Dallas TX 75231 Dallas</t>
  </si>
  <si>
    <t>Officers entered a residence in response to a report about a suicidal man. LaTour reached for a gun when he saw two officers approach him. Sergeant Joseph Adams and another officer shot him. He died at a hospital.</t>
  </si>
  <si>
    <t>http://www.dallasnews.com/news/community-news/dallas/headlines/20120528-man-who-pointed-gun-at-dallas-officer-is-shot-to-death.ece</t>
  </si>
  <si>
    <t>Anton Barrett Sr.</t>
  </si>
  <si>
    <t>http://ww3.hdnux.com/photos/13/33/24/2995498/11/628x471.jpg</t>
  </si>
  <si>
    <t>5/28/2012</t>
  </si>
  <si>
    <t>200 block Wilson Avenue</t>
  </si>
  <si>
    <t>200 block Wilson Avenue Vallejo CA 94590 Solano</t>
  </si>
  <si>
    <t>After an attempt to stop a vehicle because of erratic driving, the police were led on a chase. When the vehicle stopped, police thought Barrett was pulling a gun, but it was a wallet. The shot and tasered him, and he died of the injuries.</t>
  </si>
  <si>
    <t>http://www.sfgate.com/crime/article/Fatal-shooting-by-Vallejo-police-is-2nd-in-3-days-3590418.php</t>
  </si>
  <si>
    <t>Clancy Aaron Edwards</t>
  </si>
  <si>
    <t>https://fatalencounters.org/wp-content/uploads/2020/02/5-28-2012-Clancy-Edwards.jpg</t>
  </si>
  <si>
    <t>12200 block Wallisville Rd</t>
  </si>
  <si>
    <t>12200 block Wallisville Rd Houston TX 77013 Harris</t>
  </si>
  <si>
    <t>Officers responded to a complaint that Edwards, wearing only socks and boxers, was running in and out of Wallisville Road. Paramedics had already responded. Officers helped them to restrain Edwards. He died at Pasadena Bayshore Hospital.</t>
  </si>
  <si>
    <t>https://drive.google.com/open?id=0B_YUrB_q0WyCZDRXU1E2MGNualU</t>
  </si>
  <si>
    <t>Lee Dell Thomas Jr.</t>
  </si>
  <si>
    <t>http://cbsnews2.cbsistatic.com/hub/i/r/2012/05/29/957b2264-a644-11e2-a3f0-029118418759/thumbnail/270x150/f21ed562d9b99ce97638aad42c16f42c/crane.jpg</t>
  </si>
  <si>
    <t>5/29/2012</t>
  </si>
  <si>
    <t>6110 Airline Rd</t>
  </si>
  <si>
    <t>6110 Airline Rd Dallas TX 75205 Dallas</t>
  </si>
  <si>
    <t>Thomas, a paranoid schizophrenic and suspected carjacker, climbed into the cab of a crane to escape arrest. A SWAT team set up a perimeter around the area and tried to reason with Thomas, who threatened them using a radio found on site. Hours later, some officers climbed a ladder to the cab that Thomas occupied, 150 feet off the ground. Thomas, unarmed, sprayed officers with what they thought was a lubricant, then slipped, fell and died.</t>
  </si>
  <si>
    <t>http://www.cbsnews.com/news/mother-of-robbery-suspect-lee-dell-thomas-jr-not-surprised-he-died-in-crane-standoff/</t>
  </si>
  <si>
    <t>Chantel Ortiz</t>
  </si>
  <si>
    <t>https://fatalencounters.org/wp-content/uploads/2020/02/5-29-2012-Chantel-Ortiz.png</t>
  </si>
  <si>
    <t>Pueblo Boulevard and Wildhorse Road</t>
  </si>
  <si>
    <t>Pueblo Boulevard and Wildhorse Road Pueblo CO 81008 Pueblo</t>
  </si>
  <si>
    <t>Chantel Ortiz, 16, and Cameron Montoya, 18, were killed and three others were seriously injured when a stolen sport utility vehicle they were in crashed during a high-speed chase with a Colorado state trooper in Pueblo.</t>
  </si>
  <si>
    <t>http://www.denverpost.com/ci_20729531/two-teens-die-when-stolen-suv-crashes-during</t>
  </si>
  <si>
    <t>Cameron Mitchell Montoya</t>
  </si>
  <si>
    <t>http://ak-cache.legacy.net//legacy/images/cobrands/DignityMemorial/photos/58c7e0e7-ae8e-47be-9e0a-6274a450825b.jpg</t>
  </si>
  <si>
    <t>Albert Couch Jr.</t>
  </si>
  <si>
    <t>595 Terrapin Crossing Rd</t>
  </si>
  <si>
    <t>595 Terrapin Crossing Rd Pickens SC 29671 Pickens</t>
  </si>
  <si>
    <t>Liberty Police Department, Anderson County Sheriff's Office</t>
  </si>
  <si>
    <t>Albert Couch Jr. was wanted for robbing a Greenville CVS store, and shot and killed himself after fleeing police.</t>
  </si>
  <si>
    <t>https://docs.google.com/document/d/1qQaHNl6uB-2W0HtnZMZKq8m-iKJ8TweTnOdURsdUoHI/edit?usp=sharing</t>
  </si>
  <si>
    <t>Sam Mullane</t>
  </si>
  <si>
    <t>http://www.newslincolncounty.com/wp-content/uploads/2012/06/Sam-Mullane.lh_.left_.jpg</t>
  </si>
  <si>
    <t>5/31/2012</t>
  </si>
  <si>
    <t>Ten Mile Creek Road</t>
  </si>
  <si>
    <t>Yachats</t>
  </si>
  <si>
    <t>Ten Mile Creek Road Yachats OR 97498 Lane</t>
  </si>
  <si>
    <t>Mullane was shot to death to death by SWAT team members in the driveway of a home. State troopers had been attempting to serve an arrest warrant. Mullane was armed and had moved to take cover when he was shot.</t>
  </si>
  <si>
    <t>http://www.kval.com/news/local/160865265.html?tab=video&amp;c=y</t>
  </si>
  <si>
    <t>Randulph Supnet Rodas</t>
  </si>
  <si>
    <t>https://fatalencounters.org/wp-content/uploads/2020/02/5-31-2012-Randulph-Supnet-Rodas.jpg</t>
  </si>
  <si>
    <t>CA-59 &amp; W Dickenson Ferry Rd</t>
  </si>
  <si>
    <t>CA-59 &amp; W Dickenson Ferry Rd Merced CA 95341 Merced</t>
  </si>
  <si>
    <t>Merced County Sheriff's Office, Merced Police Department</t>
  </si>
  <si>
    <t>A deputy responded to the scene after reports of a man fighting with a homeowner in the neighborhood. Armed with a piece of wood or a stick, the man allegedly turned on the deputy, who then used his Taser. Soon after Rodas was arrested, he stopped breathing.</t>
  </si>
  <si>
    <t>http://www.mercedsunstar.com/news/local/article3267742.html</t>
  </si>
  <si>
    <t>Dontaylo De'Shon Wright</t>
  </si>
  <si>
    <t>http://stmedia.startribune.com/images/04shot0601.jpg</t>
  </si>
  <si>
    <t>5300 block Emerson Ave. N</t>
  </si>
  <si>
    <t>5300 block Emerson Ave. N Brooklyn Center MN 55430 Hennepin</t>
  </si>
  <si>
    <t>Moua responded to a report of a man carrying a rifle down the middle of a Brooklyn Center street. Police said Moua pointed his gun at Wright, a 20-year-old Brooklyn Academy student just days away from getting his diploma, and told him to drop the weapon. When he didn't, Moua fired.</t>
  </si>
  <si>
    <t>http://www.startribune.com/local/north/156338455.html</t>
  </si>
  <si>
    <t>Thomas C. McMullen</t>
  </si>
  <si>
    <t>https://fatalencounters.org/wp-content/uploads/2020/02/5-31-2012-Thomas-C.-McMullen.jpg</t>
  </si>
  <si>
    <t>5020 Cleveland Rd</t>
  </si>
  <si>
    <t>5020 Cleveland Rd Jacksonville FL 32209 Duval</t>
  </si>
  <si>
    <t>McMullen was intercepted by police at an apartment complex after he'd fired several shots at suspected robbers of his girlfriend's place. When officers arrived, McMullen refused to drop his weapon, and was fatally shot. He'd served 15 years in prison in years past for his involvement in a 1993 shooting.</t>
  </si>
  <si>
    <t>http://www.theledger.com/article/20120601/NEWS/120609964</t>
  </si>
  <si>
    <t>Troy Wayne Epperley</t>
  </si>
  <si>
    <t>http://2.bp.blogspot.com/-9MxOf6glqu0/T9Cu4W0nydI/AAAAAAAABA0/iZJInZXOmEg/s1600/EpperleyBlog.jpg</t>
  </si>
  <si>
    <t>6168 N Sparkford Way</t>
  </si>
  <si>
    <t>6168 N Sparkford Way Boise ID 83713 Ada</t>
  </si>
  <si>
    <t>Officers were called to help a suicidal subject. He came out with a gun. From the police report: "Officer &lt;redacted&gt; knew from his training and experience that action-versus-reaction dynamics meant that Officer &lt;redacted&gt; and he were in no position to be able to react to Epperley if he decided to start shooting at officers. Officer &lt;redacted&gt; made the decision that he felt that his life, as well as Officer &lt;redacted&gt; were in danger so he pulled the trigger on the AR-15 patrol rifle that he was pointing at Epperley. This was done to stop the deadly threat they were confronted with. When the rifle failed to fire and function properly, Officer &lt;redacted&gt; what he has been trained to do and that was a 'Tap-and-Rack' procedure to clear the weapon and make it functional." It is unclear from the report whether this officer was the one who shot and killed Epperley.</t>
  </si>
  <si>
    <t>https://drive.google.com/file/d/0B-l9Ys3cd80fbFlUb1dUTllhRU0/edit?usp=sharing</t>
  </si>
  <si>
    <t>Stuart Fitzgerald</t>
  </si>
  <si>
    <t>6/1/2012</t>
  </si>
  <si>
    <t>400 block S. Chester St.</t>
  </si>
  <si>
    <t>400 block S. Chester St. Baltimore MD 21231 Baltimore City</t>
  </si>
  <si>
    <t>Stuart Fitzgerald was one of two men observed emerging from a row home, where police were called for a burglary in progress, police said. Officer Karen Crisafulli shot and killed him when he allegedly advanced toward her in a threatening manner.</t>
  </si>
  <si>
    <t>http://articles.baltimoresun.com/2012-06-07/news/bs-md-ci-police-involved-shooting-se-20120607_1_upper-fells-point-baltimore-police-prior-shootings</t>
  </si>
  <si>
    <t>Hernan Rubalcaba</t>
  </si>
  <si>
    <t>2523 Houston St.</t>
  </si>
  <si>
    <t>2523 Houston St. Los Angeles CA 90033 Los Angeles</t>
  </si>
  <si>
    <t>Officers reported that they responded to a call about gunshots fired, and upon arriving confronted Rubalcaba who had a gun, and they shot him to death.</t>
  </si>
  <si>
    <t>http://homicide.latimes.com/post/hernan-rubalcaba/</t>
  </si>
  <si>
    <t>Stanley L. Downen</t>
  </si>
  <si>
    <t>https://s3.amazonaws.com/csvweb/obituaries/photos/5547/388058/5883beacb1582.jpg</t>
  </si>
  <si>
    <t>400 Veterans Dr</t>
  </si>
  <si>
    <t>Columbia Falls</t>
  </si>
  <si>
    <t>400 Veterans Dr Columbia Falls MT 59912 Flathead</t>
  </si>
  <si>
    <t>Columbia Falls Police Department</t>
  </si>
  <si>
    <t>On his first full day in a state-run elder home, Korean vet Downen wandered away and reacted badly to people trying to retrieve him. Police were called, and tasered him. He fell face-first onto the pavement and died of his injuries three weeks later. Authorities at the home concealed the police involvement from the family for two days.</t>
  </si>
  <si>
    <t>http://missoulian.com/news/local/year-old-dies-after-wandering-from-montana-veterans-home-being/article_d73e039a-a50e-11e2-93a9-0019bb2963f4.html</t>
  </si>
  <si>
    <t>John Robert Husband III</t>
  </si>
  <si>
    <t>https://fatalencounters.org/wp-content/uploads/2020/02/6-2-2012-John-Robert-Husband-III.jpg</t>
  </si>
  <si>
    <t>6/2/2012</t>
  </si>
  <si>
    <t>3600 Folklore Trail</t>
  </si>
  <si>
    <t>3600 Folklore Trail Dallas TX 75224 Dallas</t>
  </si>
  <si>
    <t>According to a police report, Officer Leland Limbaugh pulled over a vehicle that smelled like marijuana. Officer Limbaugh told Husband to exit the vehicle and patted him down. Husband tried to draw a .40-caliber pistol, reported lost by the original owner. Officer Limbaugh, his gun in his left hand, shot Husband in the left side of the back, then disarmed and cuffed him. Husband died at Methodist Hospital. Husband's family, which conceded that Husband was armed, sued Dallas Police Department for wrongful death, saying that the officer shot Husband as he fled.</t>
  </si>
  <si>
    <t>http://blogs.dallasobserver.com/unfairpark/2013/01/the_family_of_john_husband_the.php</t>
  </si>
  <si>
    <t>Trevon Keith Miller</t>
  </si>
  <si>
    <t>https://www.fatalencounters.org/wp-content/uploads/2013/10/Trevon-Keith-Millier.jpg</t>
  </si>
  <si>
    <t>2307 SW 32nd Place</t>
  </si>
  <si>
    <t>2307 SW 32nd Place Gainesville FL 32608 Alachua</t>
  </si>
  <si>
    <t>A female friend retrieving some personal belongings from Miller's apartment developed into a physical fight, then Miller's armed assault and wounding of the young woman. Police were called and Miller gave himself up after a relatively brief standoff. Taken into custody, he began to convulse, and soon after died of a medical emergency.</t>
  </si>
  <si>
    <t>http://www.alligator.org/news/local/article_a9cfc5e4-aecc-11e1-b261-0019bb2963f4.html</t>
  </si>
  <si>
    <t>Robert Kimball Fox</t>
  </si>
  <si>
    <t>http://www.mentalhealthportland.org/wp-content/uploads/2012/06/120604_rob_fox.jpg</t>
  </si>
  <si>
    <t>6/3/2012</t>
  </si>
  <si>
    <t>6700 SW 180th Ave</t>
  </si>
  <si>
    <t>6700 SW 180th Ave Aloha OR 97007 Washington</t>
  </si>
  <si>
    <t>Fox had threatened suicide and came out on the lawn of his duplex apartment, rifle in hand. He ignored repeated commands of county officers to drop the weapon. He was fatally shot with a single bullet.</t>
  </si>
  <si>
    <t>http://www.oregonlive.com/aloha/index.ssf/2012/06/neighbors_of_armed_aloha_man_f.html</t>
  </si>
  <si>
    <t>Gregg Eugene "Zeb" Kisic</t>
  </si>
  <si>
    <t>https://fatalencounters.org/wp-content/uploads/2020/02/6-3-2012-Gregg-Eugene-Kisic.jpg</t>
  </si>
  <si>
    <t>East Main Street and North Union Street</t>
  </si>
  <si>
    <t>East Main Street and North Union Street Middletown PA 17057 Dauphin</t>
  </si>
  <si>
    <t>Steelton Borough Police Department</t>
  </si>
  <si>
    <t>A motorist who struck and killed a Highspire motorcyclist in Middletown's square while he was fleeing police during a high-speed chase was sentenced to 10 to 20 years in prison and 16 years of probation. Steven Henderson, of Steelton, apologized to the widow, father and other family members of Gregg Kisic, the 51-year-old motorcyclist he killed in the chase.</t>
  </si>
  <si>
    <t>http://www.pennlive.com/midstate/index.ssf/2013/12/fatal_police_chases.html</t>
  </si>
  <si>
    <t>Ted D. Fitzgerald</t>
  </si>
  <si>
    <t>https://fatalencounters.org/wp-content/uploads/2020/02/6-3-2012-Ted-D-Fitzgerald.jpg</t>
  </si>
  <si>
    <t>E Veterans Memorial Pkwy &amp; S Strack Church Rd</t>
  </si>
  <si>
    <t>Wright City</t>
  </si>
  <si>
    <t>E Veterans Memorial Pkwy &amp; S Strack Church Rd Wright City MO 63390 Warren</t>
  </si>
  <si>
    <t>Fitzgerald died in a high-speed crash after fleeing from police in Truesdale. Police said he died at the scene of the crash in Wright City. That area is about three miles from Truesdale.</t>
  </si>
  <si>
    <t>http://www.stltoday.com/news/local/crime-and-courts/driver-fleeing-police-dies-after-crashing-in-warren-county/article_8c47e360-ae3d-11e1-8117-0019bb30f31a.html</t>
  </si>
  <si>
    <t>Armando Gonzalez Felipe</t>
  </si>
  <si>
    <t>6/4/2012</t>
  </si>
  <si>
    <t>6400 block 15th Court South</t>
  </si>
  <si>
    <t>6400 block 15th Court South West Palm Beach FL 33415 Palm Beach</t>
  </si>
  <si>
    <t>Felipe shot a woman several during a domestic dispute in a mobile home park, killing her, then attempted to flee during a fence along a nearby canal. Intercepted there by an officer and a K-9 unit, Felipe shot and wounded both the officer and the dog before being fatally shot himself.</t>
  </si>
  <si>
    <t>http://articles.sun-sentinel.com/2012-06-05/news/fl-wpb-homicide6-20120605_1_teri-barbera-shooting-burdick</t>
  </si>
  <si>
    <t>Timothy Sean O'Brien</t>
  </si>
  <si>
    <t>https://fatalencounters.org/wp-content/uploads/2020/02/6-4-2012-Timothy-Sean-OBrien.jpg</t>
  </si>
  <si>
    <t>19th Avenue and Union Hills Drive</t>
  </si>
  <si>
    <t>19th Avenue and Union Hills Drive Phoenix AZ 85027 Maricopa</t>
  </si>
  <si>
    <t>O'Brien, 25, was allegedly threatening people, including children, with a baseball bat after being denied access to a swimming pool. When officers responded, O'Brien moved toward them while swinging the bat. After repeated warning to stop and drop the bat, the two officers shot and killed O'Brien.</t>
  </si>
  <si>
    <t>http://www.abc15.com/news/region-phoenix-metro/north-phoenix/pd-1-dead-in-phoenix-officer-involved-shooting</t>
  </si>
  <si>
    <t>Kevin Ambrose</t>
  </si>
  <si>
    <t>http://media.masslive.com/breakingnews/photo/2012/06/11129799-large.jpg</t>
  </si>
  <si>
    <t>90 Lawton St.</t>
  </si>
  <si>
    <t>90 Lawton St. Springfield MA 01109 Hampden</t>
  </si>
  <si>
    <t>Mitchell reported that off-duty prison guard Shawn Bryan was near her apartment in violation of a restraining order. Officer Kevin Ambrose responded to the call and attempted to force entry to the apartment into which Bryan had taken Mitchell. Bryan shot Ambrose through the door, shot Mitchell, then shot himself. Ambrose and Bryan died of their wounds.</t>
  </si>
  <si>
    <t>http://www.boston.com/metrodesk/2012/06/04/springfield-police-officer-shot-responding-domestic-violence-call-condition-grave/aTCtYrkXbQftq8G3e6XMoN/story.html</t>
  </si>
  <si>
    <t>Lawrence Alan Kitchen</t>
  </si>
  <si>
    <t>https://fatalencounters.org/wp-content/uploads/2020/02/6-4-2012-Lawrence-Alan-Kitchen.jpg</t>
  </si>
  <si>
    <t>208 S I St</t>
  </si>
  <si>
    <t>208 S I St Lompoc CA 93436 Santa Barbara</t>
  </si>
  <si>
    <t>Lawrence Kitchen became involved in a dispute with a neighbor's visitor over parking in the multi-unit residential property. Kitchen armed himself with a shotgun and handgun. He confronted Michelle Velasquez and shot her with the shotgun, injuring her and killing a small dog she was holding. Kitchen then pointed his weapon at Eusebio Ruiz who was attempting to seek refuge in apartment #1. Kitchen shot Ruiz in the torso and leg. When confronted by officers and instructed to drop the weapon and get down, he pointed his weapon at Lompoc Police Officers Dan Sessions and Willie Francis. Both officers fired at Kitchen. They hit Kitchen twice.</t>
  </si>
  <si>
    <t>http://www.edhat.com/site/tidbit.cfm?nid=101474&amp;showcomments=T</t>
  </si>
  <si>
    <t>Zachari Johnson</t>
  </si>
  <si>
    <t>https://fatalencounters.org/wp-content/uploads/2020/02/6-4-2012-Zachari-Johnson.jpg</t>
  </si>
  <si>
    <t>Nelson Dr and Ft Crook Rd S</t>
  </si>
  <si>
    <t>Offutt AFB</t>
  </si>
  <si>
    <t>Nelson Dr and Ft Crook Rd S Offutt AFB NE 68113 Sarpy</t>
  </si>
  <si>
    <t>Sarpy County Sheriff's Office, Offutt Air Force Base Security</t>
  </si>
  <si>
    <t>Two Sarpy County sheriff's cruisers chased Zachari Johnson for allegedly stealing the Honda he was driving as well as a credit card. The pursuit started on NE-75, turned onto Capehart Road and continued through the main gate at Offutt Air Force Base. For the next five minutes, sheriff's deputies, Bellevue police officers and Offutt security tried to stop Johnson, who drove toward the Bellevue Gate, which was closed. Johnson made a U-turn and headed toward the Kenney Gate. Police were still in pursuit and other security personnel were rushing out to help. At about 3:30 p.m., Johnson reportedly began ramming the Honda into a barricade at the gate. Offutt security guard Douglas Bickal—a federal civilian employee—yelled at Johnson to surrender before firing three shots. Johnson died at a hospital. A federal grand jury found that Bickal did nothing wrong. The grand jury was convened in the case since Johnson's death was considered an in-custody death per state law.</t>
  </si>
  <si>
    <t>http://www.kearneyhub.com/news/local/suspect-shot-at-offutt-raises-questions/article_7a7eac84-afd4-11e1-b593-001a4bcf887a.html</t>
  </si>
  <si>
    <t>Victor David Ortega</t>
  </si>
  <si>
    <t>http://media.utsandiego.com/img/photos/2012/06/04/victorortega_t180.jpg?6ec45598a0efd272cf6d6631efc8bbae7a2ee918</t>
  </si>
  <si>
    <t>Flanders Drive</t>
  </si>
  <si>
    <t>Flanders Drive San Diego CA 92126 San Diego</t>
  </si>
  <si>
    <t>Ortega died after being shot twice during a struggle with Officer Jonathan McCarthy after Ortega's wife called police to the couple's Flanders Drive home.</t>
  </si>
  <si>
    <t>http://www.utsandiego.com/news/2013/apr/29/domestic-violence-police-fatal-shooting/</t>
  </si>
  <si>
    <t>Vachel Howard Sr.</t>
  </si>
  <si>
    <t>7600 S Broadway</t>
  </si>
  <si>
    <t>7600 S Broadway Los Angeles CA 90003 Los Angeles</t>
  </si>
  <si>
    <t>At approximately 11:49 a.m., Vachel Howard Sr. was pulled over by police after he was driving erratically. He was arrested for a DUI and was transported to the 77th Division jail. During transport, Howard was sweating profusely and became more agitated. Once at 77th, he was uncuffed and transferred to the dispensary for a medical evaluation. However, he was too agitated and nursing staff was unable to evaluate him. As he was being escorted from the dispensary, he allegedly made a move toward a nurse. Police and detention officers attempted to restrain him as he became combative. During the struggle, a police officer deployed a Taser several times, but it was ineffective. During the struggle, a detention officer applied a choke hold. Howard appeared to calm down and was restrained. Officers noticed he was dead and nursing staff began CPR.</t>
  </si>
  <si>
    <t>https://www.latimes.com/local/crime/la-me-lapd-chokehold-jail-20151006-story.html</t>
  </si>
  <si>
    <t>Alexzander Rye Coan</t>
  </si>
  <si>
    <t>http://crimeblog.dallasnews.com/files/2012/06/coansimon_Photo.jpg</t>
  </si>
  <si>
    <t>6/5/2012</t>
  </si>
  <si>
    <t>600 block Arkansas Lane</t>
  </si>
  <si>
    <t>600 block Arkansas Lane Arlington TX 76014 Tarrant</t>
  </si>
  <si>
    <t>Officers attempted to serve an arrest warrant for Coan who was wanted for at least five robberies. A shootout ensued which resulted in the injury to a SWAT officer and the death of Coan.</t>
  </si>
  <si>
    <t>http://crimeblog.dallasnews.com/2012/06/arlington-swat-officer-recovering-at-hospital-after-being-shot-in-head-during-deadly-gunbattle.html/</t>
  </si>
  <si>
    <t>Travis Lay</t>
  </si>
  <si>
    <t>http://mediaassets.knoxnews.com/photo/2014/05/07/Lay,_Travis_4440809_ver1.0_640_480.jpg</t>
  </si>
  <si>
    <t>TN-72 &amp; Prospect Church Rd</t>
  </si>
  <si>
    <t>TN-72 &amp; Prospect Church Rd Loudon TN 37774 Loudon</t>
  </si>
  <si>
    <t>Loudon Police Department</t>
  </si>
  <si>
    <t>An 1:30 a.m. police pursuit of a pickup truck with three men ended with a crash when the driver lost control. Two of the three were killed: Timothy Hardwick and passenger Travis Lay. The three were burglary suspects.</t>
  </si>
  <si>
    <t>http://www.knoxnews.com/news/state/loudon-crash-during-police-chase-kills-two-injures</t>
  </si>
  <si>
    <t>Timothy Hardwick</t>
  </si>
  <si>
    <t>https://fatalencounters.org/wp-content/uploads/2020/02/6-5-2012-Timothy-Hardwick.jpg</t>
  </si>
  <si>
    <t>Derrick Louis-Lamar Gaines</t>
  </si>
  <si>
    <t>http://sfbayview.com/wp-content/uploads/2012/06/Derrick-Gaines-on-phone-web.jpg</t>
  </si>
  <si>
    <t>2300 Westborough Blvd</t>
  </si>
  <si>
    <t>2300 Westborough Blvd South San Francisco CA 94080 San Francisco</t>
  </si>
  <si>
    <t>Police say a South San Francisco police officer confronted the teenager and his buddy at a gas station parking lot Tuesday night because they were acting suspicous. They say Gaines refused to cooperate and, at some point, took off running and pulled out a gun. In turn, our officer in the protection of his own life discharged his weapon</t>
  </si>
  <si>
    <t>Justified/Civil suit/Family awarded money</t>
  </si>
  <si>
    <t>http://www.nbcbayarea.com/news/local/Police-Shoot-Kill-South-SF-Teen-157645885.html</t>
  </si>
  <si>
    <t>Charles Moore III</t>
  </si>
  <si>
    <t>http://media.cmgdigital.com/shared/img/photos/2012/06/12/27/86/ddn060812moorechar_1139597a_1.jpg</t>
  </si>
  <si>
    <t>6/6/2012</t>
  </si>
  <si>
    <t>N James H McGee Blvd &amp; Hoover Ave</t>
  </si>
  <si>
    <t>N James H McGee Blvd &amp; Hoover Ave Dayton OH 45402 Montgomery</t>
  </si>
  <si>
    <t>Police said they were "not actively pursuing" Moore, only following him, but somehow Moore knew to flee at high speed when an undercover officer spotted him. Moore directly ran at red light at an intersection, struck an Impala, and sustained fatal injuries.</t>
  </si>
  <si>
    <t>http://www.mydaytondailynews.com/news/news/local/crash-injuries-fatal-for-22-year-old-man-1/nPR56/</t>
  </si>
  <si>
    <t>Michael Shawn Cooper</t>
  </si>
  <si>
    <t>2293 W. 19th St.</t>
  </si>
  <si>
    <t>2293 W. 19th St. Yuma AZ 85364 Yuma</t>
  </si>
  <si>
    <t>Officers responded to a report of an alleged sexual abuse or assault. When officers arrived on scene to investigate the allegation, the suspect became uncooperative and barricaded himself and a 15-year-old male inside the apartment, where he armed himself with a knife and began making suicidal threats. He released the boy, but three hours later, when police entered, he threw a spear at them. He was shot and killed.</t>
  </si>
  <si>
    <t>http://www.yumasun.com/updated-yuma-police-investigating-early-morning-shooting/article_d7f077cd-0155-50e1-99b3-24e55d1fceb3.html</t>
  </si>
  <si>
    <t>Don Jeffrey Scott</t>
  </si>
  <si>
    <t>510 Church Ave</t>
  </si>
  <si>
    <t>510 Church Ave Danville VA 24541 Danville City</t>
  </si>
  <si>
    <t>Don Scott was facing child pornography charges when shot and killed himself while police were looking for him. His car was spotted just before 4 p.m. at a Danville cemetery. When officers pulled up behind his car, they heard a gunshot.</t>
  </si>
  <si>
    <t>https://docs.google.com/document/d/1GyaH4CXCcTSzZtL5KwL1XxvWDT-cPWMRSg1ydowSw7Y/edit?usp=sharing</t>
  </si>
  <si>
    <t>Jaime Reyes Jr.</t>
  </si>
  <si>
    <t>http://www.fresnobee.com/news/local/crime/ko3zkz/picture116526133/alternates/LANDSCAPE_1140/jaime%20reyes</t>
  </si>
  <si>
    <t>E Church Ave. and S. Chestnut Ave.</t>
  </si>
  <si>
    <t>E Church Ave. and S. Chestnut Ave. Fresno CA 93725 Fresno</t>
  </si>
  <si>
    <t>Officer Juan Avila shot Jaime Reyes Jr. four times because he wouldn't stop running and had a gun wrapped in a plastic bag in his pocket.</t>
  </si>
  <si>
    <t>https://www.documentcloud.org/documents/2111668-jaime-reyes-v-fresno-police.html</t>
  </si>
  <si>
    <t>John Marshall Hull</t>
  </si>
  <si>
    <t>http://blog.thenewstribune.com/crime/files/2012/06/hull.jpg</t>
  </si>
  <si>
    <t>6/7/2012</t>
  </si>
  <si>
    <t>167th Street and B Street East</t>
  </si>
  <si>
    <t>167th Street and B Street East Spanaway WA 98387 Pierce</t>
  </si>
  <si>
    <t>Deputies came upon a truck doing doughnuts late at night, rn the plate and found it it was stolen. The driver of the truck attempted to ram the deputies a number of times. They got out of the patrol car and fired, killing the suspect at the scene.</t>
  </si>
  <si>
    <t>http://blog.thenewstribune.com/crime/2012/06/07/deputies-shoot-kill-man-who-allegedly-rammed-their-car-in-spanaway/</t>
  </si>
  <si>
    <t>Timothy Gajdik</t>
  </si>
  <si>
    <t>https://www.fatalencounters.org/wp-content/uploads/2013/10/TimothyGajdik.jpg</t>
  </si>
  <si>
    <t>299 Robbins Rd</t>
  </si>
  <si>
    <t>299 Robbins Rd Valparaiso IN 46385 Porter</t>
  </si>
  <si>
    <t>A Portage police officer on patrol spotted a speeding motorcycle and began following it as the driver sped down Airport Road and then Robbins Road. The officer said Timothy Gajdik disregarded a number of stop signs and flew past two Porter County sheriff's officers who were wrapping up an unrelated traffic stop. Those county officers joined in the pursuit as the motorcycle crossed Ind. 149. Gajdik crashed and died about a quarter-mile east of Ind. 149.</t>
  </si>
  <si>
    <t>http://www.nwitimes.com/news/local/porter/duneland/liberty-township/police-chesterton-man-killed-in-motorcycle-crash-led-cops-on/article_7341487f-9a43-53f2-89c2-48990fc37a3a.html</t>
  </si>
  <si>
    <t>Victor Arango</t>
  </si>
  <si>
    <t>https://fatalencounters.org/wp-content/uploads/2020/02/6-7-2012-Victor-Arango.jpg</t>
  </si>
  <si>
    <t>4956 Le Chalet Blvd</t>
  </si>
  <si>
    <t>4956 Le Chalet Blvd Boynton Beach FL 33436 Palm Beach</t>
  </si>
  <si>
    <t>Arango died as he attempted to break up a fight involving his girlfriend outside a bar and grill. The county deputy who fatally shot him had a checkered work history, and as Arango's family described the circumstances, he'd had a broken hand and a cast on his arm inconsistent with the police version of events. One of four police shootings in the county within a month.</t>
  </si>
  <si>
    <t>http://www.wptv.com/news/region-s-palm-beach-county/victor-arango-case-update-family-sues-palm-beach-county-sheriffs-office-1st-and-10-sports-bar</t>
  </si>
  <si>
    <t>Monroe Curtis Smith</t>
  </si>
  <si>
    <t>https://fatalencounters.org/wp-content/uploads/2020/02/6-8-2012-Monroe-Curtis-Smith.jpg</t>
  </si>
  <si>
    <t>6/8/2012</t>
  </si>
  <si>
    <t>4825 Co Rd 667</t>
  </si>
  <si>
    <t>Henagar</t>
  </si>
  <si>
    <t>4825 Co Rd 667 Henagar AL 35978 DeKalb</t>
  </si>
  <si>
    <t>Alabama Department of Public Safety, DeKalb County Sheriff's Office</t>
  </si>
  <si>
    <t>Officers shot and killed Monroe Curtis Smith when he allegedly pointed a gun at them following a chase.</t>
  </si>
  <si>
    <t>http://blog.al.com/breaking/2012/06/dekalb_county_man_killed_after.html</t>
  </si>
  <si>
    <t>Anthony Chambers</t>
  </si>
  <si>
    <t>50 P Street, SW</t>
  </si>
  <si>
    <t>50 P Street, SW Washington DC 20024 District of Columbia</t>
  </si>
  <si>
    <t>Purportedly Chambers had visited a city officer earlier in the day and complained about the electronic chip in his head. Police were dispatched to his mother's house to assist Department of Mental Health workers to bring him in. Chambers became combative, had a medical emergency, and died. His niece asserted that he'd been repeatedly struck on the head with a nightstick and, in her words, beaten to death.</t>
  </si>
  <si>
    <t>http://mpdc.dc.gov/release/death-investigation-unit-block-p-street-sw</t>
  </si>
  <si>
    <t>Michael Dewayne Choate</t>
  </si>
  <si>
    <t>421 Maples Road</t>
  </si>
  <si>
    <t>Gatlinburg</t>
  </si>
  <si>
    <t>421 Maples Road Gatlinburg TN 37738 Sevier</t>
  </si>
  <si>
    <t>Gatlinburg Police Department</t>
  </si>
  <si>
    <t>Police said Michael Choate's mother called emergency dispatchers about a disturbance after Choate removed a pistol from a gun safe. Choate was outside when an officer arrived, and he was shot and killed by officers.</t>
  </si>
  <si>
    <t>https://docs.google.com/document/d/1QCOGtL0R8n3HiLx2OqL_VWzfGOP6DV8ZmKcVg7Zn4Q4/edit?usp=sharing</t>
  </si>
  <si>
    <t>Shane Tasi</t>
  </si>
  <si>
    <t>https://fatalencounters.org/wp-content/uploads/2020/02/6-9-2012-Shane-Tasi.jpg</t>
  </si>
  <si>
    <t>6/9/2012</t>
  </si>
  <si>
    <t>700 block North Bunn Street</t>
  </si>
  <si>
    <t>700 block North Bunn Street Anchorage AK 99508 Anchorage</t>
  </si>
  <si>
    <t>Tasi was shot to death by an officer in the yard of an apartment complex, after refusing to drop the stick he was wielding. Officers had responded to reports of a man yelling at passing cars and attacking a dog. Tasi, 26, was pronounced dead at a hospital. The state of Alaska is conducting an independent investigation into the case.</t>
  </si>
  <si>
    <t>http://www.alaskadispatch.com/article/police-recount-deadly-mountain-view-shooting-apd-officer-wont-be-charged</t>
  </si>
  <si>
    <t>Michael Marino Jr.</t>
  </si>
  <si>
    <t>http://i.cdn.turner.com/ireport/sm/prod/2012/06/13/WE00773884/2128030/mikeripjpg-2128030_p9.jpg</t>
  </si>
  <si>
    <t>200 block Clymer Avenue</t>
  </si>
  <si>
    <t>Sellersville</t>
  </si>
  <si>
    <t>200 block Clymer Avenue Sellersville PA 18960 Bucks</t>
  </si>
  <si>
    <t>Perkasie Police Department</t>
  </si>
  <si>
    <t>Michael Marino, who suffered from mental illness and drug problems, was acting erratically in the middle of the street. After detaining and handcuffing Marino, police struggled with and shot Marino in the chest.</t>
  </si>
  <si>
    <t>http://www.buckscounty.org/docs/row-officers-documents/marinoshootingfindings.pdf?sfvrsn=2</t>
  </si>
  <si>
    <t>Allen Keith Nelson</t>
  </si>
  <si>
    <t>717 S. Laconia Court</t>
  </si>
  <si>
    <t>717 S. Laconia Court Salt Lake City UT 84111 Salt Lake</t>
  </si>
  <si>
    <t>On the basis of a witness account, Nelson's family was certain that officers used a Taser on him before he had a medical emergency and died while being arrested. The police were equally sure that Tasers were not used. Nelson had been released from jail only the previous day, and was detained on suspicion of breaking and entering.</t>
  </si>
  <si>
    <t>http://www.deseretnews.com/article/865561907/Family-of-man-who-died-in-custody-sues-Salt-Lake-police.html</t>
  </si>
  <si>
    <t>Randolph Bonvillian Jr.</t>
  </si>
  <si>
    <t>http://www.chauvinfuneralhome.com/fh_live/10500/10504/images/obituaries/1509443_wlpp.JPG</t>
  </si>
  <si>
    <t>933 Grand Caillou Road</t>
  </si>
  <si>
    <t>933 Grand Caillou Road Houma LA 70363 Terrebonne</t>
  </si>
  <si>
    <t>Police stunned Randolph Bonvillian Jr. with a Taser while trying to subdue him during a scuffle at a Houma Walmart before he died moments later. An officer working a security detail at Walmart reportedly heard a man screaming shortly before midnight. When the officer approached Bonvillian, he allegedly began fighting and injured the officer's arm. The officer radioed for backup, and several officers arrived and were able to subdue Bonvillian. During the struggle, Bonvillian became unresponsive and was pronounced dead at the scene. Bonvillian's family said that a Taser was used. Police said Bonvillian had methamphetamine in his system.</t>
  </si>
  <si>
    <t>http://www.houmatoday.com/article/20120612/ARTICLES/120619919</t>
  </si>
  <si>
    <t>Derrick Allan Smith</t>
  </si>
  <si>
    <t>3700 block Tupelo Lane</t>
  </si>
  <si>
    <t>3700 block Tupelo Lane San Antonio TX 78229 Bexar</t>
  </si>
  <si>
    <t>Smith's common-law wife called police to report that he injured himself and was suicidal. Officers responded. According to authorities, Smith hid in a bathroom with a screwdriver. Officers kicked the door in. Smith threatened officers with the screwdriver. An officer shot him with a stun gun. Smith pulled away the prongs and continued to approach officers. An officer fatally shot him with a gun.</t>
  </si>
  <si>
    <t>http://www.mysanantonio.com/news/local_news/article/Man-fatally-shot-by-police-identified-3623370.php</t>
  </si>
  <si>
    <t>Rusty Edwards</t>
  </si>
  <si>
    <t>6/10/2012</t>
  </si>
  <si>
    <t>3700 Block Dr</t>
  </si>
  <si>
    <t>Irving</t>
  </si>
  <si>
    <t>3700 Block Dr Irving TX 75038 Dallas</t>
  </si>
  <si>
    <t>Edwards went to a pool party armed with a rifle. A man told him to leave it at home. Edwards shot him in the shoulder, then returned to his apartment. Partygoers told officers about Edwards and pointed to his residence. When officers approached, he shot at them. They shot back, then called for a SWAT team. SWAT officers found Edwards on a second-floor balcony, dead of multiple gunshot wounds. The fatal wound may have been self-inflicted.</t>
  </si>
  <si>
    <t>http://crimeblog.dallasnews.com/2012/06/police-recount-shootout-that-left-gunman-dead-at-irving-apartment-complex.html/</t>
  </si>
  <si>
    <t>Jerry Saude</t>
  </si>
  <si>
    <t>1300 block Melrose Avenue</t>
  </si>
  <si>
    <t>1300 block Melrose Avenue Modesto CA 95350 Stanislaus</t>
  </si>
  <si>
    <t>Saude kidnapped his ex-girlfriend. Police pursued them at high speeds. After Saude was arressted, he had a medical emergency and died shortly after.</t>
  </si>
  <si>
    <t>http://www.modestogov.com/newsroom/releases/prdetail.asp?id=1294</t>
  </si>
  <si>
    <t>Rodney Mitchell</t>
  </si>
  <si>
    <t>http://3.bp.blogspot.com/-FFlEDIXyibc/Uq8_sF5mvdI/AAAAAAAAAD8/U-urOh1ikQY/s1600/1000873_219836304836969_28734408_n.jpg</t>
  </si>
  <si>
    <t>6/11/2012</t>
  </si>
  <si>
    <t>U.S. 301 and 28th Street</t>
  </si>
  <si>
    <t>U.S. 301 and 28th Street Sarasota FL 34234 Sarasota</t>
  </si>
  <si>
    <t>He was pulled over for not wearing a seatbelt. Two deputies Adam Shaw and Troy Sasse shot at the car when he allegedly drove his car into one of them.</t>
  </si>
  <si>
    <t>http://blacklikemoi.com/2014/06/expert-witness-ken-williams-speaks-rodney-mitchell-case/</t>
  </si>
  <si>
    <t>Calvin Wallace</t>
  </si>
  <si>
    <t>http://media.cmgdigital.com/shared/img/photos/2012/06/13/55/9a/calvin_wallace.jpg</t>
  </si>
  <si>
    <t>6/12/2012</t>
  </si>
  <si>
    <t>900 block N. Railroad Avenue</t>
  </si>
  <si>
    <t>900 block N. Railroad Avenue Boynton Beach FL 33435 Palm Beach</t>
  </si>
  <si>
    <t>Police attempted to make a traffic stop of Wallace's vehicle, a red Lincoln Continental, because it matched a car used in an armed robbery earlier in the day. Wallace sped away from the traffic stop. He hit two other vehicles before colliding head-on into a third, which stopped him. He then started a firefight with two pursuing officers and was fatally shot.</t>
  </si>
  <si>
    <t>http://articles.sun-sentinel.com/2012-06-13/news/fl-boynton-cop-shot-20120612_1_boynton-beach-police-officer-fatal-shooting-separate-patrol-cars</t>
  </si>
  <si>
    <t>James Dortch Jr.</t>
  </si>
  <si>
    <t>10000 block County Rd 67</t>
  </si>
  <si>
    <t>Manvel</t>
  </si>
  <si>
    <t>10000 block County Rd 67 Manvel TX 77578 Brazoria</t>
  </si>
  <si>
    <t>Dortch, high on bath salts, attacked his niece and began to destroy the interior of her home. She called authorities. A neighbor, armed with a baseball bat, escorted her and her two children out of the residence. Deputies responded. Dortch resisted arrest. Deputies pepper-sprayed and handcuffed Dortch. Dortch's breathing became labored. Deputies called paramedics. Dortch died at Memorial Hermann Medical Center.</t>
  </si>
  <si>
    <t>http://www.click2houston.com/news/texas/deputies-man-on-bath-salts-dies-after-arrest_2015112414445719</t>
  </si>
  <si>
    <t>Christian Freeman</t>
  </si>
  <si>
    <t>https://fatalencounters.org/wp-content/uploads/2020/02/6-12-2012-Christian-Freeman.jpg</t>
  </si>
  <si>
    <t>Fourth and Beale Street</t>
  </si>
  <si>
    <t>Fourth and Beale Street Memphis TN 38103 Shelby</t>
  </si>
  <si>
    <t>Shot to death on downtown on Beale Street. Police alleged that Freeman threatened them with a knife. Family members said Freeman had mental health problems and that police knew this because they had arrested him in April for disorderly conduct.</t>
  </si>
  <si>
    <t>http://www.commercialappeal.com/news/2012/jun/13/man-killed-memphis-police-near-beale-was-mentally/</t>
  </si>
  <si>
    <t>Andres "Andy" Gonzalez</t>
  </si>
  <si>
    <t>https://fatalencounters.org/wp-content/uploads/2020/02/6-12-2012-Andres-Gonzalez.jpg</t>
  </si>
  <si>
    <t>304 Box Butte Ave.</t>
  </si>
  <si>
    <t>Box Butte</t>
  </si>
  <si>
    <t>304 Box Butte Ave. Alliance NE 69301 Box Butte</t>
  </si>
  <si>
    <t>Nebraska State Patrol, Alliance Police Department</t>
  </si>
  <si>
    <t>Andres "Andy" Gonzalez reportedly entered Thiele Pharmacy and Gifts with guns, demanded drugs and barricaded himself inside. Gonzalez took the pharmacy's owner, Charles Lierk, hostage, and held police at bay for the next 14 hours. SWAT officers stormed an adjoining building and then exchanged 30-40 rounds with Gonzalez. Gonzalez was killed in the shootout. Lierk was shot in his right arm. APD officers Kirk Felker and Matt Shannon, and trooper Tim Flick were also wounded. Police later found the body of Gonzalez's father, Larry Gonzalez, 62, in his home. During the standoff, Gonzalez also reportedly confessed to murdering Josh Bullock the previous December</t>
  </si>
  <si>
    <t>http://www.kearneyhub.com/news/local/alliance-shaken-after-standoff/article_d1317046-b61b-11e1-a591-0019bb2963f4.html</t>
  </si>
  <si>
    <t>Scott James Chappell</t>
  </si>
  <si>
    <t>http://www.mentalhealthportland.org/wp-content/uploads/2012/07/Chappell.png</t>
  </si>
  <si>
    <t>Little Butte Road</t>
  </si>
  <si>
    <t>Little Butte Road Eagle Point OR 97524 Jackson</t>
  </si>
  <si>
    <t>Eagle Point Police Department</t>
  </si>
  <si>
    <t>Army veteran of Kosovo and Afghanistan Chappell began acting erratically at home, attributed by family members to PTSD. A police visit to take him to a hospital developed into a confrontation, Chappell was tasered, and died in an ambulance. His mother called the police version of events "fabricated and corrupt".</t>
  </si>
  <si>
    <t>http://www.mailtribune.com/article/20120615/News/206150319</t>
  </si>
  <si>
    <t>Bennett Lee "Benny" McKay Sr.</t>
  </si>
  <si>
    <t>https://fatalencounters.org/wp-content/uploads/2020/02/6-12-2012-Bennett-White.jpg</t>
  </si>
  <si>
    <t>Stoney Point Rd</t>
  </si>
  <si>
    <t>Stoney Point Rd Cumberland VA 23040 Cumberland</t>
  </si>
  <si>
    <t>When a deputy arrived, officials said McKay confronted the deputy. Officials said the man refused to comply with the deputy's commands to put down his handgun. As a result, the deputy shot and killed him.</t>
  </si>
  <si>
    <t>http://www.wric.com/story/18779477/officer-involved-shooting-leaves-1-dead-in-cumberland</t>
  </si>
  <si>
    <t>3373 Marshall Road</t>
  </si>
  <si>
    <t>Munford</t>
  </si>
  <si>
    <t>3373 Marshall Road Munford TN 38058 Tipton</t>
  </si>
  <si>
    <t>Tipton County Sheriff's Office</t>
  </si>
  <si>
    <t>A Tipton County Sheriff's deputy shot and killed a man armed with a knife, police said. The killing happened about 4:21 p.m. at 3373 Marshall in Munford. After getting a call about a possible suicidal man, deputies arrived and found the man, armed with the knife. According to the sheriff's department, deputies ordered the man to drop the knife. Instead, he charged and was shot and killed.</t>
  </si>
  <si>
    <t>https://docs.google.com/document/d/1Q0W040UwYXGDTv1Rvp4PjtrBXSUtMpN9rhqaZP15laU/edit?usp=sharing</t>
  </si>
  <si>
    <t>Christopher Brown</t>
  </si>
  <si>
    <t>https://fatalencounters.org/wp-content/uploads/2020/02/6-13-2012-Christopher-Brown.jpg</t>
  </si>
  <si>
    <t>6/13/2012</t>
  </si>
  <si>
    <t>3900 block Carthage Road</t>
  </si>
  <si>
    <t>3900 block Carthage Road Randallstown MD 21133 Baltimore</t>
  </si>
  <si>
    <t>Brown, in an act of vandalism evidently out of character, threw at rock that damaged the front door of the house of an off-duty county police officer. The officer chased Brown down. As a result of their encounter Brown was asphyxiated in a choke hold. The officer was indicted for both voluntary and involuntary manslaughter; in April 2014 "Christopher's Law" requiring police officers to be trained in CPR, cultural sensitivity, the proper use of force, and interacting with the physically and mentally disabled passed the MD General Assembly but was vetoed by the governor.</t>
  </si>
  <si>
    <t>http://articles.baltimoresun.com/2012-06-15/news/bs-md-co-youth-death-officer-20120615_1_police-officer-darien-police-veteran</t>
  </si>
  <si>
    <t>Rodney L. Wright</t>
  </si>
  <si>
    <t>501 W. First St.</t>
  </si>
  <si>
    <t>501 W. First St. Reno NV 89503 Washoe</t>
  </si>
  <si>
    <t>Court Operations Unit Marshals</t>
  </si>
  <si>
    <t>Reno police have identified a man they say was crushed to death by a trash compactor while running from law enforcement yesterday morning. Municipal Court Marshals saw 37-year-old Rodney Wright on his bike around 11am Wednesday at First and Virginia Streets. He was wanted for a misdemeanor, and when marshals tried to stop him, Wright sped away, crashed his bike and then ran. Less than 30 minutes later an employee at a residential complex at First and Ralston told investigators someone had been found in the building's trash compactor.</t>
  </si>
  <si>
    <t>http://guardianlv.com/2013/02/reno-nv-saturday-night-shooting-leaves-one-dead/</t>
  </si>
  <si>
    <t>Pamela McCarthy</t>
  </si>
  <si>
    <t>http://images.complex.com/complex/image/upload/t_article_image/qacfrpczs43pa3uswtsn.jpg</t>
  </si>
  <si>
    <t>5262 N. Main St.</t>
  </si>
  <si>
    <t>Munnsville</t>
  </si>
  <si>
    <t>5262 N. Main St. Munnsville NY 13409 Madison</t>
  </si>
  <si>
    <t>Police intercepted McCarthy after her assault of her own 3-year-old, naked in an apartment parking lot and high on bath salts. She had a known history of drug use and police contact. Officers pepper-sprayed the violently combative McCarthy to no effect, then Tasered and handcuffed her. She went in cardiac arrest and died shortly thereafter.</t>
  </si>
  <si>
    <t>http://www.nhregister.com/general-news/20120613/naked-woman-dies-after-pepper-spray-taser-in-munnsville-video</t>
  </si>
  <si>
    <t>Christopher Dorais "Chris" Kline</t>
  </si>
  <si>
    <t>http://cdn.patch.com/users/86567/2012/06/T800x600/73efc3d5f73e7e2118b11fb75365c50d.jpg</t>
  </si>
  <si>
    <t>Avenue Vista Hermosa and Avenida Pico</t>
  </si>
  <si>
    <t>Avenue Vista Hermosa and Avenida Pico San Clemente CA 92673 Orange</t>
  </si>
  <si>
    <t>Christopher Dorais "Chris" Kline was killed when he crashed into a commercial truck during a pursuit.</t>
  </si>
  <si>
    <t>http://www.ocregister.com/articles/deputy-358685-saturn-goodwin.html</t>
  </si>
  <si>
    <t>Odell W. Brown</t>
  </si>
  <si>
    <t>500 block North Euclid Avenue</t>
  </si>
  <si>
    <t>500 block North Euclid Avenue Pittsburgh PA 15206 Allegheny</t>
  </si>
  <si>
    <t>Allegheny County Sheriff's Office</t>
  </si>
  <si>
    <t>Pittsburgh police were called by neighbors who reported seeing an agitated Odell Brown outside with a gun. He refused to drop the weapon when police arrived and was shot and killed.</t>
  </si>
  <si>
    <t>http://www.post-gazette.com/local/city/2012/06/22/DA-investigates-suicide-by-cop-shooting/stories/201206220214</t>
  </si>
  <si>
    <t>Eric Alexander Gonzales</t>
  </si>
  <si>
    <t>https://fatalencounters.org/wp-content/uploads/2020/02/6-13-2012-Eric-Gonzales.jpg</t>
  </si>
  <si>
    <t>7714 W Main St.</t>
  </si>
  <si>
    <t>7714 W Main St. Belleville IL 62223 Saint Clair</t>
  </si>
  <si>
    <t>Gonzales and another man broke a window and were kicking cars. When officers arrived one of the officers felt threatened and shot Gonzales.</t>
  </si>
  <si>
    <t>http://www.stltoday.com/news/local/crime-and-courts/police-id-belleville-teen-killed-by-police-after-disturbance-at/article_395553ce-b575-11e1-a169-001a4bcf6878.html</t>
  </si>
  <si>
    <t>6/14/2012</t>
  </si>
  <si>
    <t>East Ontario and E streets</t>
  </si>
  <si>
    <t>East Ontario and E streets Philadelphia PA 19134 Philadelphia</t>
  </si>
  <si>
    <t>Officers responded to report that a man had pointed a gun at mother and child. When officers arrived, the suspect fled in a vehicle. When the officers located the suspect a few blocks away, the suspect fired at the officers at least twice. The officers returned fire, killing him.</t>
  </si>
  <si>
    <t>http://abclocal.go.com/wpvi/story?section=news/local&amp;id=8700354</t>
  </si>
  <si>
    <t>Oscar Sermeno</t>
  </si>
  <si>
    <t>Burbank Boulevard &amp; Morella Avenue</t>
  </si>
  <si>
    <t>Burbank Boulevard &amp; Morella Avenue Los Angeles CA 91607 Los Angeles</t>
  </si>
  <si>
    <t>Officers allege that Sermeno was involved in shooting two other men at a construction site where they were working, and fled in an automobile. When officers pursued and the chase ended, Sermeno reached for what the officers thought was a gun, and they shot him to death.</t>
  </si>
  <si>
    <t>http://homicide.latimes.com/post/oscar-sermeno/</t>
  </si>
  <si>
    <t>Shantel Davis</t>
  </si>
  <si>
    <t>http://assets.nydailynews.com/polopoly_fs/1.1484344.1381702363!/img/httpImage/image.jpg_gen/derivatives/article_970/notice14n-2-web.jpg</t>
  </si>
  <si>
    <t>Church Avenue and E. 38th St.</t>
  </si>
  <si>
    <t>Church Avenue and E. 38th St. Brooklyn NY 11203 Kings</t>
  </si>
  <si>
    <t>Davis was out on bail for attempted murder and kidnapping, and had a scheduled court appearance later in the day. She ran several red lights, pulled a "wild" U-turn in front of police, then crashed her carjacked vehicle into a minivan. The police describes a brief struggle in which she grabbed for an officer's gun and somehow shot herself in the chest.</t>
  </si>
  <si>
    <t>http://www.nydailynews.com/new-york/woman-clinging-life-shot-cops-brooklyn-article-1.1095976</t>
  </si>
  <si>
    <t>Khoa Anh Le</t>
  </si>
  <si>
    <t>https://fatalencounters.org/wp-content/uploads/2020/02/6-14-2012-Khoa-Anh-Le.jpg</t>
  </si>
  <si>
    <t>2711 Caminar Avenue</t>
  </si>
  <si>
    <t>2711 Caminar Avenue El Monte CA 91732 Los Angeles</t>
  </si>
  <si>
    <t>Khoa Anh Le died after he was allegedly tasered and beaten with a flashlight by two El Monte police officers in his home, said Hoang Huy Tu, the family's attorney.</t>
  </si>
  <si>
    <t>http://www.sgvtribune.com/general-news/20131208/judge-orders-release-of-el-monte-officers-personnel-records-in-khoa-le-suit</t>
  </si>
  <si>
    <t>James David Williford</t>
  </si>
  <si>
    <t>http://media.cmgdigital.com/shared/lt/lt_cache/aresize/300x300/img/photos/2013/02/26/22/bb/James-Williford-OBIT.jpg</t>
  </si>
  <si>
    <t>6/15/2012</t>
  </si>
  <si>
    <t>Ben White Boulevard and Packsaddle Pass</t>
  </si>
  <si>
    <t>Ben White Boulevard and Packsaddle Pass Austin TX 78745 Travis</t>
  </si>
  <si>
    <t>Williford died in a "ghastly collision" between his Mitsubishi and a stolen silver Ford F-250 recklessly driven by a suspect being chased by local police at speeds of up to 100 MPH. Williford's widow filed a million-dollar lawsuit against the city.</t>
  </si>
  <si>
    <t>http://m.statesman.com/news/news/local/trial-begins-in-auto-theft-murder-case/nWZk4/</t>
  </si>
  <si>
    <t>Bernardo Gutierrez-Morales</t>
  </si>
  <si>
    <t>8400 Alameda Ave</t>
  </si>
  <si>
    <t>8400 Alameda Ave El Paso TX 79907 El Paso</t>
  </si>
  <si>
    <t>Officers asked a man to look out for a fugitive. Days later, Morales, violating parole after a sexual assault conviction, received the man's permission to pick pecans from his grove. The man called police. The responding officer shot Morales fatally in the chest, saying that he attacked him with a knife. Two years later, private investigator Roy Davis Jr. helped Morales's family to make a case that Morales was unarmed when he was shot and that a knife not found at the scene was listed as evidence in the shooting, the first in El Paso that year.</t>
  </si>
  <si>
    <t>http://www.elpasotimes.com/news/ci_26125374/family-man-killed-by-el-paso-police-files</t>
  </si>
  <si>
    <t>Charles Salinas</t>
  </si>
  <si>
    <t>http://www.fresnobee.com/news/local/998kgb/picture23267064/ALTERNATES/FREE_960/Charles%20Salinas</t>
  </si>
  <si>
    <t>Academy Ave &amp; 11th St</t>
  </si>
  <si>
    <t>Academy Ave &amp; 11th St Sanger CA 93657 Fresno</t>
  </si>
  <si>
    <t>46-year-old Salinas called police saying he was armed and suicidal. Sanger police responded to the call and shot Salinas minutes later near his childhood home.</t>
  </si>
  <si>
    <t>http://www.thesangerherald.com/articles/2013/05/02/news/doc5182755026a28830093005.txt</t>
  </si>
  <si>
    <t>Joseph Dewey Overstreet</t>
  </si>
  <si>
    <t>https://www.fatalencounters.org/wp-content/uploads/2013/10/JosephDewyOverstreet.png</t>
  </si>
  <si>
    <t>453 Brandi Lane</t>
  </si>
  <si>
    <t>453 Brandi Lane Ozark AL 36360 Dale</t>
  </si>
  <si>
    <t>Joseph Dewey Overstreet was shot to death as he allegedly walked toward Ozark police carrying a machete in his hand.</t>
  </si>
  <si>
    <t>http://www.wsfa.com/story/18803678/ozark-man-with-machete-shot-killed-by-officer</t>
  </si>
  <si>
    <t>David Michael Pedersen</t>
  </si>
  <si>
    <t>https://fatalencounters.org/wp-content/uploads/2020/02/6-15-2012-David-Pederson.jpg</t>
  </si>
  <si>
    <t>800 block 21st Street</t>
  </si>
  <si>
    <t>800 block 21st Street Galveston TX 77550 Galveston</t>
  </si>
  <si>
    <t>Pedersen, excited and irrational, asked officers for help. Officers assumed he was intoxicated and tried to calm him down. Pedersen became even more erratic. Officers handcuffed him. Pedersen resisted officers. Paramedics responded. Pedersen's condition worsened when he was put into the ambulance, and he was pronounced dead at a hospital.</t>
  </si>
  <si>
    <t>https://drive.google.com/open?id=0B_YUrB_q0WyCcndNZzd2QnZjeUE</t>
  </si>
  <si>
    <t>Douglas Dewayne Roof</t>
  </si>
  <si>
    <t>https://www.fatalencounters.org/wp-content/uploads/2013/10/DouglasDewayneRoof.jpg</t>
  </si>
  <si>
    <t>Azle</t>
  </si>
  <si>
    <t>Azle TX 76020 Tarrant</t>
  </si>
  <si>
    <t>Azle Police Department</t>
  </si>
  <si>
    <t>On June 15, 2012, Officer Lashbrook transported Roof to John Peter Smith Hospital for Mental Evaluation. Roof was handcuffed with his hands behind his back and seat belted in on the rear passenger side of the patrol vehicle. Within blocks of John Peter Smith Hospital Roof had some unknown medical episode. Upon arrival at John Peter Smith Hospital Paramedics outside the Emergency Room stated that Roof had a pulse and was breathing. Roof was taken inside the emergency room for medical treatment. Roof subsequently died on June 18, 2012. Roof tested positive for methamphetamines.</t>
  </si>
  <si>
    <t>https://drive.google.com/open?id=0B_YUrB_q0WyCSTgzaE83WGJXOVk</t>
  </si>
  <si>
    <t>Benjamin Mayoles Dykeman</t>
  </si>
  <si>
    <t>https://fatalencounters.org/wp-content/uploads/2020/02/6-16-2012-Benjamin-Mayolas-Dykeman.jpg</t>
  </si>
  <si>
    <t>6/16/2012</t>
  </si>
  <si>
    <t>June Drive</t>
  </si>
  <si>
    <t>June Drive Melbourne FL 32935 Brevard</t>
  </si>
  <si>
    <t>A 4 a.m. traffic stop with an uncooperative Dykeman in an Accord resulted in his speeding away, striking a patrol car, crashing into a power pole, receiving multiple gunshots from the threatened officer, driving off again and striking a tree, then fleeing on foot and onto the grounds of an apartment complex, where he was discovered by a tracking K-9. He died in the hospital of the gunshot wounds.</t>
  </si>
  <si>
    <t>http://articles.orlandosentinel.com/2012-06-16/news/os-brevard-deputy-opens-fire-20120616_1_brevard-deputy-cruiser-rams</t>
  </si>
  <si>
    <t>100 Sandlewood Dr</t>
  </si>
  <si>
    <t>100 Sandlewood Dr Morrow GA 30260 Clayton</t>
  </si>
  <si>
    <t>During a standoff Saturday at the Sandlewood Apartments in Morrow, police responded to a domestic disturbance call and said Bell locked himself inside his apartment. SWAT officers were called and after a 2 hour standoff police made their way into the apartment where the suspect was shot.</t>
  </si>
  <si>
    <t>http://atlanta.cbslocal.com/2012/06/18/clayton-county-officer-involved-shooting/</t>
  </si>
  <si>
    <t>Marlene Alatorre</t>
  </si>
  <si>
    <t>http://ak-cache.legacy.net/legacy/Images/Cobrands/DignityMemorial/Photos/bea7a0d8-0fc9-475b-9492-1fb35af051f3.jpg</t>
  </si>
  <si>
    <t>Cesar Chavez Avenue and Britannia Street</t>
  </si>
  <si>
    <t>Cesar Chavez Avenue and Britannia Street Los Angeles CA 90033 Los Angeles</t>
  </si>
  <si>
    <t>Bystanders Marlene Alatorre and Claudia Fernandez were killed when a car being chased by the CHP crashed into a crowd at a taco truck in Boyle Heights.</t>
  </si>
  <si>
    <t>http://www.nbclosangeles.com/news/local/Taco-Truck-Crash-Elba-Jimenez-234640591.html</t>
  </si>
  <si>
    <t>Claudia Fernandez</t>
  </si>
  <si>
    <t>Tereso de Jesus Gutierrez</t>
  </si>
  <si>
    <t>6/17/2012</t>
  </si>
  <si>
    <t>100 block Ferris Lane</t>
  </si>
  <si>
    <t>100 block Ferris Lane Santa Paula CA 93060 Ventura</t>
  </si>
  <si>
    <t>Tereso de Jesus Gutierrez shot himself during a standoff with deputies.</t>
  </si>
  <si>
    <t>http://archive.kclu.org/2012/06/20/victim-murder-suspect-identified-in-apparent-murder-suicide-in-ventura-county/</t>
  </si>
  <si>
    <t>Arvid "Junie" Nelson Jr.</t>
  </si>
  <si>
    <t>http://mediasvc.ancestry.com/v2/image/namespaces/1093/media/ade85480-8bc1-4600-8755-39d43fb3e300?client=MCCManager&amp;maxSide=160</t>
  </si>
  <si>
    <t>Ted Stevens Way</t>
  </si>
  <si>
    <t>Kotzebue</t>
  </si>
  <si>
    <t>Ted Stevens Way Kotzebue AK 99752 Northwest Arctic</t>
  </si>
  <si>
    <t>Alaska State Troopers, Kotzebue Police Department</t>
  </si>
  <si>
    <t>Nelson crashed a truck, and when troopers responded, he shot two. Eventually, either he shot himself, or a cop shot him.</t>
  </si>
  <si>
    <t>http://www.adn.com/article/20120619/inquiry-kotzebue-trooper-standoff-shooting-continues</t>
  </si>
  <si>
    <t>Ronald Earl Chante</t>
  </si>
  <si>
    <t>http://i.azcentral.com/i/sized/2/0/5/e298/j350/PHP4FDE9E2D45502.jpg</t>
  </si>
  <si>
    <t>Ironwood Road and Superstition Boulevard</t>
  </si>
  <si>
    <t>Ironwood Road and Superstition Boulevard Phoenix AZ 85120 Maricopa</t>
  </si>
  <si>
    <t>Chante stole a car and was chased by police for 90 minutes in which he had rammed three police cars with the car he was driving before he was shot by an officer.</t>
  </si>
  <si>
    <t>http://www.azcentral.com/community/mesa/articles/2012/06/17/20120617phoenix-stolen-semi-suspect-shot.html</t>
  </si>
  <si>
    <t>Larry Wayne Robards</t>
  </si>
  <si>
    <t>https://fatalencounters.org/wp-content/uploads/2020/02/6-17-2012-Larry-Wayne-Robards.jpg</t>
  </si>
  <si>
    <t>2401 S. 31st St.</t>
  </si>
  <si>
    <t>2401 S. 31st St. Temple TX 76508 Bell</t>
  </si>
  <si>
    <t>A man held three people hostage at a hospital at gunpoint. An officer on the scene tried negotiating with the man and as he did so, a hostage attempted to take the gun away from Robards. The officer determined that the hostages were in imminent danger and shot Robards.</t>
  </si>
  <si>
    <t>http://www.kxxv.com/story/18810015/man-killed-after-taking-hostages-at-hospital</t>
  </si>
  <si>
    <t>Alan Dale Vernon</t>
  </si>
  <si>
    <t>https://www.fatalencounters.org/wp-content/uploads/2013/10/AlanDaleVernon.jpg</t>
  </si>
  <si>
    <t>Appalachian Dr</t>
  </si>
  <si>
    <t>Fieldale</t>
  </si>
  <si>
    <t>Appalachian Dr Fieldale VA 24089 Henry</t>
  </si>
  <si>
    <t>Alan Dale Vernon was killed when his 1981 Chevrolet Camaro overturned and struck a tree on Virginia 57 during a high speed police chase, police said.</t>
  </si>
  <si>
    <t>http://www.thefranklinnewspost.com/news/local/theft-suspect-dies-in-police-chase-crash/article_5997460f-b1c7-5613-b5c2-d36406efe56d.html</t>
  </si>
  <si>
    <t>Armando "Cookie" Casillas</t>
  </si>
  <si>
    <t>https://fatalencounters.org/wp-content/uploads/2020/02/6-17-2012-Armando-Casillas.jpg</t>
  </si>
  <si>
    <t>14410 Beaver St.</t>
  </si>
  <si>
    <t>14410 Beaver St. Sylmar CA 91342 Los Angeles</t>
  </si>
  <si>
    <t>Detective Francisco "Frank" Gamez Sr. shot his neighbor Armando "Cookie" Casillas in a drive-by following an earlier verbal argument between Casillos and Gamez's adult son.</t>
  </si>
  <si>
    <t>https://groups.yahoo.com/neo/groups/stop-polabuse/conversations/messages/22870</t>
  </si>
  <si>
    <t>Anthony Craig Nichols</t>
  </si>
  <si>
    <t>http://kcbd.images.worldnow.com/images/18820395_BG3.jpg</t>
  </si>
  <si>
    <t>6/18/2012</t>
  </si>
  <si>
    <t>87th St &amp; Dover Ave</t>
  </si>
  <si>
    <t>87th St &amp; Dover Ave Lubbock TX 79424 Lubbock</t>
  </si>
  <si>
    <t>Nichols called 911 around 10 p.m., threatening to begin shooting near Preston Smith Elementary School and demanding that officers confront him as soon as possible. When officers arrived, they found Nichols armed with a knife. He began to cross a street toward officers. Officers sent a police dog to subdue Nichols, and ordered him to surrender. Nichols dodged the dog, then rushed at officers. Officer Norris Roberson fatally shot him.</t>
  </si>
  <si>
    <t>http://www.kcbd.com/story/18820395/officer-involved-</t>
  </si>
  <si>
    <t>Jerry Lee McDonald</t>
  </si>
  <si>
    <t>https://d3el53au0d7w62.cloudfront.net/wp-content/uploads/2012/06/Jerry-McDonald-6-7-2010-350x262.jpg</t>
  </si>
  <si>
    <t>6/19/2012</t>
  </si>
  <si>
    <t>Bridge Blvd SW &amp; Atrisco Dr SW</t>
  </si>
  <si>
    <t>Bridge Blvd SW &amp; Atrisco Dr SW Albuquerque NM 87105 Bernalillo</t>
  </si>
  <si>
    <t>McDonald was wanted for murder, after a short chase and an exchange of gunfire, he was shot and killed.</t>
  </si>
  <si>
    <t>http://www.abqjournal.com/113903/abqnewsseeker/breaking-man-killed-in-shootout-with-deputies-was-wanted-in-teens-death.html</t>
  </si>
  <si>
    <t>Dennis Jason Majewski</t>
  </si>
  <si>
    <t>39300 CA-70</t>
  </si>
  <si>
    <t>Plumas</t>
  </si>
  <si>
    <t>39300 CA-70 Quincy CA 95971 Plumas</t>
  </si>
  <si>
    <t>Plumas County Sheriff's Office</t>
  </si>
  <si>
    <t>Majewski repeatedly refused to comply with Froggatt's demands that he put down his weapons. Majewski continued to come toward Froggatt, who retreated multiple times until he was cornered. Asked if, at the time of the shooting, he believed Majewski would kill or injure him or the man Froggatt had detained in his patrol car</t>
  </si>
  <si>
    <t>http://www.countyofplumas.com/DocumentCenter/View/8686</t>
  </si>
  <si>
    <t>John Phillip Grant</t>
  </si>
  <si>
    <t>https://www.fatalencounters.org/wp-content/uploads/2013/10/JohnGrant.jpg</t>
  </si>
  <si>
    <t>202 Park St.</t>
  </si>
  <si>
    <t>202 Park St. Corning AR 72422 Clay</t>
  </si>
  <si>
    <t>Corning Police Department officer Jason Thompson shot John Grant when Grant charged at him with a knife after a dispute with his wife.</t>
  </si>
  <si>
    <t>http://www.kait8.com/story/18831012/neighbors-talk-about-man-shot-in-corning-tuesday</t>
  </si>
  <si>
    <t>Robin Leander Howard</t>
  </si>
  <si>
    <t>http://cdn2.newsok.biz/cache/w320-c_967cb15adca7a195ee6d85f60b25554e.jpg</t>
  </si>
  <si>
    <t>1412 Monticello Court</t>
  </si>
  <si>
    <t>1412 Monticello Court Oklahoma City OK 73111 Oklahoma</t>
  </si>
  <si>
    <t>During a police pursuit, Howard crashed his car, then fled on foot. Officers caught up with him and restrained him, likely causing broken ribs, a punctured lung, and a broken arm. He was admitted to the hospital June 19, where he died of pneumonia brought on by his injuries June 23, 2012.</t>
  </si>
  <si>
    <t>http://www.reddirtreport.com/red-dirt-news/local-attorney-calls-outside-investigation-okc-cop</t>
  </si>
  <si>
    <t>Charles R. Wallace</t>
  </si>
  <si>
    <t>http://media.spokesman.com/photos/2012/06/20/Wallace_t400.JPG?fd5af0684d698ce74dd4392bafb4f89a6dc66ee3</t>
  </si>
  <si>
    <t>US-395 &amp; W. Crawford St.</t>
  </si>
  <si>
    <t>US-395 &amp; W. Crawford St. Deer Park WA 99006 Spokane</t>
  </si>
  <si>
    <t>A routine traffic stop on the Newport Highway became a gunfight that left two sheriff's deputies wounded and set off a chaotic crime spree that stretched across most of north Spokane County. The alleged gunman, 41-year-old Charles R. Wallace, fled the scene and led law enforcement on a high-speed chase in a sedan he carjacked after the shooting, firing repeatedly at pursuing cars before he shot and killed himself.</t>
  </si>
  <si>
    <t>http://www.spokesman.com/stories/2012/jun/20/officers-shot-suspect-kills-self/</t>
  </si>
  <si>
    <t>Charles David Brown Jr.</t>
  </si>
  <si>
    <t>23800 Allen Road</t>
  </si>
  <si>
    <t>23800 Allen Road Woodhaven MI 48183 Wayne</t>
  </si>
  <si>
    <t>Officers Dennis DeWeese and Frank Zdankiewicz arrived at the Allen Road Walmart after receiving a report that Charles David Brown Jr. and a woman were possibly shoplifting. According to police, say Brown was holding a screwdriver and refused to drop it. Brown allegedly got into an Oldsmobile, put it in reverse, tried to run over Zdankiewicz, struck a patrol unit, then put the car in drive and tried to run over DeWeese. The officers shot and killed Brown.</t>
  </si>
  <si>
    <t>http://www.thenewsherald.com/news/updated-woodhaven-two-officers-shoot-kill-man-in-parking-lot/article_1050ef1b-4914-50c9-a36a-fb44a8e2c370.html</t>
  </si>
  <si>
    <t>Pedro Alanis</t>
  </si>
  <si>
    <t>E Clinton Ave. and N Orchard St.</t>
  </si>
  <si>
    <t>E Clinton Ave. and N Orchard St. Fresno CA 93703 Fresno</t>
  </si>
  <si>
    <t>A wanted parolee was shot by Fresno police after a car chase ended in a crash, and he tried to drive off as police attempted to pull him from the vehicle.</t>
  </si>
  <si>
    <t>https://drive.google.com/file/d/0B62PuBu1vKRLVm5aSDVPTzllR00/view?usp=sharing</t>
  </si>
  <si>
    <t>Kuame Floyd</t>
  </si>
  <si>
    <t>http://investigations.myajc.com/overtheline/images/mugs/78.jpg</t>
  </si>
  <si>
    <t>6/20/2012</t>
  </si>
  <si>
    <t>701 Mt. Zion Road</t>
  </si>
  <si>
    <t>701 Mt. Zion Road Jonesboro GA 30236 Clayton</t>
  </si>
  <si>
    <t>Clayton County Police Department, Clayton County Sheriff's Office</t>
  </si>
  <si>
    <t>Shot after firing at officers who pulled over the car he was riding in for a traffic violation. A shot fired by Floyd wounded the driver of the car. Grainy nighttime dashcam footage shows Floyd slugging an officer, then being wrestled to the ground before allegedly firing and then being shot.</t>
  </si>
  <si>
    <t>http://investigations.myajc.com/overtheline/database/#78</t>
  </si>
  <si>
    <t>Santiago Chavez</t>
  </si>
  <si>
    <t>https://fatalencounters.org/wp-content/uploads/2020/02/6-20-2012-Santiago-Chavez.jpg</t>
  </si>
  <si>
    <t>400 67th St SW</t>
  </si>
  <si>
    <t>400 67th St SW Albuquerque NM 87121 Bernalillo</t>
  </si>
  <si>
    <t>Chavez shot and killed himself after a 15-hour SWAT situation at his grandmother's South Valley home during which Chavez shot at officers and APD officers fired bullets and tear gas at Chavez.</t>
  </si>
  <si>
    <t>http://www.abqjournal.com/113907/abqnewsseeker/breaking-swat-situation-in-sw-albuquerque-2.html</t>
  </si>
  <si>
    <t>Macadam Mason</t>
  </si>
  <si>
    <t>http://4.bp.blogspot.com/-KF9qN9hta1E/T-Pd-f933uI/AAAAAAAAWtQ/0poUnaPDwQE/s1600/MacadamMason.jpg</t>
  </si>
  <si>
    <t>1200 Sawnee Bean Road</t>
  </si>
  <si>
    <t>Thetford</t>
  </si>
  <si>
    <t>1200 Sawnee Bean Road Thetford VT 05058 Orange</t>
  </si>
  <si>
    <t>Macadam Mason died after police used a stun gun on him. Police say they were responding to a report that Mason was threatening to harm himself and others. They say Mason was struck in the chest after he went after the trooper. Mason was taken to Dartmouth Hitchcock Medical Center, where he later died.</t>
  </si>
  <si>
    <t>http://www.vpr.net/news_detail/97279/ag-deadly-force-justified-in-stun-gun-death/</t>
  </si>
  <si>
    <t>Chester Joseph Crestwell Jr.</t>
  </si>
  <si>
    <t>https://fatalencounters.org/wp-content/uploads/2020/02/6-20-2012-Chester-Crestwell.jpg</t>
  </si>
  <si>
    <t>7100 block Lory Lane</t>
  </si>
  <si>
    <t>Lanham</t>
  </si>
  <si>
    <t>7100 block Lory Lane Lanham MD 20706 Prince Georges</t>
  </si>
  <si>
    <t>Metro Transit Police Department</t>
  </si>
  <si>
    <t>Transit officers from Washington, D.C., fatally shot Crestwell as he was being questioned, as one of two suspects in an attempted kidnapping at a Washington Metro station. Crestwell was described as uncooperative, and returned from a visit inside his house with a weapon.</t>
  </si>
  <si>
    <t>http://www.washingtonpost.com/local/trafficandcommuting/officials-withhold-name-of-metro-police-officer-who-fatally-shot-man-in-lanham/2012/07/07/gJQARDwpUW_story.html</t>
  </si>
  <si>
    <t>Kenneth Rivera III</t>
  </si>
  <si>
    <t>6/21/2012</t>
  </si>
  <si>
    <t>11585 S. Atlantic Ave.</t>
  </si>
  <si>
    <t>11585 S. Atlantic Ave. Lynwood CA 90262 Los Angeles</t>
  </si>
  <si>
    <t>An officer shot Kenneth Rivera III when he put his right hand in his front pocket and charged a deputy responding to the reported kidnapping of a 15-year-old girl.</t>
  </si>
  <si>
    <t>http://homicide.latimes.com/post/male-latino-27/</t>
  </si>
  <si>
    <t>Israel "Izzy" Andino</t>
  </si>
  <si>
    <t>http://images.rnews.com/media/2012/6/21/images/ird0cc8549-b96c-4a20-9060-4300eba12412.jpg</t>
  </si>
  <si>
    <t>103 Locust Street</t>
  </si>
  <si>
    <t>103 Locust Street Rochester NY 14613 Monroe</t>
  </si>
  <si>
    <t>Andino was shot to death by seven officers called to his home when he called 911 and claimed that he had stabbed his mother (she was injured but later denied that she had been stabbed). Andino was diagnosed with bipolar disorder and had not taken medication that day, but according to family had never been violent before. His mother says she tried to explain his situation to officers. The 20-year-old was armed with a shotgun (described by other sources as a handgun or maybe even a BB gun), which officers say he fired but witnesses claim he did not. It was the young man's birthday.</t>
  </si>
  <si>
    <t>http://rochester.twcnews.com/content/news/588894/man-shot-dead-by-police-officers-on-locust-street/</t>
  </si>
  <si>
    <t>John Wayne Pinkston</t>
  </si>
  <si>
    <t>https://www.fatalencounters.org/wp-content/uploads/2013/10/JohnWaynePinkston.jpg</t>
  </si>
  <si>
    <t>6/22/2012</t>
  </si>
  <si>
    <t>12800 block Gable Wind Mill</t>
  </si>
  <si>
    <t>12800 block Gable Wind Mill Houston TX 77044 Harris</t>
  </si>
  <si>
    <t>Police went to Pickston's residence to serve a warrant for aggravated assault and family violence. When they found him in the closet, he allegedly fired a weapon at them, and they shot and killed him.</t>
  </si>
  <si>
    <t>http://abclocal.go.com/ktrk/story?section=news/local&amp;id=8711164</t>
  </si>
  <si>
    <t>Donald Larrel Smelser-Emerson</t>
  </si>
  <si>
    <t>Metro Parkway &amp; East Edsel Ford Freeway &amp; Interstate 94</t>
  </si>
  <si>
    <t>Harrison Charter Township</t>
  </si>
  <si>
    <t>Metro Parkway &amp; East Edsel Ford Freeway &amp; Interstate 94 Harrison Charter Township MI 48045 Macomb</t>
  </si>
  <si>
    <t>According to Macomb County Sheriff Anthony Wickersham, 19-year-old Gavin Enright's father reported his son was driving his 1999 GMC Yukon without a license. Deputies reportedly saw the SUV driving slowly without its lights on at Coleridge and North Pointe Parkway around 3 a.m. and tried to pull over Enright, who instead accelerated and lost control when he tried to access eastbound I-94 from 16 Mile. The Yukon rolled multiple times. Enright's passenger, Donald Larrel Smelser-Emerson, died at the scene. Enright pleaded guilty to driving while under the influence of drugs causing death and first-degree fleeing and eluding. He was sentenced to 50 months to 15 years in prison.</t>
  </si>
  <si>
    <t>http://www.candgnews.com/news/man-arrested-fatal-roll-over-harrison-township</t>
  </si>
  <si>
    <t>Leo J. Driscoll</t>
  </si>
  <si>
    <t>Hurley</t>
  </si>
  <si>
    <t>Hurley WI 54534 Iron</t>
  </si>
  <si>
    <t>Vilas County Sheriff's Office, Hurley Police Department</t>
  </si>
  <si>
    <t>Leo Driscoll approached the manager of his apartment building with a pistol. The apartment manager wrested it from his hands. SWAT officers arrived, entered Driscoll's apartment and shot him to death. Vilas County Board officials later (11/13/12) disallowed a civil claim against the Vilas County Sheriff's Department by Driscoll's daughter Anne.</t>
  </si>
  <si>
    <t>http://www.jsonline.com/news/wisconsin/police-identify-85yearold-man-killed-in-standoff-gc5skr9-160126385.html</t>
  </si>
  <si>
    <t>Cory James Ryan</t>
  </si>
  <si>
    <t>900 block West Main Street</t>
  </si>
  <si>
    <t>900 block West Main Street Ionia MI 48846 Ionia</t>
  </si>
  <si>
    <t>Police shot and killed a man they said had wounded two people and fired at an officer in Ionia.</t>
  </si>
  <si>
    <t>http://www.mlive.com/news/grand-rapids/index.ssf/2012/06/police_identify_man_fatally_sh.html</t>
  </si>
  <si>
    <t>Scott Joseph Deen</t>
  </si>
  <si>
    <t>http://www.krcrtv.com/image/view/-/15239758/highRes/1/-/maxh/360/maxw/640/-/cxl1plz/-/Scott-Deen.jpg</t>
  </si>
  <si>
    <t>Canyon Rd &amp; Valley View Rd</t>
  </si>
  <si>
    <t>Canyon Rd &amp; Valley View Rd Redding CA 96007 Shasta</t>
  </si>
  <si>
    <t>Law enforcement investigators say Deen and two other men were siphoning gasoline from cars parked in the neighborhood off Highway 273 near Win-River Casino. Officers used a stun gun at least twice on Deen after he came at them with a knife, according to the Shasta County Sheriff's Office, which handled the investigation into the shooting. Not fazed by the stun gun, Deen tried to stab an officer with a knife that was attached to his hand with an elastic bandage before Cpl. Jon Poletski fired two rounds, striking Deen once, police have said.</t>
  </si>
  <si>
    <t>http://www.redding.com/news/wrongful-death-suit-filed-against-rpd-june-2012-fa</t>
  </si>
  <si>
    <t>Malcolm Jamal Smith</t>
  </si>
  <si>
    <t>https://fatalencounters.org/wp-content/uploads/2020/07/MalcolmJamalSmith.jpg</t>
  </si>
  <si>
    <t>Gause Street</t>
  </si>
  <si>
    <t>Mullins</t>
  </si>
  <si>
    <t>Gause Street Mullins SC 29574 Marion</t>
  </si>
  <si>
    <t>Mullins Police Department</t>
  </si>
  <si>
    <t>Police responded to a domestic disturbance call at Smith's home. He fled down the street, firing at officers, and was shot and killed.</t>
  </si>
  <si>
    <t>http://www.wmbfnews.com/story/18857523/police-investigate-shooting-in-mullins</t>
  </si>
  <si>
    <t>Peter George Biljak</t>
  </si>
  <si>
    <t>https://www.fatalencounters.org/wp-content/uploads/2013/10/PeterBiljak.jpg</t>
  </si>
  <si>
    <t>6/23/2012</t>
  </si>
  <si>
    <t>8512 Nubbin Ridge Road</t>
  </si>
  <si>
    <t>8512 Nubbin Ridge Road Knoxville TN 37923 Knox</t>
  </si>
  <si>
    <t>Peter George Biljak was killed after he greeted two officers by waving a 12-gauge pump shotgun at the doorway of his home, police said. Deputies Michael Bartleson and Orlando Dixson had gone to the house just before 6 p.m. on a disturbance call. Biljak's wife had told police that Biljak had an alcohol and drug problem and was suicidal.</t>
  </si>
  <si>
    <t>http://archive.knoxnews.com/news/local/kcso-identifies-man-shot-dead-by-deputies-ep-360483855-356906181.html/</t>
  </si>
  <si>
    <t>Adam L. Schillinger</t>
  </si>
  <si>
    <t>3321 Bony Lane</t>
  </si>
  <si>
    <t>3321 Bony Lane Chambersburg PA 17202 Franklin</t>
  </si>
  <si>
    <t>Police began getting reports of a suspicious man, in green camo and a backpack, possibly armed, wandering a residential neighborhood. On contact Schillinger refused to comply with orders, resisted taserings, and pointed an apparent weapon at officers. He was fatally shot. The weapon was a BB gun. He'd left a four-page handwritten will and suicide note.</t>
  </si>
  <si>
    <t>http://articles.herald-mail.com/2012-07-02/news/32512781_1_bb-police-shooting-fogal</t>
  </si>
  <si>
    <t>Nathon Clayborn Miller</t>
  </si>
  <si>
    <t>https://fatalencounters.org/wp-content/uploads/2020/02/6-23-2012-Nathon-Clayborn-Miller.jpg</t>
  </si>
  <si>
    <t>7903 Dry Fork Rd</t>
  </si>
  <si>
    <t>7903 Dry Fork Rd Marion IL 62959 Williamson</t>
  </si>
  <si>
    <t>Vienna Police Department</t>
  </si>
  <si>
    <t>Nathon C. Miller died after he crashed during a police chase. At around 1:30 a.m., Miller was northbound on IL-148 when his vehicle left the road and struck a tree. A passenger in Miller's vehicle was reportedly hospitalized with major injuries.</t>
  </si>
  <si>
    <t>http://thesouthern.com/news/local/man-killed-during-police-chase-ided/article_7e3548fc-be6a-11e1-b8f4-0019bb2963f4.html</t>
  </si>
  <si>
    <t>Tommy McCoy Jr.</t>
  </si>
  <si>
    <t>5606 Highway 88</t>
  </si>
  <si>
    <t>Maury City</t>
  </si>
  <si>
    <t>Crockett</t>
  </si>
  <si>
    <t>5606 Highway 88 Maury City TN 38001 Crockett</t>
  </si>
  <si>
    <t>Crockett County Sheriff's Office</t>
  </si>
  <si>
    <t>Tommy McCoy Jr. was shot and killed by police after a chase starting in Pemiscot County, Missouri, ended in Crockett County, Tennessee. He'd left the vehicle and was running when he was killed.</t>
  </si>
  <si>
    <t>http://www.kfvs12.com/story/18874967/man-accused-of-almost-hitting-officer-shot-and-killed?clienttype=printable</t>
  </si>
  <si>
    <t>Michael Godawa</t>
  </si>
  <si>
    <t>https://fatalencounters.org/wp-content/uploads/2020/02/6-23-2012-Michael-Godawa.jpg</t>
  </si>
  <si>
    <t>4351 Dixie Hwy</t>
  </si>
  <si>
    <t>Elsmere</t>
  </si>
  <si>
    <t>4351 Dixie Hwy Elsmere KY 41018 Kenton</t>
  </si>
  <si>
    <t>Elsmere Police Department</t>
  </si>
  <si>
    <t>Michael Godawa was stopped by Elsmere police officer David Byrd for a possible DUI. Godawa backed his car over Byrd's unattended patrol bicycle and attempted to flee in his car. Byrd shot him once in the chest and he later died in the hospital. The officer involved was said to have been justified, and the family's wrongful death suit was dismissed in 2014. However, the suit has been reinstated in federal court as of August 2015.</t>
  </si>
  <si>
    <t>http://www.kypress.com/excellence2015results/tearsheets/d3-c03-2.pdf</t>
  </si>
  <si>
    <t>Charles Robinson</t>
  </si>
  <si>
    <t>http://media.onlinesentinel.com/images/300*427/MS+Charles+E.+Robinson+bw+only.jpg</t>
  </si>
  <si>
    <t>Long Pond Road</t>
  </si>
  <si>
    <t>Jackman</t>
  </si>
  <si>
    <t>Long Pond Road Jackman ME 04945 Somerset</t>
  </si>
  <si>
    <t>A drunken Robinson fell down in his home, when his girlfriend wanted to call an ambulance, he threatened to kill her. She left, and someone at the medical center called police, who went to the home, and entered. Robinson shot at them, and they returned fire and killed him.</t>
  </si>
  <si>
    <t>http://www.maine.gov/tools/whatsnew/index.php?topic=AGOffice_Press&amp;id=460286&amp;v=reportsarticle10</t>
  </si>
  <si>
    <t>Robert Ramirez</t>
  </si>
  <si>
    <t>https://fatalencounters.org/wp-content/uploads/2020/02/6-23-2012-Robert-Ramirez.jpg</t>
  </si>
  <si>
    <t>1100 block South L Street</t>
  </si>
  <si>
    <t>1100 block South L Street Oxnard CA 93033 Ventura</t>
  </si>
  <si>
    <t>A friend called 911 for an ambulance because Ramirez as "bouncing off the walls" and "almost borderline seizure." Seven officers responded. At least three pointed Tasers at Ramirez as he sat on the front porch, unresponsive to questions. He was stunned with Tasers several times. Police say they never used a Taser on him.When one officer told Ramirez to get on his stomach, he stood up and "approximately six" officers "descended" forcing him facedown on the concrete. Police have said they never struck Ramirez. Coroners found no evidence police hit or choked him. The lawsuit says Ramirez's nose was broken, his right arm appeared dislocated or broken and that he suffered bruises and cuts.</t>
  </si>
  <si>
    <t>http://www.sanluisobispo.com/2015/07/02/3705486_family-awarded-29m-in-oxnard-overdose.html?rh=1</t>
  </si>
  <si>
    <t>Autumn Floree</t>
  </si>
  <si>
    <t>https://www.fatalencounters.org/wp-content/uploads/2013/10/Autumn.jpg</t>
  </si>
  <si>
    <t>4300 block KY-146</t>
  </si>
  <si>
    <t>La Grange</t>
  </si>
  <si>
    <t>Oldham</t>
  </si>
  <si>
    <t>4300 block KY-146 La Grange KY 40031 Oldham</t>
  </si>
  <si>
    <t>Oldham County Sheriff's Office</t>
  </si>
  <si>
    <t>Police said Michael Tanner Wheat, 15, was fleeing a stop for speeding when he lost control, hit parked cars and slammed into a utility pole, killing himself and Autumn Floree, 14.</t>
  </si>
  <si>
    <t>http://www.wdrb.com/story/18863857/two-teens-killed-in-crash-in-oldham-county</t>
  </si>
  <si>
    <t>Michael Tanner Wheat</t>
  </si>
  <si>
    <t>https://www.fatalencounters.org/wp-content/uploads/2013/10/MichaelTannerWheat.jpg</t>
  </si>
  <si>
    <t>14300 block South Michigan Avenue</t>
  </si>
  <si>
    <t>14300 block South Michigan Avenue Riverdale IL 60827 Cook</t>
  </si>
  <si>
    <t>Moore had allegedly been involved in an armed dispute with his neighbor. When police arrived, Moore refused to drop his weapon. He was the only person shot during the incident.</t>
  </si>
  <si>
    <t>https://docs.google.com/document/d/177bXxHdFyEdy8bAdYCSyH8w4rbukho5FKVsK1mSj_gw/edit?usp=sharing</t>
  </si>
  <si>
    <t>Oklahoma City OK  Oklahoma</t>
  </si>
  <si>
    <t>A 54-year-old Oklahoma City man died at the hospital from injuries sustained in an accident following a police pursuit. The manner of death was ruled homicide.</t>
  </si>
  <si>
    <t>https://drive.google.com/file/d/0B-l9Ys3cd80fTUttN1BDRmxMTWM/view?usp=sharing</t>
  </si>
  <si>
    <t>Kendrick Bernard McDaniel</t>
  </si>
  <si>
    <t>https://fatalencounters.org/wp-content/uploads/2020/02/6-24-2012-KENDRICK-MCDANIEL.jpg</t>
  </si>
  <si>
    <t>6/24/2012</t>
  </si>
  <si>
    <t>4325 W. Camp Wisdom Rd</t>
  </si>
  <si>
    <t>4325 W. Camp Wisdom Rd Dallas TX 75237 Dallas</t>
  </si>
  <si>
    <t>Officer Cortenay Howard ate at a Taco Bell. McDaniel sat at a table near his, a blunt tucked behind his ear. Officer Howard repeatedly ordered McDaniel to approach him. McDaniel disobeyed. Officer Howard drew his pistol. McDaniel tried to flee, drawing a .380-caliber pistol as he fell over a rail. Officer Howard shot McDaniel. He died at Methodist Central Hospital. As officer-involved shootings were on the rise in Dallas, protesters used this incident and others to pressure police to explain their use of deadly force.</t>
  </si>
  <si>
    <t>http://dfw.cbslocal.com/2012/06/25/suspect-in-off-duty-officer-involved-shooting-dies/</t>
  </si>
  <si>
    <t>Danny R. Johnson</t>
  </si>
  <si>
    <t>KY-30</t>
  </si>
  <si>
    <t>Canoe</t>
  </si>
  <si>
    <t>KY-30 Canoe KY 41339 Breathitt</t>
  </si>
  <si>
    <t>Breathitt County Sheriff's Office, Kentucky State Police</t>
  </si>
  <si>
    <t>Kentucky State Police in Hazard received a call that an individual on Rt. 30 West had fired shots from his residence at them as they were traveling on the roadway. Brenda Southwood and Larry Adams both received injuries from the gunshot. Troopers and Breathitt County Deputies responded to the scene. Contact was made with Danny R. Johnson, and he began shooting at the officers. Tpr. Joey King was struck in the face with buckshot and two Breathitt County Deputies also received minor injuries from buckshot. Johnson was shot and killed.</t>
  </si>
  <si>
    <t>http://www.clayconews.com/breathitt-county/1877-shooter-injures-five-including-a-kentucky-state-trooper-before-being-killed-by-police-.html</t>
  </si>
  <si>
    <t>Ghulam Yahya Mujtaba</t>
  </si>
  <si>
    <t>http://www.gainesville.com/apps/pbcsi.dll/bilde?Site=GS&amp;Date=20120721&amp;Category=ARTICLES&amp;ArtNo=120729947&amp;Ref=V1&amp;MaxW=728&amp;logo=/images/watermark.gif&amp;logoxpos=0&amp;logoypos=0</t>
  </si>
  <si>
    <t>935 SW Ninth Street</t>
  </si>
  <si>
    <t>935 SW Ninth Street Gainesville FL 32601 Alachua</t>
  </si>
  <si>
    <t>A retired colonel in the Afghan army, also diagnosed as schizophrenic and clinically depressed, Mujtaba had an argument with a neighbor that developed into a police response, then a Tasering to no effect, then police warning him to stop being so aggressive. Reportedly at one point, he was speaking gibberish. He was fatally shot in the chest.</t>
  </si>
  <si>
    <t>http://www.gainesville.com/article/20120721/ARTICLES/120729947?p=1&amp;tc=pg</t>
  </si>
  <si>
    <t>Kayla Lynn Mongold</t>
  </si>
  <si>
    <t>http://ak-cache.legacy.net/legacy/images/cobrands/springfield/photos/photo_221201_15701509_1_2_20120626.jpgx?w=130&amp;h=180&amp;option=1&amp;v=0x00000000370d6f3b</t>
  </si>
  <si>
    <t>N Murray St &amp; Chestnut Ave</t>
  </si>
  <si>
    <t>N Murray St &amp; Chestnut Ave Springfield  OH 45503 Clark</t>
  </si>
  <si>
    <t>Joseph Thomson, 30, lost control of his SUV as he fled police, went off the road and hit and killed 12-year-old Kayla Mongold as she was walking with a friend.</t>
  </si>
  <si>
    <t>http://www.springfieldnewssun.com/news/news/local/driver-gets-maximum-in-death-of-12-year-old-girl/nRBhQ/</t>
  </si>
  <si>
    <t>Gerald John Wagner</t>
  </si>
  <si>
    <t>http://media.gulflive.com/mississippi-press-news/photo/11232403-small.jpg</t>
  </si>
  <si>
    <t>S Green St &amp; US-45</t>
  </si>
  <si>
    <t>S Green St &amp; US-45 Tupelo MS 38801 Lee</t>
  </si>
  <si>
    <t>Mississippi Highway Safety Patrol, Tupelo Police Department</t>
  </si>
  <si>
    <t>Wagner died in a shootout with troopers after a chase that began when he failed to pull over for a traffic stop. After the vehicle was stopped by stop sticks, Wagner reportedly fled on foot, ignored orders to stop and was fatally shot when he turned toward troopers brandishing a handgun. Wagner allegedly fired at least four shots at the officers during the pursuit.</t>
  </si>
  <si>
    <t>http://www.wapt.com/news/mississippi/1-dead-after-shootout-on-Mississippi-highway/15229542</t>
  </si>
  <si>
    <t>Juan Serna</t>
  </si>
  <si>
    <t>6/25/2012</t>
  </si>
  <si>
    <t>2100 N Long Beach Blvd</t>
  </si>
  <si>
    <t>2100 N Long Beach Blvd Compton CA 90221 Los Angeles</t>
  </si>
  <si>
    <t>A deputy reported that they tried to apprehend Serna, but that he fled into a clothing store, and then left. The deputy and a security guard followed Serna, whom they allege had a handgun, and shot at them. Then both the deputy and security guard fired at Serna, killing him.</t>
  </si>
  <si>
    <t>http://homicide.latimes.com/post/juan-serna/</t>
  </si>
  <si>
    <t>Karl "Wild" Watson</t>
  </si>
  <si>
    <t>81900 block Hoover Avenue</t>
  </si>
  <si>
    <t>81900 block Hoover Avenue Indio CA 92201 Riverside</t>
  </si>
  <si>
    <t>Police shot and killed Karl Watson as he reportedly beat an officer who arrived at the scene after Watson had murdered his ex-girlfriend.</t>
  </si>
  <si>
    <t>http://www.pe.com/articles/officer-657074-guitron-shot.html</t>
  </si>
  <si>
    <t>Elip Cheatham</t>
  </si>
  <si>
    <t>https://fatalencounters.org/wp-content/uploads/2020/02/2012-Elip-Cheatham.jpg</t>
  </si>
  <si>
    <t>300-434 N Sheridan St.</t>
  </si>
  <si>
    <t>300-434 N Sheridan St. Johnstown PA 15906 Cambria</t>
  </si>
  <si>
    <t>Three city police officers fired when Cheatham came upon another vehicle stopped by city police near the Greater Johnstown Middle School. Police said Cheatham ignored their orders to stop and accelerated his vehicle in the direction of the police and emergency vehicles. Witnesses heard him say he was rushing his cousin to the hospital.</t>
  </si>
  <si>
    <t>http://www.tribune-democrat.com/latestnews/x479819572/A-year-later-divide-remains-over-police-shooting</t>
  </si>
  <si>
    <t>Derek John Ternes</t>
  </si>
  <si>
    <t>http://bloximages.chicago2.vip.townnews.com/bismarcktribune.com/content/tncms/assets/v3/editorial/1/6f/16fd9674-c006-11e1-a12b-001a4bcf887a/4fea7ac5e3c03.preview-620.jpg</t>
  </si>
  <si>
    <t>6/26/2012</t>
  </si>
  <si>
    <t>2000 Beach Street</t>
  </si>
  <si>
    <t>2000 Beach Street Fort Worth TX 76103 Tarrant</t>
  </si>
  <si>
    <t>North Dakotan Ternes took a laptop from the hotel room of an acquaintance, which developed into a shooting dispute in the parking lot. Ternes wounded the other man. Police responded, Ternes continued to fire his gun, and he was fatally shot.</t>
  </si>
  <si>
    <t>http://bismarcktribune.com/news/state-and-regional/bismarck-man-killed-tuesday-in-texas-police-shootout/article_39f96afe-bfe3-11e1-aabc-001a4bcf887a.html</t>
  </si>
  <si>
    <t>Elizabeth DeMaria</t>
  </si>
  <si>
    <t>https://fatalencounters.org/wp-content/uploads/2020/02/2012-Elizabeth-DeMaria.jpg</t>
  </si>
  <si>
    <t>3799 S Las Vegas Blvd,</t>
  </si>
  <si>
    <t>3799 S Las Vegas Blvd, Las Vegas NV 89109 Clark</t>
  </si>
  <si>
    <t>Nevada Secretary of State</t>
  </si>
  <si>
    <t>Secretary of State's office/Securities Division investigators had tracked DeMaria to the MGM Grand. She jumped of the 35th floor to avoid escape.</t>
  </si>
  <si>
    <t>http://www.nydailynews.com/news/national/woman-dies-35-floor-leap-mgm-grand-hotel-las-vegas-escape-cops-arrest-article-1.1105780</t>
  </si>
  <si>
    <t>Corey McGinnis</t>
  </si>
  <si>
    <t>http://2.bp.blogspot.com/-6TUcnN_XdqI/T_SwMKYUeZI/AAAAAAAAW_E/leVOhB_VkiI/s1600/CoreyMcGinnis.jpg</t>
  </si>
  <si>
    <t>6400 block Simpson Ave</t>
  </si>
  <si>
    <t>6400 block Simpson Ave Cincinnati OH 45224 Hamilton</t>
  </si>
  <si>
    <t>North College Hill Police Department</t>
  </si>
  <si>
    <t>McGinnis, father of seven, was Tasered by police during a fight at a sports park. He went into cardiac arrest, into a coma, and died days later. Reports suggested that the device may have been improperly maintained or calibrated. The family eventually received a $650K wrongful-death settlement.</t>
  </si>
  <si>
    <t>http://www.wlwt.com/news/family-settles-lawsuit-with-nch-police-over-mans-stun-gun-death/26675670</t>
  </si>
  <si>
    <t>Deshone Lamar Travis</t>
  </si>
  <si>
    <t>http://investigations.myajc.com/overtheline/images/mugs/76.jpg</t>
  </si>
  <si>
    <t>39 Corsair Circle</t>
  </si>
  <si>
    <t>39 Corsair Circle Port Wentworth GA 31407 Chatham</t>
  </si>
  <si>
    <t>Port Wentworth Police Department</t>
  </si>
  <si>
    <t>Shot after police said he backed a car in the direction of officers in the driveway of a friend's home. Officers had sought to question him about an armed robbery the day before at a local Wendy's. A grand jury declined to indict the officers on charges including murder. Source: Police reports</t>
  </si>
  <si>
    <t>http://www.wsav.com/story/21213386/father-and-witness-young-man-didnt-have-to-die-in-port-wentworth-shooting</t>
  </si>
  <si>
    <t>Julian Rivera Begay</t>
  </si>
  <si>
    <t>http://kcbd.images.worldnow.com/images/18889443_BG3.jpg</t>
  </si>
  <si>
    <t>6/27/2012</t>
  </si>
  <si>
    <t>US-84 &amp; 48th St</t>
  </si>
  <si>
    <t>US-84 &amp; 48th St Lubbock TX 79412 Lubbock</t>
  </si>
  <si>
    <t>Officer Curtis Fish tried to arrest Begay, suspected of attempted burglary. Begay ran away. Officer Fish tried to shoot him with a stun gun as he fled. Begay drew a gun and pointed it at Officer Fish, who fatally shot him. At the time, Fish was involved in a lawsuit filed by Willie Williams. They shot at each other weeks earlier when officers trying to intervene in a burglary went to the wrong address.</t>
  </si>
  <si>
    <t>http://lubbockonline.com/crime-and-courts/crime/2012-06-27/julian-begay-shot-killed-lubbock-police-officer-during#.Vc_l27JViko</t>
  </si>
  <si>
    <t>Christopher Calhoun</t>
  </si>
  <si>
    <t>http://investigations.myajc.com/overtheline/images/mugs/2753.jpg</t>
  </si>
  <si>
    <t>850 Oak St SW</t>
  </si>
  <si>
    <t>850 Oak St SW Atlanta GA 30310 Fulton</t>
  </si>
  <si>
    <t>Christopher Calhoun was wanted for drug and car theft charges. Police said that Atlanta police got a tip that the fugitive they were looking for was parked in a Chevrolet Suburban at the Mall West End. During officers' attempt to arrest, the fugitive was shot and killed, police said.</t>
  </si>
  <si>
    <t>http://www.ajc.com/news/news/local/authorities-fugitive-shot-and-killed-by-atlanta-po/nQWrK/</t>
  </si>
  <si>
    <t>Hernandez Dowdy</t>
  </si>
  <si>
    <t>Chancellor St and Renault St</t>
  </si>
  <si>
    <t>Chancellor St and Renault St Memphis TN 38118 Shelby</t>
  </si>
  <si>
    <t>Shot to death. Police say Dowdy, who was black, was a carjacking suspect whom they chased, and that they killed him because they mistakenly thought he had a gun. The owner of the car, a white woman, had filed a false report.</t>
  </si>
  <si>
    <t>http://www.commercialappeal.com/news/2012/jul/06/false-carjacking-report-triggered-fatal-shooting/?print=1</t>
  </si>
  <si>
    <t>Patrick O'Neal Spurlock</t>
  </si>
  <si>
    <t>13200 Northwest Freeway</t>
  </si>
  <si>
    <t>13200 Northwest Freeway Houston TX 77040 Harris</t>
  </si>
  <si>
    <t>Spurlock shot four people non-fatally near his apartment, then stole a car and drove away. In the process, he rammed several patrol cars and shot at officers, who shot back. He died after crashing into other vehicles, injuring five.</t>
  </si>
  <si>
    <t>http://www.houstonpress.com/news/patrick-spurlock-goes-on-shooting-rampage-injuring-4-then-dies-in-car-accident-6739812</t>
  </si>
  <si>
    <t>Trevion Davis</t>
  </si>
  <si>
    <t>https://fatalencounters.org/wp-content/uploads/2020/02/6-27-2012-Trevion-Davis.jpg</t>
  </si>
  <si>
    <t>Bonanza Church Road south of Jonesboro</t>
  </si>
  <si>
    <t>Bonanza</t>
  </si>
  <si>
    <t>Bonanza Church Road south of Jonesboro Bonanza GA 30238 Clayton</t>
  </si>
  <si>
    <t>Clayton County police were responding to a burglary in progress when they shot and killed Davis.</t>
  </si>
  <si>
    <t>http://www.news-daily.com/news/2012/jul/05/teen-killed-police-was-troubled-court-records-indi/</t>
  </si>
  <si>
    <t>Benjamin David Whiteshield</t>
  </si>
  <si>
    <t>https://fatalencounters.org/wp-content/uploads/2020/07/6-28-2012-Benjamin-David-Whiteshield.jpg</t>
  </si>
  <si>
    <t>6/28/2012</t>
  </si>
  <si>
    <t>401 W Gary Blvd</t>
  </si>
  <si>
    <t>401 W Gary Blvd Clinton OK 73601 Custer</t>
  </si>
  <si>
    <t>Police shot and killed Whiteshield outside of their police station. According to the Oklahoman, Whiteshield's family took him to the police station to get help for an alleged delusional episode. The report said that Whiteshield was armed with a crescent wrench, but nothing in the news report stated whether or not he threatened or attacked any police officers.</t>
  </si>
  <si>
    <t>http://newsok.com/article/3688011</t>
  </si>
  <si>
    <t>Carlos Joseph Charles</t>
  </si>
  <si>
    <t>http://wbbh.images.worldnow.com/images/18916915_BG1.jpg</t>
  </si>
  <si>
    <t>I-75 near Bayshore Road</t>
  </si>
  <si>
    <t>I-75 near Bayshore Road North Fort Myers FL 33917 Lee</t>
  </si>
  <si>
    <t>Charles was pulled over on the interstate for speeding and for an illegal window tint. When a large amount of cocaine was found in the car, some kind of violent altercation ensued. The outcome: a female passenger and a child in the car were unhurt, a deputy was slightly wounded, and Charles had been shot dead.</t>
  </si>
  <si>
    <t>http://www.abc-7.com/story/18916915/manhunt-stops-traffic-on-nb-i-75</t>
  </si>
  <si>
    <t>Adrian Jermaine Perales-Ramos</t>
  </si>
  <si>
    <t>https://fatalencounters.org/wp-content/uploads/2020/02/6-28-2012-Adrian-Jermaine-Perales-Ramos.jpg</t>
  </si>
  <si>
    <t>1804 30th St.</t>
  </si>
  <si>
    <t>1804 30th St. Greeley CO 80631 Weld</t>
  </si>
  <si>
    <t>Perales was wanted on several gang-related issues, including a drive-by, he took a hostage and was killed by a police sniper.</t>
  </si>
  <si>
    <t>http://www.co.weld.co.us/assets/c638494D58cb57AD509a.pdf</t>
  </si>
  <si>
    <t>Dilton Richard Myers aka "Fallacy" Myers</t>
  </si>
  <si>
    <t>105 Samuel Street</t>
  </si>
  <si>
    <t>105 Samuel Street Dayton OH 45403 Montgomery</t>
  </si>
  <si>
    <t>Long-term, repeat, registered sex offender and self-described pagan priest Myers was shot to death by federal agents as they executed a search warrant on his residence, and he resisted. They'd been on site for several hours when he produced a knife, started stabbing himself, then turned the knife on the agents when they attempted to use a Taser on him.</t>
  </si>
  <si>
    <t>http://www.daytondailynews.com/news/news/local/man-shot-by-fbi-was-registered-sex-offender/nPwbb/</t>
  </si>
  <si>
    <t>Christopher Jerome Thomas</t>
  </si>
  <si>
    <t>https://fatalencounters.org/wp-content/uploads/2020/02/6-28-2012-Christopher-Thomas.jpg</t>
  </si>
  <si>
    <t>Montgomery Highway</t>
  </si>
  <si>
    <t>Montgomery Highway Dothan AL 36303 Houston</t>
  </si>
  <si>
    <t>He was shot to death after a short police pursuit where he crashed into an occupied parked vehicle, when officers suspected he was attempting to run over an officer.</t>
  </si>
  <si>
    <t>http://www.dothaneagle.com/news/crime_court/article_95ec82dc-39ce-11e2-bf20-0019bb30f31a.html?mode=jqm</t>
  </si>
  <si>
    <t>David Lee Foreman</t>
  </si>
  <si>
    <t>https://fatalencounters.org/wp-content/uploads/2020/02/6-28-2012-David-Foreman.jpg</t>
  </si>
  <si>
    <t>Clairmont Rd NE &amp; Skyland Rd</t>
  </si>
  <si>
    <t>Dekalb</t>
  </si>
  <si>
    <t>Clairmont Rd NE &amp; Skyland Rd Dekalb GA 30319 DeKalb</t>
  </si>
  <si>
    <t>Officers responded to the home after receiving a call about an argument between a woman and an armed man, officials said. Once inside the apartment the subject appeared with a weapon initially pointed at his head. The officers then attempted to negotiate with the armed man. The subject supposedly pointed the weapon at officers,an officer discharged his weapon, striking the subject multiple times in the chest.</t>
  </si>
  <si>
    <t>http://www.examiner.com/article/update-man-dies-days-after-being-shot-by-dekalb-county-police</t>
  </si>
  <si>
    <t>Aaron Hunter</t>
  </si>
  <si>
    <t>3200 block South Marc Drive</t>
  </si>
  <si>
    <t>3200 block South Marc Drive Tucson AZ 85730 Pima</t>
  </si>
  <si>
    <t>Hunter was shot to death by an officer after reaching for a gun that he had dropped while attempting to flee officers.</t>
  </si>
  <si>
    <t>http://www.kvoa.com/news/police-man-shot-and-killed-by-officer-after-reaching-for-gun/</t>
  </si>
  <si>
    <t>Denny Gonzales</t>
  </si>
  <si>
    <t>http://antiochherald.com/wp-content/uploads/2011/08/International.jpg</t>
  </si>
  <si>
    <t>4800 block Lefebvre Way</t>
  </si>
  <si>
    <t>4800 block Lefebvre Way Antioch CA 94531 Contra Costa</t>
  </si>
  <si>
    <t>Gonzales was shot by seven different officers when he walked out of his house with a gun and allegedly fired at least one round at the police and SWAT team surrounding his home. He had reportedly called 911 claiming to be suicidal and making statements about killing police officers.</t>
  </si>
  <si>
    <t>http://www.mercurynews.com/breaking-news/ci_20971909/antioch-police-identify-man-fatally-shot-by-officers</t>
  </si>
  <si>
    <t>Bobby E. King</t>
  </si>
  <si>
    <t>https://fatalencounters.org/wp-content/uploads/2020/02/6-28-2012-Bobby-King.jpg</t>
  </si>
  <si>
    <t>7000 block Mitchell Avenue</t>
  </si>
  <si>
    <t>7000 block Mitchell Avenue St. Louis MO 63117 St. Louis</t>
  </si>
  <si>
    <t>An officer shot Bobby E. King when King allegedly shot at him. Police had responded to a domestic disturbance after 7 p.m. King reportedly drew a gun and aimed it at the officers. According to police, both King and an officer fired their guns at each other. King was mortally wounded in the exchange; the officer was hit in the arm.</t>
  </si>
  <si>
    <t>http://www.riverfronttimes.com/newsblog/2012/06/29/bobby-king-shot-and-killed-by-police-during-domestic-disturbance-call</t>
  </si>
  <si>
    <t>Charles Herbert O'Hara</t>
  </si>
  <si>
    <t>https://fatalencounters.org/wp-content/uploads/2020/02/6-28-2012-Charles-Herbert-OHara.jpg</t>
  </si>
  <si>
    <t>400 block North Rainbow Bridge</t>
  </si>
  <si>
    <t>400 block North Rainbow Bridge Cedar Park TX 78613 Williamson</t>
  </si>
  <si>
    <t>Police were called O'Hara's home by his mother, who said he was destroying things in her home. Officers arrived to find O'Hara armed. Five officers and O'Hara exchanged fire and O'Hara was shot to death.</t>
  </si>
  <si>
    <t>http://www.statesman.com/news/news/local/grand-jury-no-bills-five-cedar-park-officers-after/nS2ck/</t>
  </si>
  <si>
    <t>Ross Edward Lambert</t>
  </si>
  <si>
    <t>https://fatalencounters.org/wp-content/uploads/2020/02/6-28-2012-Ross-Miller.jpg</t>
  </si>
  <si>
    <t>6105 State Road 11</t>
  </si>
  <si>
    <t>DeLeon Springs</t>
  </si>
  <si>
    <t>6105 State Road 11 DeLeon Springs FL 32130 Volusia</t>
  </si>
  <si>
    <t>A coodinated SWAT raid at 5:45 a.m. entered Lambert's residence with a warrant seaching for goods stolen by an extensive property theft ring. During the room-by-room sweep Lambert appeared armed with a rifle, and was fatally shot.</t>
  </si>
  <si>
    <t>http://www.wesh.com/news/central-florida/volusia-county/Deputy-shoots-kills-man-while-serving-search-warrant/15331738</t>
  </si>
  <si>
    <t>Jose Luis Ortega</t>
  </si>
  <si>
    <t>Broadway and West Bunny Avenue</t>
  </si>
  <si>
    <t>Broadway and West Bunny Avenue Santa Maria CA 93454 Santa Barbara</t>
  </si>
  <si>
    <t>Santa Maria Police Department, Santa Barbara County Sheriff's Office</t>
  </si>
  <si>
    <t>Two officers shot Jose Luis Ortega three times when he pulled a gun from his waistband and turned it toward officers during a foot chase.</t>
  </si>
  <si>
    <t>https://www.countyofsb.org/da/msm_county/documents/JoseLuisOrtegaReport.pdf</t>
  </si>
  <si>
    <t>James Russell Moore</t>
  </si>
  <si>
    <t>https://fatalencounters.org/wp-content/uploads/2020/02/6-29-2012-James-Moore.jpg</t>
  </si>
  <si>
    <t>6/29/2012</t>
  </si>
  <si>
    <t>7186 U.S. Highway 158</t>
  </si>
  <si>
    <t>7186 U.S. Highway 158 Roanoke Rapids NC 27870 Halifax</t>
  </si>
  <si>
    <t>Pillar of the community Moore had just collected rent from a strip-club owner when a state trooper pulled him over and detected alcohol on his breath. After an ambiguous altercation between the two, the trooper fatally shot Moore and said the elderly man had pulled a concealed handgun.</t>
  </si>
  <si>
    <t>http://www.wral.com/news/local/story/11274139/</t>
  </si>
  <si>
    <t>Brooklyn NY 11237 Kings</t>
  </si>
  <si>
    <t>A sergeant and a police officer conducting routine patrol were approached by a victim who stated that a man with a firearm was trying to break into his house. The officers asked the man to get into their vehicle to let them know if he saw the man with the firearm. The officers took the man back to his home, where the attempted break-in had occurred, to complete their report. On the way back to the location, the victim spotted the subject and pointed him out to the officers. When the officers tried to approach the subject, he pointed a gun toward the officers while fleeing on foot. Two additional officers and a lieutenant responded to the area and began looking for the subject, who had carjacked a second victim. While approaching the vehicle, the lieutenant observed the subject again point the firearm at the officers and flee on foot. During the foot pursuit, an officer shot and killed him.</t>
  </si>
  <si>
    <t>https://drive.google.com/file/d/1xBXogQn6gAm1Py8-l76FlF2DvgEMKady/view?usp=sharing</t>
  </si>
  <si>
    <t>Cyrus Deal</t>
  </si>
  <si>
    <t>6/30/2012</t>
  </si>
  <si>
    <t>1810 W Lantana Rd</t>
  </si>
  <si>
    <t>Lantana</t>
  </si>
  <si>
    <t>1810 W Lantana Rd Lantana FL 33462 Palm Beach</t>
  </si>
  <si>
    <t>Around 1 a.m. local officer recognized a silver Beetle from an earlier armed robbery report. Deal, the Beetle's driver, ignored the lights and siren and attempted traffic stop, and fled north on I-95. He lost control of the vehicle on an exit ramp, flipped several times, and died at the scene.</t>
  </si>
  <si>
    <t>http://articles.sun-sentinel.com/2012-07-02/news/fl-man-killed-chase-folo-20120702_1_boynton-officer-police-officer-stephanie-slater</t>
  </si>
  <si>
    <t>Adam R. Bergseth</t>
  </si>
  <si>
    <t>http://www.stjosephpost.com/wp-content/uploads/2012/07/Adam-Bergseth.jpg</t>
  </si>
  <si>
    <t>916 Gayla Lane</t>
  </si>
  <si>
    <t>916 Gayla Lane Marionville MO 65705 Lawrence</t>
  </si>
  <si>
    <t>Officer responded to a call from someone reporting a woman was being held against her will. Officer encountered the subject, Adam R. Bergseth, who approached the officer in a threatening manner while wielding scissors. The officer shot and killed Bergseth.</t>
  </si>
  <si>
    <t>http://www.monett-times.com/story/1869527.html</t>
  </si>
  <si>
    <t>Victor Duffy Jr.</t>
  </si>
  <si>
    <t>http://old.seattletimes.com/ABPub/2013/02/28/2020459031.jpg</t>
  </si>
  <si>
    <t>5600 block South 150th Place</t>
  </si>
  <si>
    <t>5600 block South 150th Place Tukwila WA 98188 King</t>
  </si>
  <si>
    <t>Duffy, a mentally ill man, made calls to 911 regarding an argument with his younger sister. When police arrived and came into the house, he jumped out a window to escape, breaking his ankle. He was tasered several times and died a short time later.</t>
  </si>
  <si>
    <t>http://www.seattletimes.com/seattle-news/mentally-ill-tukwila-man-dies-after-dispute-calling-911/</t>
  </si>
  <si>
    <t>Jared Huey</t>
  </si>
  <si>
    <t>http://extras.mnginteractive.com/live/media/site296/2012/0707/20120707_073552_07-07jaredmugnew_200.jpg</t>
  </si>
  <si>
    <t>600 block Sheridan Street</t>
  </si>
  <si>
    <t>600 block Sheridan Street Vallejo CA 94590 Solano</t>
  </si>
  <si>
    <t>Police were pursuing a suspected robber of a convenience store. The vehicle crashed into a fire hydrant. Officers pursued and shot when, they claim, the boy pointed a gun at them. Witnesses dispute this story, and a federal lawsuit was filed in Sacramento District Court.</t>
  </si>
  <si>
    <t>http://www.timesheraldonline.com/news/ci_23210494/father-vallejo-teen-killed-by-police-files-civil</t>
  </si>
  <si>
    <t>Jonathan "Lil John" Stearns</t>
  </si>
  <si>
    <t>6673 Lee Road 279</t>
  </si>
  <si>
    <t>6673 Lee Road 279 Valley AL 36854 Chambers</t>
  </si>
  <si>
    <t>Officers shot and killed Jonathan Stearns after he allegedly threatened them with a gun.</t>
  </si>
  <si>
    <t>http://www.wsfa.com/story/18923304/deputy-in</t>
  </si>
  <si>
    <t>Bryant Michael Weiford</t>
  </si>
  <si>
    <t>7/1/2012</t>
  </si>
  <si>
    <t>N King St &amp; E Pembroke Ave</t>
  </si>
  <si>
    <t>N King St &amp; E Pembroke Ave Hampton VA 23669 Hampton City</t>
  </si>
  <si>
    <t>Because of his history with the local police, they were well aware of Weiford's psychiatric mental illness and bipolar disorder—one example was his crashing his Pontiac into a KMart to try on womens' shoes. This evening, after midnight, when police encountered him with a baseball bat, he beat on the police car. When he charged at the police with the bat, he was shot to death.</t>
  </si>
  <si>
    <t>http://articles.dailypress.com/2012-07-03/news/dp-nws-hampton-shooting-folo-20120703_1_hampton-man-police-shooting-stun</t>
  </si>
  <si>
    <t>Michael McKay</t>
  </si>
  <si>
    <t>https://obittree.com/include/storage/cache/bom/8062970192ace821f9b901e2c9355bfb.jpg</t>
  </si>
  <si>
    <t>Creamery Road and Buck Lane</t>
  </si>
  <si>
    <t>Hermon</t>
  </si>
  <si>
    <t>Creamery Road and Buck Lane Hermon ME 04401</t>
  </si>
  <si>
    <t>Michael McKay, 24, died during an exchange of gunfire with police at his home on Buck Lane in Hermon. Police determined that he shot himself. The incident began when man at a house in Kenduskeag called police to say McKay was upset and shot his wife's vehicle three times as he left.</t>
  </si>
  <si>
    <t>http://bangordailynews.com/2012/07/02/news/bangor/hermon-man-shot-to-death-during-standoff-with-police-after-shooting-at-car/</t>
  </si>
  <si>
    <t>Milton Hall</t>
  </si>
  <si>
    <t>https://fatalencounters.org/wp-content/uploads/2020/02/7-1-2012-Milton-Hall.jpg</t>
  </si>
  <si>
    <t>250 W Genesee Ave</t>
  </si>
  <si>
    <t>250 W Genesee Ave Saginaw MI 48602 Saginaw</t>
  </si>
  <si>
    <t>After refusing to pay for coffee, police were called and he was shot 46 times after refusing to put down a knife</t>
  </si>
  <si>
    <t>http://newsone.com/2037979/milton-hall-saginaw/</t>
  </si>
  <si>
    <t>Debra Gonzales</t>
  </si>
  <si>
    <t>https://fatalencounters.org/wp-content/uploads/2020/02/7-1-2012-Debra-Gonzales.jpg</t>
  </si>
  <si>
    <t>1000 block N Grimes St</t>
  </si>
  <si>
    <t>1000 block N Grimes St Hobbs NM 88240 Lea</t>
  </si>
  <si>
    <t>Hobbs Police Department, Eunice Police Department, Lea County Sheriff's Office, New Mexico State Police</t>
  </si>
  <si>
    <t>A blinking blue taillight, not an approved color, drew police attention to a borrowed 1989 Prelude. Gonzales was the passenger, her male friend the driver. The driver had warrants and led police on a reckless multi-agency 14-minute chase, with Gonzales frantically signalling inside the car. This ended with a crash that killed her. Her family settled a suit for $650,000 with the city.</t>
  </si>
  <si>
    <t>http://www.abqjournal.com/224302/opinion/blue-taillight-sparked-deadly-police-chase.html</t>
  </si>
  <si>
    <t>Harry "Beany" Smith</t>
  </si>
  <si>
    <t>9000 Noble Circle</t>
  </si>
  <si>
    <t>9000 Noble Circle Anchorage AK 99502 Anchorage</t>
  </si>
  <si>
    <t>Smith was shot to death by two officers after reportedly pointing an air gun at them. Police say he had threatened to kill family members and himself, and that the air gun was designed to look like a pistol.</t>
  </si>
  <si>
    <t>http://www.adn.com/2012/08/15/2589586/son-of-man-shot-by-police-didnt.html</t>
  </si>
  <si>
    <t>Charles Aaron Brousard</t>
  </si>
  <si>
    <t>511 Sycamore St</t>
  </si>
  <si>
    <t>511 Sycamore St Greencastle IN 46135 Putnam</t>
  </si>
  <si>
    <t>Brousard was shot after aggressively pursuing Reserve Officer Jeremiah Jackson. Jackson had been called to the house of Brousard's father after Brousard had attacked his father, Charles Brousard Sr., and his cousin Krista Brousard.</t>
  </si>
  <si>
    <t>http://www.bannergraphic.com/story/1903508.html</t>
  </si>
  <si>
    <t>Jesus Antonio Castillo</t>
  </si>
  <si>
    <t>https://fatalencounters.org/wp-content/uploads/2020/02/7-1-2012-Jesus-Castillo.jpg</t>
  </si>
  <si>
    <t>13380 Frederick St.</t>
  </si>
  <si>
    <t>13380 Frederick St. Moreno Valley CA 92553 Riverside</t>
  </si>
  <si>
    <t>Jesus Antonio Castillo, 31, was killed, the Sheriff's Department said, after he put Deputy Fred Martinez in a leg lock, choked him and reached for Martinez's gun at Moreno Valley Community Park. Martinez freed himself from Castillo and shot him.</t>
  </si>
  <si>
    <t>http://www.pe.com/articles/deputy-650722-castillo-sheriff.html</t>
  </si>
  <si>
    <t>Richard Sandoval</t>
  </si>
  <si>
    <t>http://media.defense.gov/2012/Aug/09/2000771320/260/200/0/120809-R-FR000-001.JPG</t>
  </si>
  <si>
    <t>500 block W. 8th St.</t>
  </si>
  <si>
    <t>500 block W. 8th St. Junction City KS 66441 Geary</t>
  </si>
  <si>
    <t>Geary County Sheriff's Office</t>
  </si>
  <si>
    <t>Fort Riley soldier Richard Sandoval died in a fiery crash after fleeing from a deputy. The deputy had attempted to stop Sandoval's Pontiac G5 at around 2:40 a.m. About a minute later, Sandoval's car went off the road, struck a tree and caught fire. According to police, the deputy and a Junction City officer tried unsuccessfully to pull Sandoval from the vehicle. After firefighters extinguished the blaze, the coroner pronounced Sandoval dead.</t>
  </si>
  <si>
    <t>http://www.wibw.com/home/headlines/Fort_Riley_Soldier_Killed_In_Chase_With_Authoriites_161092155.html</t>
  </si>
  <si>
    <t>Michael Omar Wudtee</t>
  </si>
  <si>
    <t>3600 block Gwynn Oak Ave.</t>
  </si>
  <si>
    <t>3600 block Gwynn Oak Ave. Gwynn Oak MD 21207 Baltimore</t>
  </si>
  <si>
    <t>Police tried to arrest Michael Omar Wudtee when they saw him assaulting a woman in a car. He ran and then fought with police when they caught up to him. He was shot and killed.</t>
  </si>
  <si>
    <t>https://drive.google.com/file/d/0B-l9Ys3cd80fZ1R0MVNZaS1PLUk/view?usp=sharing</t>
  </si>
  <si>
    <t>Matthew Lyell Berg</t>
  </si>
  <si>
    <t>http://crimevoice.com/wp-content/uploads/2012/07/Berg.jpg</t>
  </si>
  <si>
    <t>7/2/2012</t>
  </si>
  <si>
    <t>Highway 101 south of Buellton</t>
  </si>
  <si>
    <t>Buellton</t>
  </si>
  <si>
    <t>Highway 101 south of Buellton Buellton CA 93427 Santa Barbara</t>
  </si>
  <si>
    <t>Berg was shot to death on Hwy 101 following a pursuit down Hwy 246 that began with a 911 call about a burglary. After officers attempted to cut him off, Berg allegedly rammed into a deputy's car, and Deputy Jeremy Rogers opened fire and killed Berg.</t>
  </si>
  <si>
    <t>http://www.lompocrecord.com/news/local/crime-and-courts/deputy-on-leave-after-fatal-shooting/article_c82000f8-c72d-11e1-ade8-001a4bcf887a.html</t>
  </si>
  <si>
    <t>Mark Jason Valentine</t>
  </si>
  <si>
    <t>http://www.thedailyreporter.com/storyimage/MI/20120710/NEWS/307109906/AR/0/AR-307109906.jpg</t>
  </si>
  <si>
    <t>Bullock Road</t>
  </si>
  <si>
    <t>Bullock Road Coldwater MI 49036 Branch</t>
  </si>
  <si>
    <t>Troopers responded to a reported shooting around 5 p.m. and found a woman and her young son had been shot and injured. The woman said Mark Jason Valentine had shot them and that he was still inside the house. Police surrounded the home. According to police, a negotiator tried unsuccessfully to contact Valentine before officers made a tactical entry into the residence and found Valentine dead from an apparent self-inflicted gunshot wound.</t>
  </si>
  <si>
    <t>http://www.mlive.com/news/kalamazoo/index.ssf/2012/07/woman_and_her_son_3_shot_by_gu.html</t>
  </si>
  <si>
    <t>Michael Deangelo Laney</t>
  </si>
  <si>
    <t>https://fatalencounters.org/wp-content/uploads/2020/02/7-2-2012-Michael-Deangelo-Laney.jpg</t>
  </si>
  <si>
    <t>2300 block Crestview Drive</t>
  </si>
  <si>
    <t>2300 block Crestview Drive Charlotte NC 28216 Mecklenburg</t>
  </si>
  <si>
    <t>Police pursued Laney on a red scooter, on suspicion that it was the same vehicle seen in an earlier robbery and shooting. Laney fled to the porch of his house and reportedly pulled a weapon, causing officers to fatally shoot him. Witnesses disputed the police account.</t>
  </si>
  <si>
    <t>http://www.qcitymetro.com/news/articles/cmpd_officer_kills_man_in_overnight_shooting055401286.cfm</t>
  </si>
  <si>
    <t>Kyle Quackenbush</t>
  </si>
  <si>
    <t>http://bloximages.chicago2.vip.townnews.com/willistonherald.com/content/tncms/assets/v3/editorial/4/fd/4fde996c-c785-11e1-89d7-001a4bcf887a/4ff70e68ef041.preview-300.jpg</t>
  </si>
  <si>
    <t>7/3/2012</t>
  </si>
  <si>
    <t>2879 U.S. 85</t>
  </si>
  <si>
    <t>2879 U.S. 85 Belfield ND 58622 Stark</t>
  </si>
  <si>
    <t>Dickinson Police Department</t>
  </si>
  <si>
    <t>To avoid an arrest warrant stemming from a domestic assault charge, Quackenbush fled to the house of an acquaintance on a rural road, broke in, and armed himself with a .223 caliber weapon. The Dickenson tactical force arrived and set up a standoff lasting twelve hours with an exchange of fire. When Quackenbush stepped onto the porch he was fatally shot.</t>
  </si>
  <si>
    <t>http://bismarcktribune.com/news/state-and-regional/officials-say-man-fatally-shot-in-confrontation-near-belfield/article_0e724536-c78b-11e1-a133-0019bb2963f4.html</t>
  </si>
  <si>
    <t>Alex Alaya</t>
  </si>
  <si>
    <t>4th Street and H Street</t>
  </si>
  <si>
    <t>Orange Cove</t>
  </si>
  <si>
    <t>4th Street and H Street Orange Cove CA 93646 Fresno</t>
  </si>
  <si>
    <t>Orange Cove Police Department</t>
  </si>
  <si>
    <t>Police shot and killed Alex Ayala in Orange Cove. Police responded to a call just after 4 p.m. from someone inside the home who said their family member had been acting weird. Family members at the scene said Ayala was schizophrenic and had a knife.</t>
  </si>
  <si>
    <t>http://www.crimevoice.com/2012/07/06/man-dead-after-officer-involved-shooting-in-orange-cove/</t>
  </si>
  <si>
    <t>Lorenzo Davis Jr.</t>
  </si>
  <si>
    <t>http://wmctv.images.worldnow.com/images/18951644_BG1.jpg</t>
  </si>
  <si>
    <t>Frayser Memphis TN 38127 Shelby</t>
  </si>
  <si>
    <t>Died after police chased and arrested him for allegedly selling drugs. He collapsed after he was in custody. Doctors told his mother that he had severe head injuries, internal bleeding, and a broken leg.</t>
  </si>
  <si>
    <t>http://www.myfoxmemphis.com/story/19610025/family-wants-answers-after-man-dies-in-custody</t>
  </si>
  <si>
    <t>Keylon Jovan Brown</t>
  </si>
  <si>
    <t>800 block South Graham Lane</t>
  </si>
  <si>
    <t>800 block South Graham Lane Santa Ana CA 92703 Orange</t>
  </si>
  <si>
    <t>Keylon Jovan Brown reportedly became unresponsive and died after being handcuffed by officers Johanna Perez and Kozakowski.</t>
  </si>
  <si>
    <t>http://www.ocweekly.com/news/orange-county-da-celebrates-christmas-by-clearing-more-cops-of-wrongdoing-6465309</t>
  </si>
  <si>
    <t>Josiah Antwon "Joe" Tate</t>
  </si>
  <si>
    <t>https://www.fatalencounters.org/wp-content/uploads/2013/10/josiah-tate.jpg</t>
  </si>
  <si>
    <t>206 Lemans Dr</t>
  </si>
  <si>
    <t>206 Lemans Dr Anderson SC 29626 Anderson</t>
  </si>
  <si>
    <t>Josiah shot himself in the head with a .38-caliber handgun in the bedroom of a home he and his mother shared with Anderson County Sheriff's Office Deputy Jahwaun Blair.</t>
  </si>
  <si>
    <t>http://www.wyff4.com/news/local-news/anderson-news/partial-settlement-reached-after-toddler-dies-in-accident-with-deputys-gun/23557554</t>
  </si>
  <si>
    <t>Larry Crawford</t>
  </si>
  <si>
    <t>https://fatalencounters.org/wp-content/uploads/2020/02/7-3-2012-Larry-Crawford.png</t>
  </si>
  <si>
    <t>Freeland Street</t>
  </si>
  <si>
    <t>Freeland Street Detroit MI 48227 Wayne</t>
  </si>
  <si>
    <t>Southfield Police Department, Detroit Police Department</t>
  </si>
  <si>
    <t>Larry Crawford reportedly fatally shot Shawanda Spratling, 33, on July 2, then robbed three restaurants. Police said Crawford fled from officers in Southfield. Police pursued Crawford into Detroit. The chase ended on Freeland Street, where Crawford reportedly shot and killed himself while driving.</t>
  </si>
  <si>
    <t>https://drive.google.com/file/d/0B-l9Ys3cd80fdTlwYkQ3NXdZb3M/view?usp=sharing</t>
  </si>
  <si>
    <t>Jesus Rivera</t>
  </si>
  <si>
    <t>Houston TX  Harris</t>
  </si>
  <si>
    <t>Deputies J. Suazo, C. Waller and T. Robinson fatally shot Rivera in relation to a disturbance call involving a man armed with a revolver.</t>
  </si>
  <si>
    <t>https://drive.google.com/open?id=0B_YUrB_q0WyCT1owRmphalVkVFU</t>
  </si>
  <si>
    <t>Marshall Tobin</t>
  </si>
  <si>
    <t>7/4/2012</t>
  </si>
  <si>
    <t>709 Lincoln Road West</t>
  </si>
  <si>
    <t>709 Lincoln Road West Vallejo CA 94590 Solano</t>
  </si>
  <si>
    <t>Police were called on a domestic disturbance, caught up with Tobin in a grocery store parking lot. They tasered him, but he pulled a gun, at which point he was shot and killed.</t>
  </si>
  <si>
    <t>http://abc7news.com/archive/8724548/</t>
  </si>
  <si>
    <t>Edgar Owens</t>
  </si>
  <si>
    <t>http://thenypost.files.wordpress.com/2013/08/05-1n-cop1_-c-ta-300x300.jpg</t>
  </si>
  <si>
    <t>Sutphin Boulevard and Archer Avenue</t>
  </si>
  <si>
    <t>Jamaica</t>
  </si>
  <si>
    <t>Sutphin Boulevard and Archer Avenue Jamaica NY 11435 Queens</t>
  </si>
  <si>
    <t>Metropolitan Transportation Authority Police</t>
  </si>
  <si>
    <t>An obviously mentally disturbed Owens attacked a uniformed MTA officer with a knife, without provocation, stabbing the officer in the left eye and nearly cutting it in half. The officer ordered Owens to stop, Owens lunged again, and he was fatally shot four times.</t>
  </si>
  <si>
    <t>http://nypost.com/2012/07/05/mta-cop-shoots-kills-psycho-who-stabbed-him-in-the-eye-in-unprovoked-attack/</t>
  </si>
  <si>
    <t>Kent Brewer</t>
  </si>
  <si>
    <t>https://fatalencounters.org/wp-content/uploads/2020/02/7-4-2012-Kent-Brewer.jpg</t>
  </si>
  <si>
    <t>Central Avenue and Cooley Street</t>
  </si>
  <si>
    <t>Central Avenue and Cooley Street Show Low AZ 85901 Navajo</t>
  </si>
  <si>
    <t>Brewer was shot to death in the chest by officers after he allegedly refused to drop the sword he was "wielding." Officers were responding to a call about a family fight in the apartment. Brewer was pronounced dead on the scene.</t>
  </si>
  <si>
    <t>http://www.azcentral.com/news/articles/2012/07/05/20120705show-low-officer-involved-shooting-kills-man-abrk.html</t>
  </si>
  <si>
    <t>Michael Lee Lane</t>
  </si>
  <si>
    <t>6711 IN-45</t>
  </si>
  <si>
    <t>Owensburg</t>
  </si>
  <si>
    <t>6711 IN-45 Owensburg IN 47453 Greene</t>
  </si>
  <si>
    <t>Police were investigating a domestic dispute at Michael Lane's home. Greene County deputies James O'Malley and Brad Deckard were both wounded by shotgun fire during the shoot-out. Lane died of a single gunshot wound to the chest, police said.</t>
  </si>
  <si>
    <t>http://www.gcdailyworld.com/story/1880682.html</t>
  </si>
  <si>
    <t>Stephanie Hicks</t>
  </si>
  <si>
    <t>https://fatalencounters.org/wp-content/uploads/2020/02/7-4-2012-Stephanie-Hicks.jpg</t>
  </si>
  <si>
    <t>MO-367 and Dunn Rd.</t>
  </si>
  <si>
    <t>Hazelwood</t>
  </si>
  <si>
    <t>MO-367 and Dunn Rd. Hazelwood MO 63042 St. Louis</t>
  </si>
  <si>
    <t>Alton Police Department</t>
  </si>
  <si>
    <t>Stephanie Hicks allegedly took an officer's gun and shot herself inside a police car on the way to a St. Louis hospital. Hicks' ex-boyfriend had called police and said that Hicks was walking 9.5 miles to a hospital in St. Louis in 105-degree weather. At around 9 a.m., the officer saw Hicks on a bridge and contacted EMS, who reportedly determined that Hicks wasn't suicidal. "She was adamant about going to St. Louis," Alton Police Chief David Hayes said. "So [instead of] allowing her to walk nine-and-a-half miles, our officer asked permission to provide her courtesy transportation to Christian Hospital, which we don't normally do." According to the officer, Hicks "never said a word" while in the car. Hicks sat in the front as the officer drove into St. Louis County. Then, on the service road to MO-367 near Dunn Road, the officer claimed Hicks grabbed his gun, they struggled, and she shot herself in the head.</t>
  </si>
  <si>
    <t>http://www.huffingtonpost.com/entry/stephanie-hicks_n_1654447</t>
  </si>
  <si>
    <t>William Nazar</t>
  </si>
  <si>
    <t>https://cache.legacy.net/legacy/images/cobrands/modestobee/photos/wmb0018893-1_20120719.jpg?v=0x000000004db03da3</t>
  </si>
  <si>
    <t>400 block Verduga Road</t>
  </si>
  <si>
    <t>400 block Verduga Road Turlock CA 95380 Stanislaus</t>
  </si>
  <si>
    <t>Police were responding to a report of an armed suicidal man when Nazar allegedly walked out of his home shooting at officers. Deputy Steve Gerhardt returned fire, killing him.</t>
  </si>
  <si>
    <t>http://www.kcra.com/news/local-news/news-modesto/Stanislaus-deputy-fatally-shot-man-in-standoff/15405020</t>
  </si>
  <si>
    <t>Vincent Alvarez</t>
  </si>
  <si>
    <t>Broadway and Tucson Blvd</t>
  </si>
  <si>
    <t>Broadway and Tucson Blvd Tucson AZ 85711 Pima</t>
  </si>
  <si>
    <t>Vincent Alvarez who advanced on an officer with a large edged weapon was shot and killed by the officer overnight.</t>
  </si>
  <si>
    <t>http://www.kvoa.com/news/police-identify-suspect-shot-and-killed-by-officer-overnight/</t>
  </si>
  <si>
    <t>Clifford R. Karst</t>
  </si>
  <si>
    <t>Vichy MO 65580 Maries</t>
  </si>
  <si>
    <t>The former boyfriend of a Missouri Highway Patrol trooper killed himself after taking her hostage briefly at gunpoint inside her home, police said. The ex-boyfriend who died has been identified as Clifford R. Karst, 42, of Warrenton. Karst had been with the Missouri Highway Patrol from 1994 to 2007.</t>
  </si>
  <si>
    <t>http://www.stltoday.com/news/local/crime-and-courts/police-patrol-trooper-s-ex-boyfriend-takes-her-hostage-then/article_813b26a2-c69e-11e1-a5f3-001a4bcf6878.html</t>
  </si>
  <si>
    <t>Fritz Otto Naecker</t>
  </si>
  <si>
    <t>https://cache.legacy.net/legacy/images/Cobrands/WashingtonPost/Photos/T11530115011_20120708.jpg</t>
  </si>
  <si>
    <t>805 Olney-Sandy Spring Road</t>
  </si>
  <si>
    <t>Ashton-Sandy Spring</t>
  </si>
  <si>
    <t>805 Olney-Sandy Spring Road Ashton-Sandy Spring MD 20860 Montgomery</t>
  </si>
  <si>
    <t>Police confronted Naecker in the outdoor seating area of a barbecue restaurant because he was armed. He refused to pay any attention to their verbal commands to surrender his weapon, and they fatally shot him. One of three local police shootings within five days, two of them fatal.</t>
  </si>
  <si>
    <t>http://www.washingtonexaminer.com/officials-id-armed-man-2-officers-in-police-involved-shooting/article/2501345</t>
  </si>
  <si>
    <t>Joseph T. Beck II</t>
  </si>
  <si>
    <t>Clemson Road and Percival Road</t>
  </si>
  <si>
    <t>Clemson Road and Percival Road Columbia SC 29229 Richland</t>
  </si>
  <si>
    <t>A state trooper tried to pull Joseph T. Beck II over for a routine traffic violation. Instead of stopping his Ford Fusion, Beck took off with the patrol car in pursuit. Beck turned around and rammed the trooper's car, killing Beck, but not injuring the trooper.</t>
  </si>
  <si>
    <t>https://docs.google.com/document/d/138qop6OVmJhka2pWK3YOmBeZ8mJXta7hPpETi6UAzAw/edit?usp=sharing</t>
  </si>
  <si>
    <t>Lois D. Karan</t>
  </si>
  <si>
    <t>https://fatalencounters.org/wp-content/uploads/2020/02/7-4-2012-Lois-D.-Karan.jpg</t>
  </si>
  <si>
    <t>Stemmons Fwy &amp; TX-121 &amp; US-77</t>
  </si>
  <si>
    <t>Lewisville</t>
  </si>
  <si>
    <t>Stemmons Fwy &amp; TX-121 &amp; US-77 Lewisville TX 75067 Denton</t>
  </si>
  <si>
    <t>Trooper Lonny Haschel stopped on an overpass and asked Karan why she had parked her car there. Karan told Trooper Haschel that she was an amateur photographer. Trooper Haschel took Karan to his patrol vehicle for a welfare check. Karan broke away from him and jumped over the retaining wall. Trooper Haschel grabbed Karan by the ankle. She kicked free, fell and died.</t>
  </si>
  <si>
    <t>https://drive.google.com/open?id=0B_YUrB_q0WyCOGV3alRiU0dfZFk</t>
  </si>
  <si>
    <t>Samson Charles Castellane</t>
  </si>
  <si>
    <t>http://2.bp.blogspot.com/-h7DSZ9hbz00/T_iL0qs546I/AAAAAAAAXAo/OtayboO3URc/s1600/SamsonCastellane.jpg</t>
  </si>
  <si>
    <t>7/5/2012</t>
  </si>
  <si>
    <t>5700 Pacific Highway E</t>
  </si>
  <si>
    <t>Fife</t>
  </si>
  <si>
    <t>5700 Pacific Highway E Fife WA 98424 Pierce</t>
  </si>
  <si>
    <t>Casino security saw two men fighting in a hotel room at the casino and called tribal police, who went into the room and tried to break the fight up, and tasered the victim an unknown number of times. He stopped breathing at the scene and was pronounced dead at a nearby hospital.</t>
  </si>
  <si>
    <t>http://blog.thenewstribune.com/crime/2012/07/05/man-dies-after-being-tased-at-emerald-queen-casino/</t>
  </si>
  <si>
    <t>Cesar Munive</t>
  </si>
  <si>
    <t>http://www.mysuburbanlife.com/_internal/cimg!0/onwwn3xsafpsk15a37lok6no2n2sz90</t>
  </si>
  <si>
    <t>13th Street and 57th Ave</t>
  </si>
  <si>
    <t>13th Street and 57th Ave Cicero IL 60804 Cook</t>
  </si>
  <si>
    <t>Officer Donald Garrity shot Cesar Munive in the back after he allegedly pointed a gun at police during a foot chase. According to police, Garrity and other officers responded to a gang fight at about 7 p.m., and said the people there "scattered." Munive ran about a block before allegedly drawing a gun and pointing it at officers. Garrity then shot Munive, killing him. Munive's family filed a lawsuit claiming Munive was unarmed when he was killed, and that police planted a gun on him after the shooting.</t>
  </si>
  <si>
    <t>http://chicago.suntimes.com/news/cops-wild-ride-caught-on-dash-cam-video-not-too-wild-for-cicero/</t>
  </si>
  <si>
    <t>Peter James Thomas</t>
  </si>
  <si>
    <t>http://cdn2-b.examiner.com/sites/default/files/styles/image_content_width/hash/94/4b/standoff2_0.jpg?itok=S7tPWOtp</t>
  </si>
  <si>
    <t>1775 E. Francisco Blvd.</t>
  </si>
  <si>
    <t>1775 E. Francisco Blvd. San Rafael CA 94901 Marin</t>
  </si>
  <si>
    <t>Peter James Thomas reportedly shot himself inside a San Rafael hotel room during a lengthy police standoff.</t>
  </si>
  <si>
    <t>http://www.huffingtonpost.com/2011/08/19/peter-james-thomas-dead-hotel-siege_n_931429.html</t>
  </si>
  <si>
    <t>Preston Lawrence Orlando</t>
  </si>
  <si>
    <t>http://www.ksbw.com/image/view/-/16742322/medRes/3/-/maxh/480/maxw/640/-/cxqhsbz/-/preston-jpg.jpg</t>
  </si>
  <si>
    <t>7500 block Kentwood Court</t>
  </si>
  <si>
    <t>7500 block Kentwood Court Gilroy CA 95020 Santa Clara</t>
  </si>
  <si>
    <t>Three-year-old Preston Orlando reportedly found a .45 caliber handgun forgotten in a wicker drawer by his father, SJPD officer Brandon Orlando, and accidentally shot himself in the head.</t>
  </si>
  <si>
    <t>http://www.mercurynews.com/ci_21629095/prosecutors-wont-charge-san-jose-police-officer-sons</t>
  </si>
  <si>
    <t>Keith Jamarcus Durham</t>
  </si>
  <si>
    <t>https://www.fatalencounters.org/wp-content/uploads/2013/10/Keith-Jamarcus-Durham.jpg</t>
  </si>
  <si>
    <t>1300 block Long Creek Drive</t>
  </si>
  <si>
    <t>1300 block Long Creek Drive Columbia SC 29210 Richland</t>
  </si>
  <si>
    <t>Deputy Reginald Grant, while on routine patrol, spotted what he believed to be a domestic situation near the Quality Inn. Lott said Grant approached Keith Durham, 30, to ask him some questions and pat him down, but he ran away. Grant caught up with Durham about 75 yards away. The deputy tried to use his Taser, but a fight started. Durham gained control of the taser and used it on Grant, but the deputy was able to get his Taser back. During the struggle, Grant suffered a knee injury and was bitten. At that point, the deputy shot Durham multiple times, killing him.</t>
  </si>
  <si>
    <t>http://www.wistv.com/story/18954598/man-shot-killed-by-deputy-during-struggle-identified</t>
  </si>
  <si>
    <t>Charles Andrew Riels</t>
  </si>
  <si>
    <t>https://fatalencounters.org/wp-content/uploads/2020/02/7-5-2012-Charles-Andrew-Riels.jpg</t>
  </si>
  <si>
    <t>1995 South Broadway Street</t>
  </si>
  <si>
    <t>Poplar Bluff</t>
  </si>
  <si>
    <t>1995 South Broadway Street Poplar Bluff MO 63901 Butler</t>
  </si>
  <si>
    <t>Poplar Bluff Police Department</t>
  </si>
  <si>
    <t>Charles Andrew Riels reportedly died in police custody. Officers responded to a report of a man creating a disturbance, disrobing and creating property damage at Casey's General Store. When officers arrived in the parking lot, Riels was reportedly stripped down to his shorts, yelling incoherently and appeared to be delusional. Officers handcuffed Riels, put him in a patrol car and determined he needed to go to a hospital. Riels then reportedly started kicking the windows and security screen, so the officers stopped the car to try and secure him. As the officers opened the car door, Riels allegedly began kicking at them. After a struggle, Riels became unresponsive and was later pronounced dead at a hospital.</t>
  </si>
  <si>
    <t>http://www.wmcactionnews5.com/story/18959689/suspect-dies-in-police-custody-in-poplar-bluff</t>
  </si>
  <si>
    <t>Paul Edward Capps</t>
  </si>
  <si>
    <t>https://www.fatalencounters.org/wp-content/uploads/2013/10/PaulEdwardCapps.jpg</t>
  </si>
  <si>
    <t>7/6/2012</t>
  </si>
  <si>
    <t>3804 Probus Road</t>
  </si>
  <si>
    <t>3804 Probus Road Knoxville TN 37918 Knox</t>
  </si>
  <si>
    <t>The E-911 Center received an assault call from a wheelchair-bound woman who said her son was assaulting her. The first officer to arrive on the scene, Brian Leatherwood, was attacked by Paul Capps, 47, when he entered the residence, police said. Capps got Leatherwood's flashlight and was beating him with it when he was shot and killed.</t>
  </si>
  <si>
    <t>http://archive.knoxnews.com/news/local/officer-shoots-kills-man-during-fight-ep-360423511-356872461.html</t>
  </si>
  <si>
    <t>Joshua Salvato</t>
  </si>
  <si>
    <t>http://d3trabu2dfbdfb.cloudfront.net/1/6/1677726_o.jpeg</t>
  </si>
  <si>
    <t>10400 block Southeast Sunset Harbor Road</t>
  </si>
  <si>
    <t>Summerfield</t>
  </si>
  <si>
    <t>10400 block Southeast Sunset Harbor Road Summerfield FL 34491 Marion</t>
  </si>
  <si>
    <t>Salvato was stopped while walking alone on country road. Federal judge determined the female deputy had no cause to detain him, but she did and called for backup. After backup arrived, the deputies put Salvato face-down in grass, tried to handcuff him. He struggled, got loose and back-pedaled into road. Female deputy, not in danger, shot him. He was handcuffed and then tasered repeatedly until he bled to death. Grand jury sided with deputies. A civil wrongful death suit led to $2.3 million judgment against the Sheriff's office and deputies. Case number: 5:12-cv-635</t>
  </si>
  <si>
    <t>http://www.mynews13.com/content/news/cfnews13/news/article.html/content/news/articles/cfn/2014/5/30/jury_awards_2_millio.html</t>
  </si>
  <si>
    <t>James Kirkland Jr.</t>
  </si>
  <si>
    <t>400 block Ladybird Lane</t>
  </si>
  <si>
    <t>Brent</t>
  </si>
  <si>
    <t>400 block Ladybird Lane Brent FL 32503 Escambia</t>
  </si>
  <si>
    <t>Kirkland's mother called his mental health facility for help—he'd had a history of schizophrenia and other mental health issues. They in turn called 911. Responding officers found the legally blind Kirkland distraught and in the front yard with a rifle in hand. He was shot dead.</t>
  </si>
  <si>
    <t>http://www.wkrg.com/story/21599812/man-with-rifle-fatally-shot-by-panhandle-deputies</t>
  </si>
  <si>
    <t>Reginald Posey</t>
  </si>
  <si>
    <t>2428 Fort Dale Rd</t>
  </si>
  <si>
    <t>2428 Fort Dale Rd Greenville AL 36037 Butler</t>
  </si>
  <si>
    <t>Fort Deposit Police Department, Greenville Police Department</t>
  </si>
  <si>
    <t>Reginald Posey was killed after he crashed his car during a police chase.</t>
  </si>
  <si>
    <t>http://www.wsfa.com/story/18972673/man-dies-following-a-police-chase</t>
  </si>
  <si>
    <t>Robert Brazzon</t>
  </si>
  <si>
    <t>https://fatalencounters.org/wp-content/uploads/2020/02/7-6-2012-Robert-Brazzon.jpg</t>
  </si>
  <si>
    <t>340 Ridge Road</t>
  </si>
  <si>
    <t>Newton Falls</t>
  </si>
  <si>
    <t>340 Ridge Road Newton Falls OH 44444 Trumbull</t>
  </si>
  <si>
    <t>Newton Falls Police Department</t>
  </si>
  <si>
    <t>Three people were found dead in a house and another person was shot to death in the town of Newton Falls. The victims included the suspect's girlfriend and a child. Police say they surrounded the suspect, identified as 55-year-old Robert Brazzon of Newton Falls, in a cemetery where he killed himself.</t>
  </si>
  <si>
    <t>http://www.yourohiovalley.com/story/18970536/5-dead-in-murder-suicide</t>
  </si>
  <si>
    <t>Ascension Herrera Jr.</t>
  </si>
  <si>
    <t>https://cbssacramento.files.wordpress.com/2012/07/asencion-herrera.jpg?w=640</t>
  </si>
  <si>
    <t>7/7/2012</t>
  </si>
  <si>
    <t>Teekay Way</t>
  </si>
  <si>
    <t>Teekay Way Sacramento CA 95832 Sacramento</t>
  </si>
  <si>
    <t>An officer shot Ascension Herrera Jr. when he appeared to point a rifle at another officer.</t>
  </si>
  <si>
    <t>http://southsacramento.abc10.com/news/news/112764-mom-wants-justice-after-son-was-shot-police</t>
  </si>
  <si>
    <t>Juan Pablo Perez Santillan</t>
  </si>
  <si>
    <t>http://www.texasobserver.org/wp-content/legacy/featured/cbe9ccfbc5da7ea7f717d48ee0fe54f0_XL.jpg</t>
  </si>
  <si>
    <t>A Border Patrol agent fatally shot Santillan with a scoped rifle as he stood in Matamoros as Santillan gave instructions to people swimming the Rio Grande north to Brownsville.</t>
  </si>
  <si>
    <t>http://www.azcentral.com/news/arizona/articles/20131213border-agents-rock-throwing-incidents-killed.html</t>
  </si>
  <si>
    <t>Jeffery Anderson</t>
  </si>
  <si>
    <t>http://media.oregonlive.com/aloha_news/photo/11357962-large.jpg</t>
  </si>
  <si>
    <t>6900 SW 195th Ave</t>
  </si>
  <si>
    <t>6900 SW 195th Ave Aloha OR 97007 Washington</t>
  </si>
  <si>
    <t>Jeffery David Anderson, 56, of Aloha, was fatally shot by Washington County sheriff's deputies on July 7 after he pointed a loaded rifle at them. Jeffery's wife stated that he was a "severely depressed alchoholic."</t>
  </si>
  <si>
    <t>http://www.oregonlive.com/aloha/index.ssf/2012/07/family_of_aloha_man_killed_by.html</t>
  </si>
  <si>
    <t>Bryan Reyes Havard</t>
  </si>
  <si>
    <t>4316 Montana 16</t>
  </si>
  <si>
    <t>Plentywood</t>
  </si>
  <si>
    <t>4316 Montana 16 Plentywood MT 59254 Sheridan</t>
  </si>
  <si>
    <t>Filipino-born oil field worker Havard, in the middle of Plentywood's civic centennial celebration, led police on an early-morning high-speed chase that ended in the parking lot of a nightclub and casino. Havard emerged from his vehicle with a weapon and engaged officers several times. They fatally shot him.</t>
  </si>
  <si>
    <t>http://www.willistonherald.com/news/shooting-victim-s-autopsy-results-released/article_1c48369c-cb83-11e1-a3cc-0019bb2963f4.html</t>
  </si>
  <si>
    <t>Stephen Lawrence Knight Jr.</t>
  </si>
  <si>
    <t>US-460 and Country Girl Road</t>
  </si>
  <si>
    <t>Bluefield</t>
  </si>
  <si>
    <t>US-460 and Country Girl Road Bluefield WV 24701 Mercer</t>
  </si>
  <si>
    <t>West Virginia State Police, Bluefield Police Department</t>
  </si>
  <si>
    <t>Bluefield officers J.W. Murray and R.F. Gibson arrested Steven Lawrence Knight during a traffic stop around 11:47 p.m. They handcuffed Knight, and put him inside a cruiser. According to police, Knight moved his hands in front of him, climbed into the driver's seat and fled. The officers chased Knight until he wrecked the cruiser. Police said Knight fled on foot, then struggled with Murray and Gibson. Trooper JR Coleman reportedly arrived during the struggle, and shot Knight when he allegedly grabbed Murray's gun. Knight was the second person Coburn killed in six months. (He shot Jackie Spaulding Jr. in January 2012.)</t>
  </si>
  <si>
    <t>http://www.wsaz.com/news/headlines/UPDATE__Investigation_Into_Officer_Involved_Shooting_Continues_161950285.html</t>
  </si>
  <si>
    <t>Adaisha Miller</t>
  </si>
  <si>
    <t>https://fatalencounters.org/wp-content/uploads/2020/03/7-8-2012ADAISHA-MILLER.jpg</t>
  </si>
  <si>
    <t>7/8/2012</t>
  </si>
  <si>
    <t>12000 block Archdale St.</t>
  </si>
  <si>
    <t>12000 block Archdale St. Detroit MI 48227 Wayne</t>
  </si>
  <si>
    <t>Parrish was off-duty, but wearing his gun. While Miller was dancing with him that night, the weapon accidentally discharged, puncturing her lung and striking her in the heart. She died after she was taken to a hospital.</t>
  </si>
  <si>
    <t>http://archive.freep.com/article/20120710/NEWS01/207100416/Family-to-police-Why-did-daughter-die-</t>
  </si>
  <si>
    <t>Andrew S. Lown</t>
  </si>
  <si>
    <t>http://www.thegazette.com/storyimage/GA/20120830/NEWS/308309959/EP/1/1/EP-308309959.jpg</t>
  </si>
  <si>
    <t>Highway 100 and Menard Lane</t>
  </si>
  <si>
    <t>Highway 100 and Menard Lane Marion IA 52302 Linn</t>
  </si>
  <si>
    <t>Linn County Sheriff's deputies tried to stop Lown at the corner of Highway 100 and Highway 13, but he sped off down Highway 100, traveling west, police said. He crashed into a ditch on Highway 100, where he was pronounced dead on the scene. He was not wearing a helmet. Police said he had a blood alcohol content of 0.186—over twice the legal limit of .08.</t>
  </si>
  <si>
    <t>http://patch.com/iowa/marion/police-report-man-who-died-in-marion-motorcycle-crashfd0cfa4138</t>
  </si>
  <si>
    <t>Booker Davis</t>
  </si>
  <si>
    <t>https://fatalencounters.org/wp-content/uploads/2020/03/7-8-2012-Booker-Davis.jpg</t>
  </si>
  <si>
    <t>1416 South Izard St.</t>
  </si>
  <si>
    <t>1416 South Izard St. Little Rock AR 72202 Pulaski</t>
  </si>
  <si>
    <t>Davis died after being pepper sprayed, handcuffed on his stomach and bound at the ankles. Davis, who was apparently high on "sherm," was acting erratic and was naked in the street in front of his home. He struggled with Little Rock Police Department officers David Green, Kelly Lepore, Nura Austin and Roy Williams when they arrived, prompting the use of pepper spray.</t>
  </si>
  <si>
    <t>http://www.4029tv.com/article/man-dies-after-little-rock-police-handcuff-him/4945726</t>
  </si>
  <si>
    <t>Jamie Renée Fitzgerald</t>
  </si>
  <si>
    <t>http://media.nbcsandiego.com/images/654*368/elcajon_OIS.jpg</t>
  </si>
  <si>
    <t>200 block Jamacha Road</t>
  </si>
  <si>
    <t>200 block Jamacha Road El Cajon CA 92019 San Diego</t>
  </si>
  <si>
    <t>Police shot and killed Fitzgerald after she pointed a shotgun at them. She had called 911 saying she wanted to turn over the gun. Her sister told reporters she had recently been released from the hospital because of emotional problems. Fitzgerald died in a hospital nearly one week after the shooting.</t>
  </si>
  <si>
    <t>http://www.cbs8.com/story/19039202/woman-wounded-in-police-shooting-dies</t>
  </si>
  <si>
    <t>Justin Efrain Beltran</t>
  </si>
  <si>
    <t>https://fatalencounters.org/wp-content/uploads/2020/03/7-8-2012-Justin-Efrain-Beltran.jpg</t>
  </si>
  <si>
    <t>3300 block Hartlee Field Road</t>
  </si>
  <si>
    <t>3300 block Hartlee Field Road Denton TX 76208 Denton</t>
  </si>
  <si>
    <t>Beltran fired his AK-47 into the air during the celebration of his 26th birthday. A neighbor called 911. Beltran, on probation, fled officers by vehicle for several miles. When he stopped and exited his vehicle, he took his rifle with him. Officers fatally shot him after warning him to put it down.</t>
  </si>
  <si>
    <t>Alexis Medina</t>
  </si>
  <si>
    <t>http://d3trabu2dfbdfb.cloudfront.net/1/6/1676810_300x300.jpeg</t>
  </si>
  <si>
    <t>2800 block Roe Lane</t>
  </si>
  <si>
    <t>2800 block Roe Lane Kansas City KS 66103 Wyandotte</t>
  </si>
  <si>
    <t>Roeland Park Police Department</t>
  </si>
  <si>
    <t>Passenger Karla Robledo and driver Alexis Medina died after their SUV crashed during a high-speed chase. According to police, a Roeland Park police officer responded to a report of a suspicious vehicle driving around the Walmart parking lot at 3 a.m. while the store was closed. When the officer approached, the 2002 Ford Explorer reportedly sped off. Police said the officer followed the SUV at a distance down Roe Lane to an I-35 overpass. Medina lost control of the SUV, hit a pole, spun around, hit a second pole, and continued spinning. All seven teens inside were ejected as the SUV burst into flames. Robledo and Medina were killed. The five other teens were taken to area hospitals.</t>
  </si>
  <si>
    <t>http://www.kctv5.com/story/18984570/horrifying-crash-changes-lives-of-suv-full-of-teenagers</t>
  </si>
  <si>
    <t>Karla Robledo</t>
  </si>
  <si>
    <t>https://fatalencounters.org/wp-content/uploads/2020/03/7-8-2012-Karla-Robledo.jpg</t>
  </si>
  <si>
    <t>Passenger Karla Robledo and driver Alexis Medina died after their SUV crashed during a high-speed chase. According to police, a Roeland Park police officer responded to a report of a suspicious vehicle driving around the Walmart parking lot at 3 a.m. while the store was closed. When the officer approached, the 2002 Ford Explorer reportedly sped off. Police said the officer followed the SUV at a distance down Roe Lane to an I-35 overpass. Medina lost control of the SUV, hit a pole, spun around, hit a second pole, and continued spinning. All seven teens inside were ejected as the SUV burst into flames. Robledo and Medina were killed. The 5 other teens were taken to area hospitals.</t>
  </si>
  <si>
    <t>Marquise Sampson</t>
  </si>
  <si>
    <t>https://fatalencounters.org/wp-content/uploads/2020/03/right-marquise_sampson.jpg</t>
  </si>
  <si>
    <t>500 block West Winneconna Parkway</t>
  </si>
  <si>
    <t>500 block West Winneconna Parkway Chicago IL 60620 Cook</t>
  </si>
  <si>
    <t>Victim was shot while fleeing the scene of a robbery. He and another man had robbed a Gyros stand. He fled when police attempted to question him. He pulled a gun and was shot by police. His family alleges that he was shot in the back. The other man (his accomplice) was charged with his murder.</t>
  </si>
  <si>
    <t>http://www.suntimes.com/news/crime/13704992-418/man-charged-with-murder-after-police-shoot-accomplice.html#.VIUiVGQbBVA</t>
  </si>
  <si>
    <t>Robert Elias Aho</t>
  </si>
  <si>
    <t>https://fatalencounters.org/wp-content/uploads/2020/03/7-8-2012-Robert-Elias-Aho.jpg</t>
  </si>
  <si>
    <t>38090 Feaski Cir.</t>
  </si>
  <si>
    <t>North Branch</t>
  </si>
  <si>
    <t>38090 Feaski Cir. North Branch MN 55056 Chisago</t>
  </si>
  <si>
    <t>Officers responded to reports of a domestic disturbance at Aho's home. When officers arrived, they learned Aho was inside the house with a gun, and that he had fired shots before they arrived. A garage door opened, and Aho came out, carrying a rifle and a shotgun. Aho had the gun barrels pointed up and "ignored repeated instructions to put the weapons down, and then lowered the barrel of one of the weapons to point at the officers," according to the BCA investigation into the incident. That's when Hussmann fired.</t>
  </si>
  <si>
    <t>http://www.twincities.com/ci_21035839/north-branch-officers-shoot-kill-armed-man</t>
  </si>
  <si>
    <t>Nicholas Allen Kaelber</t>
  </si>
  <si>
    <t>http://cdn.patch.com/users/50008/2012/10/T800x600/c25d4737280fd21cd0e200b2518b1b66.jpg</t>
  </si>
  <si>
    <t>Frye Road and Madge Lane</t>
  </si>
  <si>
    <t>Frye Road and Madge Lane Alexandria VA 22309 Fairfax</t>
  </si>
  <si>
    <t>Kaelber was one of two young men acting suspiciously near a convenience store near midnight on a Sunday night. Confronted by police, Kaelber is said to have pulled a weapon, and he was shot to death by Officer Edward Carpenter. The family disputed the police narrative. One of three local police shootings within five days, two of them fatal.</t>
  </si>
  <si>
    <t>http://www.washingtonexaminer.com/man-dies-in-areas-third-cop-related-shooting-in-five-days/article/2501699</t>
  </si>
  <si>
    <t>Jason Lagueux</t>
  </si>
  <si>
    <t>7/9/2012</t>
  </si>
  <si>
    <t>31 Page Road</t>
  </si>
  <si>
    <t>31 Page Road Litchfield NH 03052 Hillsborough</t>
  </si>
  <si>
    <t>Litchfield Police Department, Hillsborough County Sheriff's Office</t>
  </si>
  <si>
    <t>Five officers from local and county departments responded to reports of gunshots at a trailer park. On arrival they were confronted with Lagueux standing on his porch with a pistol in his hand, openly challenging officers. He was shot once and killed.</t>
  </si>
  <si>
    <t>http://doj.nh.gov/media-center/press-releases/2012/documents/20120724-litchfield-officer-shooting.pdf</t>
  </si>
  <si>
    <t>Rufino Lara</t>
  </si>
  <si>
    <t>http://ww3.hdnux.com/photos/14/10/23/3179718/3/622x350.jpg</t>
  </si>
  <si>
    <t>7000 block Bissonnet</t>
  </si>
  <si>
    <t>7000 block Bissonnet Houston TX 77074 Harris</t>
  </si>
  <si>
    <t>Two officers were responding to a call about assault outside an abandoned store and began to question a group of men there. Florida Rubio, a witness, said she made the call at Lara's request because he feared the other men were going to hurt him. Lara attempted to leave the scene, refusing an officer's commands to turn around or show his hands. The officer claims she gave commands both in English and Spanish (Lara did not speak English). Rubio said she attempted to tell the officers that Lara needed help, but that she was ignored. When Lara did turn around, one hand was in his pocket, and the officer shot him to death. Lara was unarmed.</t>
  </si>
  <si>
    <t>http://www.chron.com/news/houston-texas/article/Witnesses-dispute-HPD-s-account-of-fatal-shooting-3697666.php</t>
  </si>
  <si>
    <t>W McNichols Rd &amp; Hamilton Ave</t>
  </si>
  <si>
    <t>W McNichols Rd &amp; Hamilton Ave Highland Park MI 48203 Wayne</t>
  </si>
  <si>
    <t>At Highland Park, a man began shooting at another man across Hamilton Street. The other man returned fire as Detriot police officers gave at least one shooter an order to drop his gun. One shooter pointed a gun at an officer. He was fatally shot.</t>
  </si>
  <si>
    <t>http://www.myfoxdetroit.com/story/18985127/2012/07/09/suspect-dead-after-being-shot-by-detroit-police-officer</t>
  </si>
  <si>
    <t>7/10/2012</t>
  </si>
  <si>
    <t>6200 block Famous Avenue</t>
  </si>
  <si>
    <t>6200 block Famous Avenue St. Louis MO 63139 St. Louis City</t>
  </si>
  <si>
    <t>Officers were responding to a home burglary by three individuals when two of them began shooting at police. In their return fire officers shot Jones to death, while the other two suspects fled and were captured. A SWAT team was also present.</t>
  </si>
  <si>
    <t>http://circuitattorney.org/docs/Austell.pdf</t>
  </si>
  <si>
    <t>Karen Day Jackson</t>
  </si>
  <si>
    <t>http://www.kansas.com/news/local/eushiy/picture1618198/ALTERNATES/FREE_960/JACKSON%20MUG</t>
  </si>
  <si>
    <t>708 N. Spruce</t>
  </si>
  <si>
    <t>708 N. Spruce Wichita KS 67214 Sedgwick</t>
  </si>
  <si>
    <t>Karen was visiting her husband and seeking reconciliation after an order of protection had been sought. Her husband, Derek Jackson called 911 saying not an emergency but needed clarification about how to void the order. The police came, Derek told them she had mental issues and they arrived at the house and shot Karen in 40 seconds. They claimed she was stabbing herself with a knife and had an empty liquor bottle and beer can in her hands. Karen was disabled and used a hoverround and couldn't pick up her small grandkids.</t>
  </si>
  <si>
    <t>https://www.kansas.com/news/article1095898.html</t>
  </si>
  <si>
    <t>Gilberto Roman-Rivera</t>
  </si>
  <si>
    <t>7/11/2012</t>
  </si>
  <si>
    <t>2010 FL-19</t>
  </si>
  <si>
    <t>Eustis</t>
  </si>
  <si>
    <t>2010 FL-19 Eustis FL 32726 Lake</t>
  </si>
  <si>
    <t>Roman-Rivera had stalked and killed a female auto parts store clerk for refusing his advances, then returned to a stand of woods near the murder scene. Police spotted him, sitting by a tree with a revolver pointed at himself. When ordered to drop the gun Roman-Rivera instead leveled it at police, and he was fatally shot.</t>
  </si>
  <si>
    <t>http://articles.orlandosentinel.com/2013-02-04/news/os-lk-eustis-shooting-justified-20130204_1_eustis-police-deputy-sheriff-rose-nelson</t>
  </si>
  <si>
    <t>Joseph Brooks</t>
  </si>
  <si>
    <t>http://www.recordnet.com/article/20120720/A_NEWS21/307209999</t>
  </si>
  <si>
    <t>Pixie Drive and Doray Court</t>
  </si>
  <si>
    <t>Pixie Drive and Doray Court Stockton CA 95203 San Joaquin</t>
  </si>
  <si>
    <t>Stockton Police Department, California Highway Patrol</t>
  </si>
  <si>
    <t>Sgt. Matthew Garlick and patrol officers Gary Donaldson, Anabel Morris, Jared McCall, John Hernandez, James Manor and Bernie Tapia were involved in the shooting death of Joseph Brooks during a gunbattle with Brooks and several other men after a late night pursuit on I-5. Brooks and the other men were suspected of shooting a woman in north Stockton.</t>
  </si>
  <si>
    <t>http://www.kcra.com/news/local-news/news-stockton/Stockton-police-shoot-two-men-during-chase-1-dies/15488462</t>
  </si>
  <si>
    <t>Ernesto Morales</t>
  </si>
  <si>
    <t>60 Wadsworth Street</t>
  </si>
  <si>
    <t>60 Wadsworth Street Hartford CT 06106 Hartford</t>
  </si>
  <si>
    <t>Four officers approached three men inside a parked car at an apartment complex around 1 a.m. because of suspicious activity. They ordered the men to show their hands, and Morales (the driver) rammed his car into the police cruiser and then allegedly drove at the officers who were on foot. One officer then shot at the vehicle, which crashed into the apartment building. Morales was killed and the other two men were injured.</t>
  </si>
  <si>
    <t>http://www.nbcconnecticut.com/news/local/Names-Released-in-Hartford-Officer-Involved-Shooting-162256385.html</t>
  </si>
  <si>
    <t>Tremayne Marshawn Williams</t>
  </si>
  <si>
    <t>http://ak-cache.legacy.com/legacy/images/cobrands/DignityMemorial/Photos/705ab57a-034c-43b3-a4f8-731f0fd3112d.jpg</t>
  </si>
  <si>
    <t>Mill Street and S Meridian Avenue</t>
  </si>
  <si>
    <t>Mill Street and S Meridian Avenue Rialto CA 92376 San Bernardino</t>
  </si>
  <si>
    <t>Officers Guillermo Bermudez and Michael Farcas shot Tremayne Marshawn Williams after he rammed patrol cars and drove toward the officers with a stolen car.</t>
  </si>
  <si>
    <t>http://www.pe.com/articles/mendez-693944-vehicle-mill.html</t>
  </si>
  <si>
    <t>Ronald Melvin Cox</t>
  </si>
  <si>
    <t>7/12/2012</t>
  </si>
  <si>
    <t>400 block Highmeadow Road</t>
  </si>
  <si>
    <t>400 block Highmeadow Road Reisterstown MD 21136 Baltimore</t>
  </si>
  <si>
    <t>Police were serving a search warrant in relation to the attempted murder of a 15-year-old when they encountered Cox at his home, shortly before midnight. Cox's niece was arrested in that house. As a separate matter Cox is said to have confronted police in his upstairs bedroom with a 3-foot sword, and he was shot to death.</t>
  </si>
  <si>
    <t>http://articles.baltimoresun.com/2012-07-13/news/bs-md-co-police-shooting-20120713_1_police-involved-shootings-police-officer-shot-baltimore-county-officers</t>
  </si>
  <si>
    <t>Victor Davila</t>
  </si>
  <si>
    <t>https://fatalencounters.org/wp-content/uploads/2020/08/7-12-2012-Victor-Davila.jpg</t>
  </si>
  <si>
    <t>Irving St. and Chandler St.</t>
  </si>
  <si>
    <t>Irving St. and Chandler St. Worcester MA 01609 Worcester</t>
  </si>
  <si>
    <t>A state trooper found Davila in a stolen Honda Accord after running the license plates. Boxed into a dead-end parking lot, Davila attempted to drive out and apparently threatened to run the trooper down. He was killed with a single shot. Eyewitness account vary as to whether the trooper was actually in danger or not.</t>
  </si>
  <si>
    <t>http://www.bostonglobe.com/metro/2012/07/12/trooper-kills-worcester-man-during-traffic-stop-officials-probe-use-deadly-force/AnY8bYye2NrNSO0ypURYFJ/story.html</t>
  </si>
  <si>
    <t>Neil Guercia</t>
  </si>
  <si>
    <t>http://ak-cache.legacy.net/legacy/images/cobrands/cleveland/photos/0002838648-01i-1_074630.jpgx?w=130&amp;h=180&amp;option=1&amp;v=0x00000000295d0f39</t>
  </si>
  <si>
    <t>14525 Holland Road</t>
  </si>
  <si>
    <t>Brook Park</t>
  </si>
  <si>
    <t>14525 Holland Road Brook Park OH 44142 Cuyahoga</t>
  </si>
  <si>
    <t>Neil Guercia was fleeing police when he crashed into a tree and was killed.</t>
  </si>
  <si>
    <t>http://www.cleveland.com/parma/index.ssf/2012/07/parma_heights_car_chase_ends_i.html</t>
  </si>
  <si>
    <t>Frank Escribano</t>
  </si>
  <si>
    <t>Route 8 near Harwinton Avenue</t>
  </si>
  <si>
    <t>Route 8 near Harwinton Avenue Torrington CT 06790 Litchfield</t>
  </si>
  <si>
    <t>An officer responded to a report of an armed man on the highway. Escribano "charged at the trooper armed with a knife." The officer initially retreated, but eventually felt the needed to shoot him. Escribano was pronounced dead at a local hospital.</t>
  </si>
  <si>
    <t>http://www.ctpost.com/news/article/State-trooper-shoots-kills-man-on-Route-8-3702258.php</t>
  </si>
  <si>
    <t>David Mendez</t>
  </si>
  <si>
    <t>1200 block Muirswood Way</t>
  </si>
  <si>
    <t>1200 block Muirswood Way Modesto CA 95355 Stanislaus</t>
  </si>
  <si>
    <t>Detective Steve Anderson shot David Mendez when he raised a knife in a threatening manner.</t>
  </si>
  <si>
    <t>http://www.kcra.com/news/local-news/news-modesto/Sex-confession-suicide-note-detail-cop-involved-Modesto-shooting/15773736</t>
  </si>
  <si>
    <t>Steven Wayne Thompson</t>
  </si>
  <si>
    <t>https://fatalencounters.org/wp-content/uploads/2020/08/7-12-2012-Steven-Thompson.jpg</t>
  </si>
  <si>
    <t>119 N Ellis St</t>
  </si>
  <si>
    <t>Groesbeck</t>
  </si>
  <si>
    <t>119 N Ellis St Groesbeck TX 76642 Limestone</t>
  </si>
  <si>
    <t>A deputy served a warrant for Thompson's arrest at a tire shop owned by his family. Thompson resisted arrest, and continued to fight after the deputy shot him with a stun gun. The deputy shot him with a pistol. He died at Hillcrest Hospital in Waco.</t>
  </si>
  <si>
    <t>http://www.kxxv.com/story/19015725/groesbeck-man-fights-deputy-gets-shot</t>
  </si>
  <si>
    <t>Christopher Charles Burroughs</t>
  </si>
  <si>
    <t>http://ak-cache.legacy.net/legacy/images/Cobrands/Muskegon/Photos/0004442612burroughs.eps_173108.jpg</t>
  </si>
  <si>
    <t>600 block East Sternberg Road</t>
  </si>
  <si>
    <t>600 block East Sternberg Road Norton Shores MI 49441 Muskegon</t>
  </si>
  <si>
    <t>Sgt. Matthew Rhyndress and officers Sara Petrucha and Michael Wasilewski responded shortly after 5 p.m. to a reported assault on Christopher Charles Burroughs' girlfriend, who had run from the home to a neighbors'. The officers set up a perimeter around Burroughs' house and called for backup. Police said Burroughs exited a door near the back of the house carrying a four-foot sword and walked down a handicap-accessible ramp toward Petrucha and Rhyndress while telling them to shoot him. Rhyndress shot Burroughs in his back right shoulder, but he reportedly kept advancing. Rhyndress shot Burroughs twice in the head, and he collapsed. Burroughs died the next day at a hospital without regaining consciousness.</t>
  </si>
  <si>
    <t>http://www.mlive.com/news/muskegon/index.ssf/2012/09/prosecutor_norton_shores_polic_1.html</t>
  </si>
  <si>
    <t>Nathan Gene Pierce</t>
  </si>
  <si>
    <t>https://fatalencounters.org/wp-content/uploads/2020/08/7-12-2012-Nathan-Pierce.jpg</t>
  </si>
  <si>
    <t>900A US-82</t>
  </si>
  <si>
    <t>900A US-82 Henrietta TX 76365 Clay</t>
  </si>
  <si>
    <t>Grayson County Sheriff's Office</t>
  </si>
  <si>
    <t>Pierce, suffering hallucinations and suicidal, asked to be committed. Corporal Steven Robert Sloan drove him to a hospital. Pierce asked to go to the bathroom at a rest stop. According to authorities, Pierce attacked Corporal Stone, who fatally shot him in the chest. Pierce died after three hours at United Regional Health Care Center. His mother was not notified of his death until a blunt exchange with an officer about five hours later.</t>
  </si>
  <si>
    <t>http://www.texasobserver.org/the-passage-of-nathan-pierce/</t>
  </si>
  <si>
    <t>Matthew Henderson</t>
  </si>
  <si>
    <t>7/13/2012</t>
  </si>
  <si>
    <t>4400 block Rising Sun Avenue</t>
  </si>
  <si>
    <t>4400 block Rising Sun Avenue Philadelphia PA 19140 Philadelphia</t>
  </si>
  <si>
    <t>Henderson was shot to death by officers after getting out of his car with a gun and pointing it at a police sergeant.</t>
  </si>
  <si>
    <t>http://articles.philly.com/2012-07-17/news/32698947_1_evers-cops-shot-three-cops</t>
  </si>
  <si>
    <t>Raul Alaniz Jr.</t>
  </si>
  <si>
    <t>https://www.fatalencounters.org/wp-content/uploads/2013/10/raul-alaniz2.jpg</t>
  </si>
  <si>
    <t>1800 block 14th Street Road</t>
  </si>
  <si>
    <t>1800 block 14th Street Road Greeley CO 80631 Weld</t>
  </si>
  <si>
    <t>After escaping while getting medical attention at a hospital and stealing the officer's gun, Alaniz attempted a carjacking, then a home invasion before shooting and killing himself.</t>
  </si>
  <si>
    <t>http://denver.cbslocal.com/2012/07/14/police-believe-escaped-inmate-killed-himself-after-taking-hostage/</t>
  </si>
  <si>
    <t>Wayne North</t>
  </si>
  <si>
    <t>http://investigations.myajc.com/overtheline/images/mugs/2754.jpg</t>
  </si>
  <si>
    <t>430 Pryor St SW</t>
  </si>
  <si>
    <t>430 Pryor St SW Atlanta GA 30312 Fulton</t>
  </si>
  <si>
    <t>Shot after police said he pointed a 9mm pistol at officers during a home invasion robbery. Another man taking part in the break-in was also wounded, police said.</t>
  </si>
  <si>
    <t>https://investigations.ajc.com/overtheline/database/</t>
  </si>
  <si>
    <t>Anthony J. Mansfield</t>
  </si>
  <si>
    <t>https://www.fatalencounters.org/wp-content/uploads/2013/10/AnthonyMansfield.jpg</t>
  </si>
  <si>
    <t>Woodland Street and Albany Avenue</t>
  </si>
  <si>
    <t>Woodland Street and Albany Avenue Hartford CT 06112 Hartford</t>
  </si>
  <si>
    <t>Mansfield was fatally injured when a Ford Crown Victoria police car driven by Officer Taikwon Dudley crashed into his Chevy Cavalier. Dudley was rushing to assist officers involved in the pursuit of an armed suspect who had sped away from a traffic stop. Police said Dudley was driving 57 mph and went through a red traffic light when he struck Mansfield's car.</t>
  </si>
  <si>
    <t>http://www.courant.com/community/hartford/hc-hartford-police-lawsuit-0913-20160912-story.html</t>
  </si>
  <si>
    <t>Derick D. Alexander Sr.</t>
  </si>
  <si>
    <t>http://ak-cache.legacy.net/legacy/images/cobrands/dispatch/Photos/0005699647-01-1_.jpg?v=0x000000002b1f3143</t>
  </si>
  <si>
    <t>7/14/2012</t>
  </si>
  <si>
    <t>200 block Belvidere Avenue</t>
  </si>
  <si>
    <t>200 block Belvidere Avenue Columbus OH 43223 Franklin</t>
  </si>
  <si>
    <t>Officer Timothy Davis was attempting to arrest Derick Alexander, 51, on domestic-violence charges after Alexander's wife called police from Doctors Hospital to say he had beaten her. Davis confronted Alexander in a garage. Alexander stabbed Davis twice before he was shot and killed.</t>
  </si>
  <si>
    <t>http://www.dispatch.com/content/stories/local/2012/12/07/officer-cleared-in-shooting.html</t>
  </si>
  <si>
    <t>Alex V. Ayala</t>
  </si>
  <si>
    <t>http://ak-cache.legacy.net//legacy/images/cobrands/Batesville/photos/8475620a-a243-4399-871a-59b4b14092eb.jpg</t>
  </si>
  <si>
    <t>3600 block Pacific Avenue</t>
  </si>
  <si>
    <t>3600 block Pacific Avenue Jurupa Valley CA 92509 Riverside</t>
  </si>
  <si>
    <t>An officer shot Alex Ayala when he made threats during a foot chase.</t>
  </si>
  <si>
    <t>http://www.inlandnewstoday.com/story.php?s=24906</t>
  </si>
  <si>
    <t>Jamie Lynn Wilson Dennis</t>
  </si>
  <si>
    <t>http://4.bp.blogspot.com/-H4ADWgPSd1A/UUIytVx6stI/AAAAAAAAPRw/3A57vIXQS7A/s320/dennis18.jpg</t>
  </si>
  <si>
    <t>3115 Westbrook Rd.</t>
  </si>
  <si>
    <t>3115 Westbrook Rd. Ionia MI 48846 Ionia</t>
  </si>
  <si>
    <t>Jaimie Lynn Wilson Dennis was shot and killed by her husband, Michigan Department of Corrections Officer Robbie Dennis, who then reportedly shot himself in the driveway after calling a family member to say what he had done. Police responded to the scene at around 4:52 p.m. and said both died of single gunshot wounds.</t>
  </si>
  <si>
    <t>http://www.mlive.com/news/grand-rapids/index.ssf/2012/07/ionia_county_couple_killed_in.html</t>
  </si>
  <si>
    <t>Rob Dennis</t>
  </si>
  <si>
    <t>http://www.lakefuneralhomes.com/fh_live/12600/12676/images/obituaries/1535649_fbs.jpg</t>
  </si>
  <si>
    <t>Devin Taylor</t>
  </si>
  <si>
    <t>http://wistv.images.worldnow.com/images/19027097_BG2.jpg</t>
  </si>
  <si>
    <t>US 521 and Beckwood Rd</t>
  </si>
  <si>
    <t>US 521 and Beckwood Rd Sumter SC 29153 Sumter</t>
  </si>
  <si>
    <t>Trooper pulled over Devin Taylor for speeding. Taylor failed a field sobriety test but resisted arrest. Trooper used a Taser but was unable to subdue him, so he fired two shots and killed Taylor.</t>
  </si>
  <si>
    <t>http://www.wistv.com/story/19027097/police-investigating-shooting-involving-trooper</t>
  </si>
  <si>
    <t>Devonte' Lezander Jamall Bowman</t>
  </si>
  <si>
    <t>5100 Arbutus Ave</t>
  </si>
  <si>
    <t>5100 Arbutus Ave Baltimore MD 21215 Baltimore City</t>
  </si>
  <si>
    <t>Devonte Bowman fled from police investigating a report of an armed person. He allegedly showed the gun to Officer Sharod Molock, who shot and killed him.</t>
  </si>
  <si>
    <t>https://drive.google.com/file/d/0B-l9Ys3cd80fdkVVeGtpQ2V5eEE/view?usp=sharing</t>
  </si>
  <si>
    <t>Timmie Williams</t>
  </si>
  <si>
    <t>7/15/2012</t>
  </si>
  <si>
    <t>NE 144th Street and Dixie Highway</t>
  </si>
  <si>
    <t>NE 144th Street and Dixie Highway Miami FL 33161 Miami-Dade</t>
  </si>
  <si>
    <t>Local police responding to an early-morning fight call at a large party discovered Williams with a knife and another man with knife wounds. Ordered to put down the knife, Williams refused and was shot to death. He'd been out on parole for second-degree murder.</t>
  </si>
  <si>
    <t>http://miami.cbslocal.com/2012/07/15/armed-man-killed-in-police-involved-shooting/</t>
  </si>
  <si>
    <t>George M. Hall</t>
  </si>
  <si>
    <t>919 Sullivant Avenue</t>
  </si>
  <si>
    <t>919 Sullivant Avenue Columbus OH 43223 Franklin</t>
  </si>
  <si>
    <t>An employee of Mort's Bar stopped officers around 3 a.m. in front of the bar and pointed out a man with a gun, police said. Officers confronted the man, who pointed a gun at them. The officers shot the man multiple times, killing him.</t>
  </si>
  <si>
    <t>http://www.dispatch.com/content/stories/local/2012/07/16/police-kill-man-who-they-say-aimed-a-gun-at-them.html</t>
  </si>
  <si>
    <t>Paris D. Williams</t>
  </si>
  <si>
    <t>http://ak-cache.legacy.net/legacy/images/cobrands/rrstar/photos/rrp1865025_20120722.jpgx?w=130&amp;h=180&amp;option=1&amp;v=0x0000000026f4baf7</t>
  </si>
  <si>
    <t>IL-83 and Eagles Nest Road</t>
  </si>
  <si>
    <t>IL-83 and Eagles Nest Road Antioch IL 60002 Lake</t>
  </si>
  <si>
    <t>Paris D. Williams was killed and two people were critically injured after their car flipped into a ditch during a high-speed chase. Cooper and two other men allegedly pepper-sprayed a clerk at Bernie's Marathon, held her at gunpoint and fled with some cash at around 9:20 p.m. Officers chased them south at speeds of 100 mph until Williams lost control of the car.</t>
  </si>
  <si>
    <t>http://www.lakecountyjournal.com/2012/07/17/antioch-police-chase-leads-to-apprehension-of-burglary-suspects/atg6nfu/?list-comments=1</t>
  </si>
  <si>
    <t>Andrew Lee Scott</t>
  </si>
  <si>
    <t>https://fatalencounters.org/wp-content/uploads/2020/03/7-15-2012-Andrew-Lee-Scott.jpg</t>
  </si>
  <si>
    <t>33230 Ryan Drive</t>
  </si>
  <si>
    <t>33230 Ryan Drive Leesburg FL 34788 Lake</t>
  </si>
  <si>
    <t>Lake County Sheriff's Office deputies shot and killed a man they assumed was an attempted murder suspect on Sunday, but they now know they shot the wrong man. In the early-morning hours, deputies knocked on 26-year-old Andrew Lee Scott's door without identifying themselves as law enforcement officers.</t>
  </si>
  <si>
    <t>http://www.myfoxtampabay.com/story/19028171/deadly-officer-involved-shooting</t>
  </si>
  <si>
    <t>Ryan Toussaint</t>
  </si>
  <si>
    <t>https://fatalencounters.org/wp-content/uploads/2020/03/7-15-2012-Ryan-Toussaint.jpg</t>
  </si>
  <si>
    <t>28275 Main St</t>
  </si>
  <si>
    <t>Lacombe</t>
  </si>
  <si>
    <t>28275 Main St Lacombe LA 70445 St. Tammany</t>
  </si>
  <si>
    <t>Orleans Parish Sheriff's Office</t>
  </si>
  <si>
    <t>Brandon Devezin, 26, an Orleans Parish sheriff's recruit, was allegedly drinking when he crashed into a bayou and Ryan Toussaint drowned.</t>
  </si>
  <si>
    <t>http://www.nola.com/traffic/index.ssf/2012/07/cooking_family_were_main_passi.html</t>
  </si>
  <si>
    <t>Vanna "Tiny" Sok</t>
  </si>
  <si>
    <t>http://media.philly.com/images/600*450/20120726_inq_pmeet26-c.JPG</t>
  </si>
  <si>
    <t>Second Street and Nedro Avenue</t>
  </si>
  <si>
    <t>Second Street and Nedro Avenue Philadelphia PA 19120 Philadelphia</t>
  </si>
  <si>
    <t>An SUV pulled up to a street corner and, after a short confrontation, began shooting. Sok, who had a registered gun, fired back at the vehicle. A nearby officer then shot Sok, who had his back turned, without warning from inside a police car, according to several witnesses. Police say the officers stepped out of the car and Sok turned around and pointed the gun at them before they shot him in the head.</t>
  </si>
  <si>
    <t>http://www.policemag.com/channel/patrol/news/2012/07/26/video-philly-cop-shoots-kills-armed-man.aspx</t>
  </si>
  <si>
    <t>Rex Michael Sherwood</t>
  </si>
  <si>
    <t>https://fatalencounters.org/wp-content/uploads/2020/03/7-15-2012-Rex-Sherwood.png</t>
  </si>
  <si>
    <t>Highway 64 &amp; Hawks Dr</t>
  </si>
  <si>
    <t>Dulce</t>
  </si>
  <si>
    <t>Highway 64 &amp; Hawks Dr Dulce NM 87528 Rio Arriba</t>
  </si>
  <si>
    <t>Jicarilla Apache Tribe Police Department</t>
  </si>
  <si>
    <t>Rex Michael Sherwood fired about 40 shots at tribal officers after a traffic stop and then fled into the surrounding countryside. Jicarilla Tribal Police then responded to the 64-Express Gas Station in Dulce in reference to a break-in. A witness described the suspect as a tall, thin man, in a blue jacket and backpack carrying a rifle. Jicarilla Tribal Police, New Mexico State Police responded and surrounded the building. Shots were fired from within the building at officers, and two State Police officers and one Jicarilla officer returned fire. A short time later, police sent a robot in and found Sherwood dead of a gunshot.</t>
  </si>
  <si>
    <t>https://www.abqjournal.com/118612/gunman-killed-in-shootout-with-police-in-dulce.html</t>
  </si>
  <si>
    <t>Manuel Sanchez Jr.</t>
  </si>
  <si>
    <t>7/16/2012</t>
  </si>
  <si>
    <t>400 S. Xanthus Ave.</t>
  </si>
  <si>
    <t>400 S. Xanthus Ave. Tulsa OK 74104 Tulsa</t>
  </si>
  <si>
    <t>Tulsa Police say Sanchez first tried to rob a man at a Taco Mayo, but the man drove off. Then Sanchez confronted a woman at the car wash and ran off into the neighborhood, where he attempted a couple of carjackings. Within just a couple of minutes, he was confronted and shot and killed by police.</t>
  </si>
  <si>
    <t>http://www.news9.com/story/19040089/man-shot-dead-by-police-officer-after-attempted-robberies</t>
  </si>
  <si>
    <t>Jacob Vanderbeek</t>
  </si>
  <si>
    <t>https://fatalencounters.org/wp-content/uploads/2020/03/7-16-2012-Jason-Vanderbeek.jpg</t>
  </si>
  <si>
    <t>US-285</t>
  </si>
  <si>
    <t>Villa Grove</t>
  </si>
  <si>
    <t>Saguache</t>
  </si>
  <si>
    <t>US-285 Villa Grove CO 81155 Saguache</t>
  </si>
  <si>
    <t>Buena Vista Police Department</t>
  </si>
  <si>
    <t>After a chase covered about eighty miles across three counties—Lake, Chaffee and Saguache—and engaged six different law enforcement organizations, VanderBeek was stopped and got out of the car with a gun. He was shot and killed.</t>
  </si>
  <si>
    <t>http://www.westword.com/news/jacob-vanderbeek-allegedly-baited-cops-into-high-speed-chase-that-ended-with-his-death-5876319</t>
  </si>
  <si>
    <t>Justin Kanniard</t>
  </si>
  <si>
    <t>http://bloximages.chicago2.vip.townnews.com/starherald.com/content/tncms/assets/v3/editorial/5/53/5533b230-d6cb-11e1-b14f-0019bb2963f4/5010ae5c73a71.image.jpg?resize=263%2C351</t>
  </si>
  <si>
    <t>636 Avenue</t>
  </si>
  <si>
    <t>636 Avenue Humboldt NE 68376 Richardson</t>
  </si>
  <si>
    <t>Nebraska State Patrol, Pawnee County Sheriff's Office, Richardson County Sheriff's Office</t>
  </si>
  <si>
    <t>Police began chasing a Dodge pickup truck driven by Justin Kanniard at about 11:35 p.m. near Pawnee City. The pursuit continued for 17 miles at high speeds through two counties until the Dodge's tires were flattened by stop sticks a couple of miles northeast of Humboldt. According to police, Kanniard tied a rope around his neck, jumped out of the moving truck, landed in a soybean field and died.</t>
  </si>
  <si>
    <t>https://www.mscnews.net/news/?nk=14490</t>
  </si>
  <si>
    <t>7/17/2012</t>
  </si>
  <si>
    <t>12800 block South Emerald Avenue</t>
  </si>
  <si>
    <t>12800 block South Emerald Avenue Chicago IL 60628 Cook</t>
  </si>
  <si>
    <t>A three-hour stand-off at a West Pullman home ended when officers reportedly discovered the unidentified 41-year-old resident dead from an apparent self-inflicted gunshot wound. According to police, officers arrived to perform a well-being check at around 8:42 p.m. and were shot at. Police said they set up a perimeter and tried to communicate with the person inside.</t>
  </si>
  <si>
    <t>http://articles.chicagotribune.com/2012-07-18/news/chi-cops-man-found-dead-following-standoff-on-far-south-side-20120717_1_gunshot-wound-chicago-police-officers-apparent-suicide</t>
  </si>
  <si>
    <t>Destin A. Thomas</t>
  </si>
  <si>
    <t>https://fatalencounters.org/wp-content/uploads/2020/03/7-17-2012-Destin-Thomas.jpg</t>
  </si>
  <si>
    <t>7277 Brooke Boulevard</t>
  </si>
  <si>
    <t>7277 Brooke Boulevard Reynoldsburg OH 43068 Fairfield</t>
  </si>
  <si>
    <t>Destin Thomas called 911 when David O'Neal broke into his apartment and confronted him with a gun. Thomas wrestled the gun away from O'Neal and both men ran out of the building. Police arrived and saw Thomas with the gun trained, "dead on him," and shot Thomas (the victim of the break-in, who had summoned police).</t>
  </si>
  <si>
    <t>http://www.dispatch.com/content/stories/local/2013/11/23/burglary-murder-get-man-at-least-39-years.html</t>
  </si>
  <si>
    <t>Carl R. Haney</t>
  </si>
  <si>
    <t>92072 U.S. 101</t>
  </si>
  <si>
    <t>92072 U.S. 101 Yachats OR 97498 Lincoln</t>
  </si>
  <si>
    <t>Police took a number of citizen complaints about the driver of a gold Chevrolet Cavalier. They found Haney driving the stolen car but he bolted from a traffic stop and fled north on the coastal highway at high speed. With police in pursuit he attempted to pass a car, lost control of his own vehicle, and died in the resulting crash.</t>
  </si>
  <si>
    <t>http://www.kcby.com/news/local/Police-chase-ends-in-fatal-crash-162823496.html</t>
  </si>
  <si>
    <t>Robert Frye</t>
  </si>
  <si>
    <t>https://fatalencounters.org/wp-content/uploads/2020/03/7-17-2012-Robert-Frye.png</t>
  </si>
  <si>
    <t>280 E. McCulloch Boulevard</t>
  </si>
  <si>
    <t>280 E. McCulloch Boulevard Pueblo West CO 81007 Pueblo</t>
  </si>
  <si>
    <t>Frye fled from troopers on a stolen motorcycle and died after crashing into a dump truck on East McCulloch Boulevard.</t>
  </si>
  <si>
    <t>https://docs.google.com/document/d/1-52n_2kjckonkr1_i24BlPtxIwjbRJ3WTq33G3euq_Y/edit?usp=sharing</t>
  </si>
  <si>
    <t>Juan Longoria</t>
  </si>
  <si>
    <t>http://ak-cache.legacy.net//legacy/images/cobrands/SanAntonio/photos/2272520_227252020120722.jpg</t>
  </si>
  <si>
    <t>Interstate 10 &amp; South Frio Street</t>
  </si>
  <si>
    <t>Interstate 10 &amp; South Frio Street San Antonio TX 78207 Bexar</t>
  </si>
  <si>
    <t>Longoria, drunk, sped past officers at 115 mph. Officers pursued him. Longoria crashed.</t>
  </si>
  <si>
    <t>https://drive.google.com/open?id=0B_YUrB_q0WyCM2h6X0tsUDdfR2c</t>
  </si>
  <si>
    <t>Shalwan Leshore</t>
  </si>
  <si>
    <t>https://www.fatalencounters.org/wp-content/uploads/2013/10/leshore_shalwan.jpg</t>
  </si>
  <si>
    <t>7/18/2012</t>
  </si>
  <si>
    <t>1920 Karen Drive</t>
  </si>
  <si>
    <t>1920 Karen Drive Del City OK 73115 Oklahoma</t>
  </si>
  <si>
    <t>Del City police officers responded to reports a man had taken his 6-year-old daughter hostage. About three hours later, the child walked out of the house, and police found the man dead inside of an apparent self-inflicted gunshot wound.</t>
  </si>
  <si>
    <t>http://newsok.com/article/3693473</t>
  </si>
  <si>
    <t>Joanna Ann Mojica</t>
  </si>
  <si>
    <t>https://fatalencounters.org/wp-content/uploads/2020/03/7-18-2012-Joanna-Ann-Mojica.jpg</t>
  </si>
  <si>
    <t>900 block 66th Avenue West</t>
  </si>
  <si>
    <t>900 block 66th Avenue West Bradenton FL 34207 Manatee</t>
  </si>
  <si>
    <t>County deputies responding to a reported burglary found Mojica waiting in a getaway car, with an accomplice obviously burglarizing a house. Officers called for her to stop and she did not, reportedly threatening officers with the car. She was fatally shot and her accomplice charged with her killing.</t>
  </si>
  <si>
    <t>http://www.baynews9.com/content/news/baynews9/news/article.html/content/news/articles/bn9/2012/7/19/female_suspect_shot_.html</t>
  </si>
  <si>
    <t>Pralith Pralourng</t>
  </si>
  <si>
    <t>Washington Street and Davis Street</t>
  </si>
  <si>
    <t>Washington Street and Davis Street San Francisco CA 94111 San Francisco</t>
  </si>
  <si>
    <t>Police called after Pralith attacked a coworker with a box cutter. The police found him on the street, still holding the box cutter. Pralith lunged at an officer who shot him twice in the chest.</t>
  </si>
  <si>
    <t>http://www.sfexaminer.com/sanfrancisco/witnesses-corroborate-police-shooting-details/Content?oid=2201694</t>
  </si>
  <si>
    <t>600 block Swans Landing Drive</t>
  </si>
  <si>
    <t>Dacula</t>
  </si>
  <si>
    <t>600 block Swans Landing Drive Dacula GA 30019 Gwinnett</t>
  </si>
  <si>
    <t>A SWAT standoff with a domestic violence suspect ended after the man shot and killed himself inside his Gwinnett County home, police said. Police have not released the name of the man or his victim, who they said was his estranged wife.</t>
  </si>
  <si>
    <t>https://docs.google.com/document/d/1sNOg_x-3aI28e1PVrCctbTxkqDRh6QsCIAtL49BrJpA/edit?usp=sharing</t>
  </si>
  <si>
    <t>David Miguel Ventura</t>
  </si>
  <si>
    <t>https://fatalencounters.org/wp-content/uploads/2020/03/7-19-2012-David-Ventura.jpg</t>
  </si>
  <si>
    <t>7/19/2012</t>
  </si>
  <si>
    <t>Corona West Mobile Home Park at 995 Pomona Road</t>
  </si>
  <si>
    <t>Corona West Mobile Home Park at 995 Pomona Road Corona CA 92882 Riverside</t>
  </si>
  <si>
    <t>Officers were responding to a report of domestic abuse and a shooting arrived to see a man driving away from the area at high speed. The pursued the man, who eventually jumped out of the moving vehicle holding a handgun, police said. They shot and killed Ventura, who was 34.</t>
  </si>
  <si>
    <t>http://abc7.com/archive/8743648/</t>
  </si>
  <si>
    <t>Alfred Dobson</t>
  </si>
  <si>
    <t>https://fatalencounters.org/wp-content/uploads/2020/03/7-19-2012-Alfred-Dobson.jpg</t>
  </si>
  <si>
    <t>995 Old Welaka Road</t>
  </si>
  <si>
    <t>Welaka</t>
  </si>
  <si>
    <t>995 Old Welaka Road Welaka FL 32193 Putnam</t>
  </si>
  <si>
    <t>Dobson's aunt called 911 for a welfare check, as he was "acting crazy". He'd recently been given a new medication for his schizophrenia. Three responding county deputies could not get the unarmed Dobson to cooperate, after using Tasers and a baton, and so ended up shooting him nine times. The killing was deemed justified.</t>
  </si>
  <si>
    <t>http://jacksonville.com/news/florida/2012-09-01/story/troubling-questions-asked-fatal-shooting-mentally-ill-man-putnam</t>
  </si>
  <si>
    <t>Mark Tanouye</t>
  </si>
  <si>
    <t>https://fatalencounters.org/wp-content/uploads/2020/03/7-19-2012-Mark-Tanouye.jpg</t>
  </si>
  <si>
    <t>226 Atlantic City Blvd.</t>
  </si>
  <si>
    <t>Beachwood</t>
  </si>
  <si>
    <t>226 Atlantic City Blvd. Beachwood NJ 08722 Ocean</t>
  </si>
  <si>
    <t>Beachwood Police Department</t>
  </si>
  <si>
    <t>Police Sgt. Bruce Harris was on patrol when he spotted Mark Tanouye making a disturbance in the High Velocity Sports Bar parking lot. Tanouye was armed with a small-caliber handgun. Harris shot and killed Tanouye after he ignored orders to drop the weapon.</t>
  </si>
  <si>
    <t>http://www.nj.com/news/index.ssf/2012/07/police_shoot_and_kill_ocean_co.html</t>
  </si>
  <si>
    <t>Davano Pouncil</t>
  </si>
  <si>
    <t>14th Street and Garnett Road</t>
  </si>
  <si>
    <t>14th Street and Garnett Road Tulsa OK 74128 Tulsa</t>
  </si>
  <si>
    <t>Police were attempting to apprehend Pouncil after an armed robbery at Julia Ann Donut. Officers shot at Pouncil as Pouncil pointed a weapon at them near 14th Street and Garnett Road. His death was ruled a suicide.</t>
  </si>
  <si>
    <t>http://www.tulsaworld.com/news/crimewatch/shootings-by-tulsa-police-increased-this-year/article_ac7470ad-c250-5779-b52a-8c21797f55ed.html</t>
  </si>
  <si>
    <t>William Henry Long</t>
  </si>
  <si>
    <t>7/20/2012</t>
  </si>
  <si>
    <t>330 Shaffer St.</t>
  </si>
  <si>
    <t>330 Shaffer St. Woodstock VA 22664 Shenandoah</t>
  </si>
  <si>
    <t>Shenandoah County Sheriff's Office, Woodstock Police Department</t>
  </si>
  <si>
    <t>Police were called to a house for a domestic disturbance. William Henry Long got into a struggle with police, slashing an officer on the throat with a knife. Long was shot and killed by police. The officer needed stitches but survived.</t>
  </si>
  <si>
    <t>http://www.nvdaily.com/news/local-news/2012/07/man-shot-by-police-had-a-violent-past/</t>
  </si>
  <si>
    <t>Craig M. Keith</t>
  </si>
  <si>
    <t>https://s3-us-west-2.amazonaws.com/find-a-grave-prod/photos/2012/204/93959039_134310515857.jpg</t>
  </si>
  <si>
    <t>I-77 near the Fairplain exit</t>
  </si>
  <si>
    <t>I-77 near the Fairplain exit Ripley WV 25271 Jackson</t>
  </si>
  <si>
    <t>Police responded around 2 a.m. to the Mardi Gras Casino in Nitro, where Craig M. Keith was drunk and causing problems, then refused to leave when asked. When police arrived, Keith reportedly ran to an SUV and led officers on a chase to Lincoln County, through Kanawha County and into Jackson County. According to police, Keith tried to ram their cruisers during the pursuit, which eventually included officers from multiple agencies. Police deployed spike strips on I-77, stopping the SUV. Keith got out and allegedly refused to obey the officers' commands. Multiple officers shot Keith several times. Keith died en route to the hospital. Police said they believed Keith wanted to die, and called his death "suicide by cop." They didn't say whether or not he was armed.</t>
  </si>
  <si>
    <t>http://www.wsaz.com/home/headlines/BREAKING_NEWS_Man_Shot_After_Police_Pursuit_163150196.html</t>
  </si>
  <si>
    <t>7/21/2012</t>
  </si>
  <si>
    <t>4600 block Worth Street</t>
  </si>
  <si>
    <t>4600 block Worth Street Philadelphia PA 19124 Philadelphia</t>
  </si>
  <si>
    <t>An officer shot and killed an armed man during a chase. The officer fired one shot and the man was pronounced dead at the scene.</t>
  </si>
  <si>
    <t>http://articles.philly.com/2012-07-23/news/32789074_1_evers-police-frankford</t>
  </si>
  <si>
    <t>Michael Leach Jr.</t>
  </si>
  <si>
    <t>3124 New York 28</t>
  </si>
  <si>
    <t>Old Forge</t>
  </si>
  <si>
    <t>3124 New York 28 Old Forge NY 13420 Herkimer</t>
  </si>
  <si>
    <t>Leach was shot by his own father, a police officer retired from the Rochester force as a captain and currently part time in the Perry police force. Leach Sr. mistook his son for a prowler in their shared room at a beach motel. Leach Sr. was noted in Rochester for his 1975 shooting of an unarmed 18-year-old victim of domestic abuse.</t>
  </si>
  <si>
    <t>http://www.copblock.org/18633/former-rochester-ny-police-captain-michael-leach-who-shot-and-killed-an-innocent-woman-now-kills-his-own-son/</t>
  </si>
  <si>
    <t>https://fatalencounters.org/wp-content/uploads/2020/03/7-21-2012-MANUEL-DIAZ.jpg</t>
  </si>
  <si>
    <t>600 block Anna Drive</t>
  </si>
  <si>
    <t>600 block Anna Drive Anaheim CA 92805 Orange</t>
  </si>
  <si>
    <t>Officers saw Diaz talking to two men in a vehicle and, thinking the activity suspicious, approached the car. The car drove off and the officers pursued Diaz on foot, eventually shooting him. Diaz was unarmed. This incident sparked several days of unrest and conflict between police and protesters in the city.</t>
  </si>
  <si>
    <t>http://www.huffingtonpost.com/2012/07/23/manuel-diaz-police-shooting-protests_n_1694459.html</t>
  </si>
  <si>
    <t>Jacqueline Culp</t>
  </si>
  <si>
    <t>http://media.cmgdigital.com/shared/lt/lt_cache/thumbnail/610/img/photos/2012/07/26/28/be/Ax_Fairburn1.jpg</t>
  </si>
  <si>
    <t>Cascade Road and Fairburn Road SW</t>
  </si>
  <si>
    <t>Cascade Road and Fairburn Road SW Atlanta GA 30331 Fulton</t>
  </si>
  <si>
    <t>An officer responding to a call with lights and siren on struck another vehicle at high speed in an intersection. Culp died from injuries sustained in the accident. The officer was charged with second degree vehicular homicide.</t>
  </si>
  <si>
    <t>http://www.myfoxatlanta.com/story/19121830/apd-officer-charged-in-wreck-that-killed-woman</t>
  </si>
  <si>
    <t>Joel Acevedo</t>
  </si>
  <si>
    <t>https://fatalencounters.org/wp-content/uploads/2020/03/7-22-2012-Joel-Acevedo.jpg</t>
  </si>
  <si>
    <t>7/22/2012</t>
  </si>
  <si>
    <t>400 block West Guinida Lane</t>
  </si>
  <si>
    <t>400 block West Guinida Lane Anaheim CA 92805 Orange</t>
  </si>
  <si>
    <t>Officers were pursuing a stolen car when three suspects ran from the vehicle. They shot Acevedo to death after he allegedly fired at them while they chased him on foot. This incident marked the second police killing in Anaheim in under 48 hours, continuing the protesting and unrest sparked by the first killing.</t>
  </si>
  <si>
    <t>http://blogs.ocweekly.com/navelgazing/2012/07/another_man_possibly_shot_by_a.php</t>
  </si>
  <si>
    <t>Javon Neal</t>
  </si>
  <si>
    <t>https://fatalencounters.org/wp-content/uploads/2020/03/7-22-2012-Javon-Neal.gif</t>
  </si>
  <si>
    <t>2510 N Central Ave</t>
  </si>
  <si>
    <t>2510 N Central Ave Tampa FL 33602 Hillsborough</t>
  </si>
  <si>
    <t>Local undercover police responding to a man-with-a-gun call observed Neal, who they say matched their description, in the outdoor stairwells of the apartment building. Neal refused to comply with their orders, appeared to have a weapon, and was fatally shot. The incident became controversial with police reluctant to release video evidence.</t>
  </si>
  <si>
    <t>http://cltampa.com/dailyloaf/archives/2012/08/14/attorney-representing-family-of-javon-neal-may-pursue-legal-means-to-obtain-evidence-in-his-shooting</t>
  </si>
  <si>
    <t>Danny L. Walsh</t>
  </si>
  <si>
    <t>http://ak-cache.legacy.com/legacy/Images/Cobrands/DignityMemorial/Photos/fd11f9b1-361d-4d26-a662-2519e7a0a850.jpg</t>
  </si>
  <si>
    <t>114th Terrace and Wornall Road</t>
  </si>
  <si>
    <t>114th Terrace and Wornall Road Kansas City MO 64114 Jackson</t>
  </si>
  <si>
    <t>Kansas City (MO) Police Department</t>
  </si>
  <si>
    <t>Walsh was shot to death by officers after aiming a rifle at them. Police were responding to a report of shots fired.</t>
  </si>
  <si>
    <t>http://fox4kc.com/2012/07/22/officer-involved-shooting-investigated-in-south-kansas-city/</t>
  </si>
  <si>
    <t>Alesia Thomas</t>
  </si>
  <si>
    <t>http://images.dailykos.com/images/144503/large/alesia-thomas1.jpg?1432232491</t>
  </si>
  <si>
    <t>9100 block South Broadway Street</t>
  </si>
  <si>
    <t>9100 block South Broadway Street Los Angeles CA 90003 Los Angeles</t>
  </si>
  <si>
    <t>A local officer took Thomas into custody after she'd left her two children, ages 3 and 12, at a police station with clean clothes and their grandmother's telephone number. After Thomas was leg-bound and cuffed, the arresting officer physically assaulted her, slapping and kicking. Thomas lost consciousness and died soon after the beating. In June 2015 with the help of video evidence the officer was found guilty of assault under color of authority.</t>
  </si>
  <si>
    <t>http://ktla.com/2015/06/05/verdict-reached-in-trial-of-lapd-officer-accused-of-assault-in-womans-death/</t>
  </si>
  <si>
    <t>Tracy Mays</t>
  </si>
  <si>
    <t>http://d3trabu2dfbdfb.cloudfront.net/2/1/2130751_300x300_1.jpeg</t>
  </si>
  <si>
    <t>10900 block Nelson St.</t>
  </si>
  <si>
    <t>10900 block Nelson St. Westchester IL 60154 Cook</t>
  </si>
  <si>
    <t>Off-duty trooper Brian Himber, 31, reportedly killed former girlfriend Tracy Mays at a graduation party shortly after midnight. Himber then attempted to kill himself, but wasn't successful. Himber was convicted of first degree murder and sentenced to 50 years in prison.</t>
  </si>
  <si>
    <t>http://patch.com/illinois/westernsprings/state-trooper-charged-with-murder-in-westchester-shooting</t>
  </si>
  <si>
    <t>Brandon Payne</t>
  </si>
  <si>
    <t>https://fatalencounters.org/wp-content/uploads/2020/03/7-22-2012-Brandon-Payne.jpg</t>
  </si>
  <si>
    <t>Chatham St &amp; Ingalls St</t>
  </si>
  <si>
    <t>Chatham St &amp; Ingalls St Lynn MA 01902 Essex</t>
  </si>
  <si>
    <t>Lynn Police Department, Massachusetts State Police</t>
  </si>
  <si>
    <t>Payne had an extensive criminal record of felonies and was among a group of men observed exchanging firearms in public. Police chased his vehicle, he was said to ram a police car with his car, and he was struck by two bullets.</t>
  </si>
  <si>
    <t>http://www.boston.com/metrodesk/2012/07/23/man-dies-after-police-shooting-lynn/Kiy7cqsZ6OzONZEreEhg7H/story.html</t>
  </si>
  <si>
    <t>Richard Andrew Glanzman</t>
  </si>
  <si>
    <t>https://fatalencounters.org/wp-content/uploads/2020/03/7-22-2012-Richard-Andrew-Glanzman.jpg</t>
  </si>
  <si>
    <t>100 block Mountain View Avenue Santa Cruz CA 95062 Santa Cruz</t>
  </si>
  <si>
    <t>Richard Andrew Glanzman reportedly killed himself after he attacked a neighbor and prompted a standoff with police.</t>
  </si>
  <si>
    <t>http://www.ksbw.com/news/central-california/santa-cruz/Police-Santa-Cruz-man-kills-self-during-standoff/15644416</t>
  </si>
  <si>
    <t>Abraham Mesino Benitez</t>
  </si>
  <si>
    <t>Cason</t>
  </si>
  <si>
    <t>Cason TX 75636 Morris</t>
  </si>
  <si>
    <t>Benitez, drunk, threatened family members with a gun, then left the residence. A family member called 911. Deputies found a safe place for the family, then confronted Benitez when he returned home. He returned home from a wooded area and refused deputies' orders to drop his gun. He was fatally shot.</t>
  </si>
  <si>
    <t>http://www.news-journal.com/news/2012/jul/24/titus-county-man-shot-killed-by-sheriffs-deputy/</t>
  </si>
  <si>
    <t>Craig Douglas Vilsack</t>
  </si>
  <si>
    <t>9305 Victoria Lane</t>
  </si>
  <si>
    <t>9305 Victoria Lane Tampa FL 33610 Hillsborough</t>
  </si>
  <si>
    <t>Deputies responded to a 911 call about a man shooting a gun and threatening to commit suicide. They arrived at 6:13 p.m. at the Paradise Village Mobile Home Park to find Craig Douglas Vilsack sitting on his porch holding a handgun and drinking. While Deputy Teddy Lynn talked with Vilsack he began pacing and waving the gun. He came within 10 feet of the deputy and pointed the weapon. Lynn and Deputies Katherine Gabel, Jeremy Goff and William Irvin opened fire striking him four times and killing him.</t>
  </si>
  <si>
    <t>http://www.tampabay.com/projects/2017/investigations/florida-police-shootings/database/625/</t>
  </si>
  <si>
    <t>Edward J. Mehlberger Jr.</t>
  </si>
  <si>
    <t>7/23/2012</t>
  </si>
  <si>
    <t>8700 block Sagamore Road</t>
  </si>
  <si>
    <t>8700 block Sagamore Road Philadelphia PA 19128 Philadelphia</t>
  </si>
  <si>
    <t>An off-duty officer shot and killed one of two burglars in his home</t>
  </si>
  <si>
    <t>http://articles.philly.com/2012-07-24/news/32805619_1_burglar-warminster-township-police-officer-intruder</t>
  </si>
  <si>
    <t>N 2nd St &amp; W Nedro Ave</t>
  </si>
  <si>
    <t>N 2nd St &amp; W Nedro Ave Philadelphia PA 19120 Philadelphia</t>
  </si>
  <si>
    <t>Officers in a marked squad car witnessed a man shooting at a vehicle. When the officers announced themselves the man pointed his gun at them. One officer fired once, striking the man in the head. He was taken to a hospital where he died of his injury.</t>
  </si>
  <si>
    <t>http://philadelphia.cbslocal.com/2012/07/23/man-dies-after-being-shot-by-police-in-olney/</t>
  </si>
  <si>
    <t>Charles Scooter McCraven</t>
  </si>
  <si>
    <t>https://fatalencounters.org/wp-content/uploads/2020/03/7-23-2012-Charles-MCraven.jpg</t>
  </si>
  <si>
    <t>1619 Pryor Road</t>
  </si>
  <si>
    <t>Drummonds</t>
  </si>
  <si>
    <t>1619 Pryor Road Drummonds TN 38023 Tipton</t>
  </si>
  <si>
    <t>Deputies Ryan Magee and Tyler Huesling responded to a domestic disturbance call at 1653 Pryor Road, in Drummonds. On the scene, deputies were advised by Krystle Henry of a verbal altercation between her and her boyfriend, Charles Scooter McRaven. Henry requested that the deputies escort her to their residence. McCraven met police at the door with a shotgun and was shot and killed.</t>
  </si>
  <si>
    <t>http://wreg.com/2012/07/24/deputies-suspended-after-deadly-shooting/</t>
  </si>
  <si>
    <t>Lonnie Badgett</t>
  </si>
  <si>
    <t>https://fatalencounters.org/wp-content/uploads/2020/03/7-23-2012-Lonnie-Badgett.jpg</t>
  </si>
  <si>
    <t>412 Adams Street</t>
  </si>
  <si>
    <t>Dobson</t>
  </si>
  <si>
    <t>412 Adams Street Dobson NC 27017 Surry</t>
  </si>
  <si>
    <t>Dobson Police Department</t>
  </si>
  <si>
    <t>A 1 a.m. 911 from Badgett's wife brought local police to their house. She'd complained of a man with a gun inside the house, and she'd met officers at the door, bleeding from a head wound, just before Badgett himself appeared and fired on the police. He managed to shoot and wound one of them before being shot to death.</t>
  </si>
  <si>
    <t>http://www.journalpatriot.com/news/article_83b9c05a-d4e5-11e1-b3eb-0019bb30f31a.html</t>
  </si>
  <si>
    <t>Henry Patterson</t>
  </si>
  <si>
    <t>7860 S.W. 34th Terrace</t>
  </si>
  <si>
    <t>7860 S.W. 34th Terrace Miami FL 33155 Miami-Dade</t>
  </si>
  <si>
    <t>Patterson, former civilian police employee, was "well-known in the neighborhood and regarded as disagreeable." Local police visited his residence to serve him a warrant for aggravated stalking. He met them at the door with a gun, which he refused to put down. He was fatally shot.</t>
  </si>
  <si>
    <t>http://www.nbcmiami.com/news/local/Investigation-Continues-Into-Westchester-Police-Involved-Shooting-163524226.html</t>
  </si>
  <si>
    <t>Andy Puente Soto</t>
  </si>
  <si>
    <t>https://fatalencounters.org/wp-content/uploads/2020/03/7-23-2012-Andy-soto.jpg</t>
  </si>
  <si>
    <t>Boulder Highway and Warm Springs Road</t>
  </si>
  <si>
    <t>Boulder Highway and Warm Springs Road Las Vegas NV 89148 Clark</t>
  </si>
  <si>
    <t>The Criminal Apprehension Team was trying to arrest Andy Puente Soto in a murder case when he sped away in his car. After his car became disabled at Boulder Highway and Warm Springs Road, Soto tried to carjack another motorist before she drove away. When officers ordered Soto to show his hands, he turned with his hand in his waistband as if he had a weapon, prompting Henderson police officers to fire. Soto was unarmed.</t>
  </si>
  <si>
    <t>https://drive.google.com/file/d/0B-l9Ys3cd80fREV2NDk0YkhBMms5aDdIYWlBeHl4VUxVR184/edit?usp=sharing</t>
  </si>
  <si>
    <t>Tracy L Dear</t>
  </si>
  <si>
    <t>7/24/2012</t>
  </si>
  <si>
    <t>12700 block Robert E. Lee</t>
  </si>
  <si>
    <t>12700 block Robert E. Lee Houston TX 77044 Harris</t>
  </si>
  <si>
    <t>Harris County Constable's Office Precinct 3</t>
  </si>
  <si>
    <t>Deputy constables served a warrant on Dear at his home. They were surprised by the suspect, holding a flashlight, in his garage. One deputy constable fatally shot him.</t>
  </si>
  <si>
    <t>http://www.khou.com/story/news/2014/07/20/11779036/</t>
  </si>
  <si>
    <t>James Germon Harper</t>
  </si>
  <si>
    <t>https://fatalencounters.org/wp-content/uploads/2020/03/7-24-2012-James-Harper.jpg</t>
  </si>
  <si>
    <t>3808 Mural Lane</t>
  </si>
  <si>
    <t>3808 Mural Lane Dallas TX 75210 Dallas</t>
  </si>
  <si>
    <t>Three officers surrounded a house where a kidnapping had falsely been alleged. They chased four people who left the building. Officer Brian Rowden chased James Harper, trying to subdue him three times as they jumped over three fences. Rowden lost his handcuffs when Harper escaped during the second fight. The two jumped a third fence and grappled at a corral, where Harper said, "You're gonna have to kill me." Rowden broke away, drew his weapon and fatally shot Harper, who was unarmed.</t>
  </si>
  <si>
    <t>http://www.myfoxdfw.com/story/19103767/police-kill-suspect-in-pleasant-grove</t>
  </si>
  <si>
    <t>Timothy Patrick Devine</t>
  </si>
  <si>
    <t>https://fatalencounters.org/wp-content/uploads/2020/08/Timothy-Devine.jpg</t>
  </si>
  <si>
    <t>1084 Shennecossett Rd</t>
  </si>
  <si>
    <t>Groton</t>
  </si>
  <si>
    <t>1084 Shennecossett Rd Groton CT 6340 New London</t>
  </si>
  <si>
    <t>Connecticut State Police, Groton Police Department</t>
  </si>
  <si>
    <t>After being notified police wished to interview him regarding sexual contact with teenage boys, Timothy Devine withdrew money for his funeral and went to the sea where he held off police. When they shot him with rubber bullets, he shot and killed himself.</t>
  </si>
  <si>
    <t>https://www.theday.com/policefirecourts/20200806/new-ruling-revisits-police-immunity-in-2012-groton-standoff-suicide</t>
  </si>
  <si>
    <t>Eric Burbank</t>
  </si>
  <si>
    <t>7/25/2012</t>
  </si>
  <si>
    <t>East Lakeside Place near McKinley Street in Corona</t>
  </si>
  <si>
    <t>East Lakeside Place near McKinley Street in Corona Corona CA 92879 Riverside</t>
  </si>
  <si>
    <t>Officers were responding to a report of a man threatening neighbors at an apartment complex and began to chase Burbank, who matched the caller's description. Police say they saw Burbank pull a handgun from his waistband, and they shot him to death.</t>
  </si>
  <si>
    <t>http://latimesblogs.latimes.com/lanow/2012/07/corona-man-killed-in-second-officer-involved-shooting-this-week.html</t>
  </si>
  <si>
    <t>Steven McCrae</t>
  </si>
  <si>
    <t>300 block 7th Avenue</t>
  </si>
  <si>
    <t>300 block 7th Avenue Newark NJ 07107 Essex</t>
  </si>
  <si>
    <t>An unidentified off-duty corrections officer fatally shot Steven McCrae who the officer said tried to carjack him in Newark. The two exchanged gunfire, and both suffered gunshot wounds.</t>
  </si>
  <si>
    <t>http://nj1015.com/off-duty-officer-fatally-shoots-newark-carjacking-suspect/</t>
  </si>
  <si>
    <t>Julius Richard Larrance</t>
  </si>
  <si>
    <t>1003 N. Martin Luther King Jr Ave</t>
  </si>
  <si>
    <t>1003 N. Martin Luther King Jr Ave Clearwater FL 33755 Pinellas</t>
  </si>
  <si>
    <t>Ex-con Larrance with outstanding warrants for a variety of offenses reportedly opened fire on local police unprompted. They returned fire. Larrance retreated to his unit of an apartment complex. He was found dead there later.</t>
  </si>
  <si>
    <t>http://patch.com/florida/clearwater/man-dies-after-shootout-with-clearwater-police</t>
  </si>
  <si>
    <t>Mark A. Peter</t>
  </si>
  <si>
    <t>400 block College Ave.</t>
  </si>
  <si>
    <t>400 block College Ave. Salina KS 67401 Saline</t>
  </si>
  <si>
    <t>Mark A. Peter reportedly committed suicide in his bathtub during a four-hour standoff with police who'd responded to a report of a suicidal person. Police said a negotiator spoke with Peter briefly after officers arrived, but that officers weren't able to establish meaningful communication with him. At about 8 a.m., sent a robot with a camera inside and found Peter in his tub dead from an apparent self-inflicted gunshot wound to the head.</t>
  </si>
  <si>
    <t>http://www.hutchpost.com/2012/07/26/police-standoff-in-salina-wednesday-ends-after-man-commits-suicide/</t>
  </si>
  <si>
    <t>Richard Heeter</t>
  </si>
  <si>
    <t>http://media1.fdncms.com/riverfronttimes/imager/u/blog/2593612/richard_heeter_res.jpg?cb=1459654908</t>
  </si>
  <si>
    <t>2300 block Circle Drive</t>
  </si>
  <si>
    <t>2300 block Circle Drive OFallon MO 63368 St. Charles</t>
  </si>
  <si>
    <t>St. Charles County Sheriff's Office, St. Louis County Police Department</t>
  </si>
  <si>
    <t>Officers shot Richard Heeter after a manhunt that began after he reportedly shot two deputies and ended when he stabbed another officer. According to police, Heeter had gone to a residence near to collect a debt at around 1 a.m. Neighbors called police to report gunfire and screams coming from the home. Deputies were reportedly ambushed by Heeter as they approached. One deputy was shot in the wrist and a second officer was hit in the arm. Heeter fled and a manhunt began that lasted the rest of the night. After 5 a.m., officers encountered Heeter back on Circle Drive. Heeter allegedly lunged at them with a knife hidden behind his back, stabbing one officer in the shoulder. The officers opened fire, killing Heeter.</t>
  </si>
  <si>
    <t>http://www.riverfronttimes.com/newsblog/2012/07/25/richard-heeter-killed-by-police-after-manhunt-in-st-charles</t>
  </si>
  <si>
    <t>Jamie Lee Seeger</t>
  </si>
  <si>
    <t>http://www.tampabay.com/resources/images/dti/rendered/2014/07/4stb_seeger071214a_13500168_8col.jpg</t>
  </si>
  <si>
    <t>West Cyrus Street and North Reynolds Avenue</t>
  </si>
  <si>
    <t>West Cyrus Street and North Reynolds Avenue Crystal River FL 34428 Citrus</t>
  </si>
  <si>
    <t>Similar to the better-known case of Rachel Hoffman, police pressed Seeger into service as a drug "informant" (actually undercover agent) to avoid her own narcotics charges. After her name became public record, she began to be suspected by narcotics figures and received threats. Turning to the sheriff's case managers for some kind of protection, she was turned down, and was shot dead in her car about a month later. Her family filed a wrongful death suit against the county.</t>
  </si>
  <si>
    <t>http://www.tampabay.com/news/courts/civil/family-of-murdered-citrus-county-sheriffs-informer-files-wrongful-death/2188148</t>
  </si>
  <si>
    <t>Jim Kenneth Bailey</t>
  </si>
  <si>
    <t>https://fatalencounters.org/wp-content/uploads/2020/03/7-26-2012-Jim-Bailey.jpg</t>
  </si>
  <si>
    <t>7/26/2012</t>
  </si>
  <si>
    <t>401 block Water Street</t>
  </si>
  <si>
    <t>401 block Water Street Pendleton IN 46064 Madison</t>
  </si>
  <si>
    <t>Jim Kenneth Bailey showed up at his estranged wife's house heavily armed, with a gas mask and flak jacket, and began shooting. One of his shots killed John Neal Shull simply driving by in his pickup. A local SWAT force contained Bailey and later found him with a fatal self-inflicted gunshot wound. Two officers were also wounded and a police dog killed (by friendly fire).</t>
  </si>
  <si>
    <t>http://usnews.nbcnews.com/_news/2012/07/27/12986069-suspected-indiana-gunman-passerby-dead-after-shooting-rampage?lite</t>
  </si>
  <si>
    <t>John Neal Shull</t>
  </si>
  <si>
    <t>https://fatalencounters.org/wp-content/uploads/2020/03/7-26-2012-John-Neal-Shull.jpg</t>
  </si>
  <si>
    <t>400 block Water Street</t>
  </si>
  <si>
    <t>400 block Water Street Pendleton IN 46064 Madison</t>
  </si>
  <si>
    <t>Mitchell Allen Trivette</t>
  </si>
  <si>
    <t>http://www.hamptonfuneralnc.com/fh_live/10200/10201/images/obituaries/1544842.jpg</t>
  </si>
  <si>
    <t>2130 Hardin Road</t>
  </si>
  <si>
    <t>2130 Hardin Road Boone NC 28607 Watauga</t>
  </si>
  <si>
    <t>Open 911 call received, officers responded. Trivette shot and killed one officer, Deputy William Mast. Trivette in turn was killed by Mast's partner, Preston Russell.</t>
  </si>
  <si>
    <t>http://www.hcpress.com/news/watauga-county-sheriff-deputy-william-mast-jr-a-class-act-a-young-champion-will-sorely-be-missed.html</t>
  </si>
  <si>
    <t>Dawayne Lavar Grant Sr.</t>
  </si>
  <si>
    <t>https://fatalencounters.org/wp-content/uploads/2020/03/7-26-2012Dawayne-Lavar-Grant-Sr..jpg</t>
  </si>
  <si>
    <t>1400 block Dietz Ave</t>
  </si>
  <si>
    <t>1400 block Dietz Ave Akron OH 44301 Summit</t>
  </si>
  <si>
    <t>An Akron man was shot and killed by police early Thursday after leading officers on a short chase and drawing a pistol on them in a Fire­stone Park neighborhood, authorities said.</t>
  </si>
  <si>
    <t>http://www.wkyc.com/news/article/253797/45/Akron-Unidentified-man-dead-in-police-shooting</t>
  </si>
  <si>
    <t>Steven W. Sanchez</t>
  </si>
  <si>
    <t>http://ak-cache.legacy.net//legacy/images/cobrands/tributes/photos/1704127_o.jpg</t>
  </si>
  <si>
    <t>Essen Lane and I-12</t>
  </si>
  <si>
    <t>Essen Lane and I-12 Baton Rouge LA 70809 East Baton Rouge</t>
  </si>
  <si>
    <t>Louisiana State University Police Department, Baton Rouge Police Department, East Baton Rouge Parish Sheriff's Office</t>
  </si>
  <si>
    <t>Steven W. Sanchez reportedly shot himself following a high-speed police chase. The chase began at around 4 p.m. on the LSU campus when a black Ford Ranger pickup driven by Sanchez crashed through barricades, according to LSU police. City police and sheriff's deputies pursued Sanchez as he left the campus and followed him onto the interstate. Sanchez crashed at the Essen Lane exit, after police deployed spike strips. Police said Sanchez then shot himself in the head at the scene.</t>
  </si>
  <si>
    <t>https://docs.google.com/document/d/1kZ5hMEQViMQOEqzdWoGjwKIdSvTLlFDBqPYLcadT6ZU/edit?usp=sharing</t>
  </si>
  <si>
    <t>Aubrey N. Nothum</t>
  </si>
  <si>
    <t>https://ilymadnessmusic.files.wordpress.com/2012/08/aubrey.jpg?w=542&amp;h=362</t>
  </si>
  <si>
    <t>7/27/2012</t>
  </si>
  <si>
    <t>MO-100 and MO-47</t>
  </si>
  <si>
    <t>MO-100 and MO-47 Washington MO 63090 Franklin</t>
  </si>
  <si>
    <t>Aubrey N. Nothum was killed after a pickup truck driven by a 13-year-old girl fleeing a deputy crashed into her car. At around midnight, the deputy reportedly saw a 2001 Chevrolet S-10 crossing onto the shoulder and suspected the driver might be intoxicated. According to police, the deputy turned around and attempted to stop the pickup, but the driver refused to stop. As the truck entered the city, the driver accelerated. The deputy reportedly slowed down, but continued the pursuit until the driver lost control of the truck while trying to turn right onto Highway 100. Nothum's 2002 Mazda was stopped at a red light waiting to turn left when the truck struck her car. The impact pushed both vehicles off of the north side of Highway 100. Nothum was pronounced dead at a hospital.</t>
  </si>
  <si>
    <t>http://www.emissourian.com/local_news/washington/washington-teen-dies-in-crash--year-old-union-girl/article_4ed57d68-d7e5-11e1-8e2a-001a4bcf887a.html</t>
  </si>
  <si>
    <t>Ryan P. McGinness</t>
  </si>
  <si>
    <t>http://www.beckwithmortuary.com/fh_live/10500/10565/images/obituaries/1545355.jpg</t>
  </si>
  <si>
    <t>U-183 Bypass and Golf Course Road</t>
  </si>
  <si>
    <t>U-183 Bypass and Golf Course Road Hays KS 67601 Ellis</t>
  </si>
  <si>
    <t>Hays Police Department</t>
  </si>
  <si>
    <t>Ryan P. McGinness was killed when he crashed his 2012 Suzuki motorcycle during a police chase. According to police, the officer had been pursuing McGinness for less than a minute when he failed to negotiate a curve and hit embankment at around 6:45 p.m. McGinness flipped multiple times and ended up in a field.</t>
  </si>
  <si>
    <t>http://www.hayspost.com/2012/07/28/motorcyclist-killed-in-crash-while-fleeing-hays-police/</t>
  </si>
  <si>
    <t>James Lockhart III</t>
  </si>
  <si>
    <t>http://assets.nydailynews.com/polopoly_fs/1.1126439!/img/httpImage/image.jpg_gen/derivatives/landscape_635/dashcam2n-2-web.jpg</t>
  </si>
  <si>
    <t>7800 block High View</t>
  </si>
  <si>
    <t>7800 block High View Lawrence IN 46226 Marion</t>
  </si>
  <si>
    <t>Indianapolis Metropolitan Police Department, Lawrence Police Department</t>
  </si>
  <si>
    <t>An officer was pursuing a car that refused to stop for a traffic stop when the driver, Lockhart, reportedly shot at the officer through his windshield, striking him. Lockhart fled and allegedly shot at other officers who pursued him and eventually shot him to death.</t>
  </si>
  <si>
    <t>http://www.lawofficer.com/article/news/indy-man-who-wounded-officer-d</t>
  </si>
  <si>
    <t>Alfredo Hector Aragon</t>
  </si>
  <si>
    <t>http://ww4.hdnux.com/photos/40/52/74/8564531/3/1024x1024.jpg</t>
  </si>
  <si>
    <t>2350 Field Wood</t>
  </si>
  <si>
    <t>2350 Field Wood San Antonio TX 78251 Bexar</t>
  </si>
  <si>
    <t>Aragon was fatally shot in front of his house at 3 a.m. by an undercover officer. Aragon's ex-girlfriend had appealed to the officer for help; she'd been wounded in a rolling firefight as she rode in the officer's car chasing Aragon. It later emerged that the officer was the woman's lover, he was drinking on duty that night, and he'd lied about all this under oath. The officer was suspended with no criminal charges. Aragon's family sued.</t>
  </si>
  <si>
    <t>http://www.mysanantonio.com/news/local_news/article/Questions-swirl-after-officer-kills-gunman-3740653.php</t>
  </si>
  <si>
    <t>George McEachin</t>
  </si>
  <si>
    <t>23011 U.S. Highway 301</t>
  </si>
  <si>
    <t>23011 U.S. Highway 301 Parkton NC 28371 Robeson</t>
  </si>
  <si>
    <t>Robeson County Sheriff's Office</t>
  </si>
  <si>
    <t>McEachin is said to have regularly walked from the adult care home where he lived, down a quarter-mile to a convenience store where he'd pump gas for a dollar and cadge rides into town. Police tasered him twice after he'd assaulted several people with a stick then tried to steal the county cruiser when deputies showed up. He collapsed and died.</t>
  </si>
  <si>
    <t>http://www.wral.com/news/local/story/11363887/</t>
  </si>
  <si>
    <t>Edgar Garcia</t>
  </si>
  <si>
    <t>https://fatalencounters.org/wp-content/uploads/2020/03/7-28-2012-Edgar-Garcia.jpg</t>
  </si>
  <si>
    <t>7/28/2012</t>
  </si>
  <si>
    <t>1100 block New Street</t>
  </si>
  <si>
    <t>1100 block New Street Santa Paula CA 93060 Ventura</t>
  </si>
  <si>
    <t>Santa Paula Police Department</t>
  </si>
  <si>
    <t>Officer Hector Ramirez shot and killed Edgar Garcia after he shot at Ramirez and reserve officer Chad Peplinski.</t>
  </si>
  <si>
    <t>http://santapaulatimes.com/news/archivestory.php/aid/25656/Second_911_report_of_disturbance_leaves_officer_shot,_suspect_dead.html</t>
  </si>
  <si>
    <t>Uriel Juarez Popoca</t>
  </si>
  <si>
    <t>https://fatalencounters.org/wp-content/uploads/2020/03/7-28-2012-Uriel-Juarez-Popoca.jpg</t>
  </si>
  <si>
    <t>7225 OH-37</t>
  </si>
  <si>
    <t>7225 OH-37 Sunbury OH 43074 Delaware</t>
  </si>
  <si>
    <t>Ohio State Highway Patrol, Delaware County Sheriff's office</t>
  </si>
  <si>
    <t>Police were playing a prank on undocumented immigrant Popoca, after arresting him for erratic driving. They dropped him off at a Taco Bell where the intoxicated man wandered off and was struck on the highway.</t>
  </si>
  <si>
    <t>http://www.10tv.com/content/stories/2012/08/20/delaware-questions-surface-after-man-dropped-off-at-restaurant-struck-killed.html</t>
  </si>
  <si>
    <t>Chavis Chacobie Carter</t>
  </si>
  <si>
    <t>http://assets.nydailynews.com/polopoly_fs/1.1140419.1345490389!/img/httpImage/image.jpg_gen/derivatives/article_970/chavis21n-2-web.jpg?enlarged</t>
  </si>
  <si>
    <t>1200 block Haltom Street</t>
  </si>
  <si>
    <t>1200 block Haltom Street Jonesboro AR 72401 Craighead</t>
  </si>
  <si>
    <t>Police claim that he pulled the trigger even though he was handcuffed and shot on the right side of the head.</t>
  </si>
  <si>
    <t>http://www.huffingtonpost.com/2012/08/22/chavis-carter-case-girlfriend_n_1823408.html</t>
  </si>
  <si>
    <t>John Kriewaldt</t>
  </si>
  <si>
    <t>https://fatalencounters.org/wp-content/uploads/2020/03/7-28-2012-John-Kriewaldt.jpg</t>
  </si>
  <si>
    <t>5734 North 94th Street</t>
  </si>
  <si>
    <t>5734 North 94th Street Milwaukee WI 53225 Milwaukee</t>
  </si>
  <si>
    <t>A man with a boy's brain, developmentally disabled, bipolar and with a seizure disorder, Kriewaldt's temporary group home called police for help with a psychiatric crisis. Kriewaldt resisted police, was cuffed, repeatedly banged his head against metal and plexiglass in the patrol car, was released and tackled to the ground, then lapsed into a coma. He died two days later.</t>
  </si>
  <si>
    <t>http://www.jsonline.com/news/milwaukee/In-custody-death-raises-questions-about-how-to-improve-care-for-patients-with-mental-illness-207749401.html</t>
  </si>
  <si>
    <t>Joseph Davis</t>
  </si>
  <si>
    <t>https://fatalencounters.org/wp-content/uploads/2020/03/7-28-2012-Joseph-Davis.jpg</t>
  </si>
  <si>
    <t>17000 W Bradbury Rd</t>
  </si>
  <si>
    <t>17000 W Bradbury Rd Turlock CA 95380 Stanislaus</t>
  </si>
  <si>
    <t>Pazin says Turlock police ended the life of 29-year-old Joseph Davis after they say he led them on a chase. Eventually he tried to carjack another driver on Bradbury Road and Highway 99.</t>
  </si>
  <si>
    <t>http://www.mercedsunstar.com/news/local/article3269314.html</t>
  </si>
  <si>
    <t>Billy Wayne Simms</t>
  </si>
  <si>
    <t>http://t0.gstatic.com/images?q=tbn:ANd9GcQvPnbRTrZSVnp4yNP-UfGLGszqKlEg8LNJ9BnGIlTFJq6fxLH-</t>
  </si>
  <si>
    <t>North Fessenden and North Columbia Way</t>
  </si>
  <si>
    <t>North Fessenden and North Columbia Way Portland OR 97203 Multnomah</t>
  </si>
  <si>
    <t>In a high-risk traffic stop following a "shots fired" call, a Portland Police Bureau officer shot and killed Billy Wayne Simms, 28.</t>
  </si>
  <si>
    <t>http://www.portlandmercury.com/images/blogimages/2012/08/20/1345502241-20120817-gj_transcript_simms.pdf</t>
  </si>
  <si>
    <t>Holli Jean Hough</t>
  </si>
  <si>
    <t>https://fatalencounters.org/wp-content/uploads/2020/03/7-28-2012-Holli-Jean-Hough.jpg</t>
  </si>
  <si>
    <t>2006 Georgetown Rd Nw</t>
  </si>
  <si>
    <t>2006 Georgetown Rd Nw Cleveland TN 37311 Bradley</t>
  </si>
  <si>
    <t>Hough died when a suspect being chased by police crossed the center line about 3 a.m. on a Saturday morning and slammed head-on into her 2000 Escort.</t>
  </si>
  <si>
    <t>http://www.timesfreepress.com/news/local/story/2012/jul/28/early-morning-fatal-accident-cleveland/83679/</t>
  </si>
  <si>
    <t>Kenneth Girardot</t>
  </si>
  <si>
    <t>http://media2.abc15.com//photo/2012/07/29/Son_killed_on_Fathers_2f568ee4-359f-45c3-9c81-f470fbd0dd2f0000_20120729223547_320_240.JPG</t>
  </si>
  <si>
    <t>59th Avenue and Colter Street</t>
  </si>
  <si>
    <t>59th Avenue and Colter Street Glendale AZ 85302 Maricopa</t>
  </si>
  <si>
    <t>Officer Justin Penrose spotted a stolen vehicle occupied by two men in a fast food parking lot and called for backup. As backup arrived, the driver began to try and drive out of the parking lot. When the car came toward him, Penrose shot and killed the driver, Girardot.</t>
  </si>
  <si>
    <t>https://www.glendaleaz.com/police/documents/GlendaleOfficerInvolvedShooting59thandColter.pdf</t>
  </si>
  <si>
    <t>7/29/2012</t>
  </si>
  <si>
    <t>2600 block South 12th Street</t>
  </si>
  <si>
    <t>2600 block South 12th Street Philadelphia PA 19148 Philadelphia</t>
  </si>
  <si>
    <t>Police said a woman fired several shots then went inside a residence. Police declared a barricade situation. After police gained entry, they found the woman inside, dead of an apparent self-inflicted gunshot wound to the head.</t>
  </si>
  <si>
    <t>http://www.metro.us/local/police-woman-shot-and-killed-following-standoff-in-south-philadelphia/tmWlgC---9004AGFfRmM</t>
  </si>
  <si>
    <t>Novie Sessoms Jr.</t>
  </si>
  <si>
    <t>https://www.fatalencounters.org/wp-content/uploads/2013/10/NovieSessoms.jpg</t>
  </si>
  <si>
    <t>11000 block Hefner Pointe Drive</t>
  </si>
  <si>
    <t>11000 block Hefner Pointe Drive Oklahoma City OK 73120 Oklahoma</t>
  </si>
  <si>
    <t>Novie Sessoms Jr. crashed and was killed during a police pursuit for speeding.</t>
  </si>
  <si>
    <t>http://www.mydeathspace.com/article/2012/12/01/Novie_Sessoms_(25)_died_in_a_car_crash_while_trying_to_flee_from_police</t>
  </si>
  <si>
    <t>Charles Ronald Conner</t>
  </si>
  <si>
    <t>https://fatalencounters.org/wp-content/uploads/2020/09/7-29-2012ConnerCharlesRonald.jpg</t>
  </si>
  <si>
    <t>7120 US-183</t>
  </si>
  <si>
    <t>Early</t>
  </si>
  <si>
    <t>7120 US-183 Early TX 76802 Brown</t>
  </si>
  <si>
    <t>Early Police Department</t>
  </si>
  <si>
    <t>Connor fatally shot two people at a trailer park after an argument. Sergeant Steven Means arrived on the scene. Connor shot at him, using an oak tree for cover and as a rest for his scoped .30-30 rifle. Vic Stacy, a welder, saw Connor shooting at Sergeant Means, who hid behind his vehicle, looking for his shooter. Stacy shot Connor in the thigh with a .357 magnum Colt Python at a distance of 150 feet. Connor fell, exposing himself as he turned to face Stacy. Sergeant Means fatally shot Connor.</t>
  </si>
  <si>
    <t>http://www.policemag.com/channel/patrol/articles/2013/11/shots-fired-brown-county-texas-07-29-2012.aspx</t>
  </si>
  <si>
    <t>David Carlson</t>
  </si>
  <si>
    <t>http://ak-cache.legacy.net//legacy/images/cobrands/PJStar/photos/BV1J14HVW02_080912.jpg</t>
  </si>
  <si>
    <t>IL-90 and IL-91</t>
  </si>
  <si>
    <t>Princeville</t>
  </si>
  <si>
    <t>IL-90 and IL-91 Princeville IL 61559 Peoria</t>
  </si>
  <si>
    <t>David Carlson died at a hospital four days after being involved in a high-speed chase. According to police, deputies tried to pull Carlson over due to a broken headlight. He appeared to pull over before allegedly speeding away. Police said Carlson's vehicle reached speeds of 105 mph before he crashed into a guardrail.</t>
  </si>
  <si>
    <t>https://drive.google.com/file/d/0B-l9Ys3cd80fOV9XdE1pNGVEcG8/view?usp=sharing</t>
  </si>
  <si>
    <t>Jesus Bugarin-Mercado</t>
  </si>
  <si>
    <t>N Towne Ave. and E La Verne Ave.</t>
  </si>
  <si>
    <t>N Towne Ave. and E La Verne Ave. Pomona CA 91767 Los Angeles</t>
  </si>
  <si>
    <t>Jesus Bugarin Mercado was killed when an alleged pickup truck thief being chased by police crashed into his car.</t>
  </si>
  <si>
    <t>https://www.claremont-courier.com/articles/news/t3991-chase</t>
  </si>
  <si>
    <t>Gregory Martinez Hughes</t>
  </si>
  <si>
    <t>7/30/2012</t>
  </si>
  <si>
    <t>8401 Barley Ct.</t>
  </si>
  <si>
    <t>8401 Barley Ct. Tupelo MS 38801 Lee</t>
  </si>
  <si>
    <t>Two officers responded to a report of shots fired. Hughes reportedly fired a shot at an officer, who returned fire and fatally wounded him.</t>
  </si>
  <si>
    <t>http://djournal.com/news/verona-man-killed-in-confrontation-with-police/</t>
  </si>
  <si>
    <t>Jose Naveja</t>
  </si>
  <si>
    <t>https://fatalencounters.org/wp-content/uploads/2020/03/7-30-2012-Jose-Naveja.jpg</t>
  </si>
  <si>
    <t>2374 Preisker Ln</t>
  </si>
  <si>
    <t>2374 Preisker Ln Santa Maria CA 93458 Santa Barbara</t>
  </si>
  <si>
    <t>Jose Naveja allegedly told the sergeant he was armed and had guns in his vehicle, and ultimately led deputies, California Highway Patrol officers and Santa Maria police officers on a slow pursuit. Jose Naveja stopped his car at the north end of Preisker Lane and threw several guns out of his car, Then he allegedly got out of his vehicle, picked up a gun and confronted officers, who fired multiple shots and killed the man.`</t>
  </si>
  <si>
    <t>http://santamariatimes.com/news/local/crime-and-courts/family-of-man-shot-by-officers-wants-answers/article_592d2d20-dd34-11e1-bc29-001a4bcf887a.html</t>
  </si>
  <si>
    <t>Eugene Ray Holder</t>
  </si>
  <si>
    <t>Hanson Street Paris KY 40361 Bourbon</t>
  </si>
  <si>
    <t>Holder was the subject of a domestic violence complaint. A woman who had been inside the home was injured, police said. Officer Kevin Anderson was the first officer to respond. He found Holder standing in the doorway with a weapon. Holder and Anderson apparently got into a fight, and Anderson shot and killed him.</t>
  </si>
  <si>
    <t>http://www.kentucky.com/2012/07/31/2278932/paris-man-shot-in-head-by-police.html</t>
  </si>
  <si>
    <t>Neil Newcomb</t>
  </si>
  <si>
    <t>http://wdam.images.worldnow.com/images/19150596_BG1.jpg</t>
  </si>
  <si>
    <t>Lower Hamilton Hill Rd &amp; Upper Hamilton Hill Rd</t>
  </si>
  <si>
    <t>Lower Hamilton Hill Rd &amp; Upper Hamilton Hill Rd Laurel MS 39443 Jones</t>
  </si>
  <si>
    <t>Newcomb died during a 14-hour standoff at his home that began when deputies following up on an earlier domestic disturbance report discovered that Newcomb had shot his son-in-law (he survived). Newcomb also shot his wife (she survived) and daughter (she was killed) at some point during the standoff. A deputy was also critically injured by a blast of buckshot during the first attempt to enter the house.</t>
  </si>
  <si>
    <t>http://www.wapt.com/news/mississippi/Gunman-in-Jones-County-standoff-dies/15829494</t>
  </si>
  <si>
    <t>Jonathan Blankenship</t>
  </si>
  <si>
    <t>https://fatalencounters.org/wp-content/uploads/2020/03/7-31-2012-Jonathan-Blankenship.png</t>
  </si>
  <si>
    <t>7/31/2012</t>
  </si>
  <si>
    <t>1400 block Weldon Pl N</t>
  </si>
  <si>
    <t>1400 block Weldon Pl N Baltimore MD 21211 Baltimore</t>
  </si>
  <si>
    <t>The officer was responding to a 911 call about a violent fight at a Weldon Place home. Inside, he encountered a man and woman struggling. Neighbors say the woman is pregnant. The man turned on the officer and attacked him. A knife was nearby.</t>
  </si>
  <si>
    <t>http://baltimore.cbslocal.com/2012/07/31/suspect-dead-after-police-involved-shooting/</t>
  </si>
  <si>
    <t>Kevin C. Ryberg</t>
  </si>
  <si>
    <t>https://fatalencounters.org/wp-content/uploads/2020/03/7-31-2012-Kevin-C.-Ryberg.jpg</t>
  </si>
  <si>
    <t>6300 E. 39th St.</t>
  </si>
  <si>
    <t>6300 E. 39th St. Denver CO 80207 Denver</t>
  </si>
  <si>
    <t>Officers had arrested a man for weapons and drug charges and were transporting him handcuffed inside a vehicle. The man allegedly was able to remove the cuffs and began to attack the officer driving the car. An officer driving behind them stopped to help, and Ryberg was shot to death.</t>
  </si>
  <si>
    <t>http://blogs.westword.com/latestword/2012/08/kevin_ryberg_denver_police_shooting_death_justified.php</t>
  </si>
  <si>
    <t>Gerardo Delgado</t>
  </si>
  <si>
    <t>http://cbsmiami.files.wordpress.com/2012/08/gerardo_delgado_police_detective_shooting.jpg</t>
  </si>
  <si>
    <t>Coral Way &amp; SW 60th Ct</t>
  </si>
  <si>
    <t>Coral Way &amp; SW 60th Ct Miami FL 33155 Miami-Dade</t>
  </si>
  <si>
    <t>Miami-Dade Police Department, U.S. Federal Bureau of Investigation</t>
  </si>
  <si>
    <t>As officers approach a suspected marijuana grow house, Delgado gets out of the car and starts shooting, wounding an officer before getting shot and killed.</t>
  </si>
  <si>
    <t>http://www.miamiherald.com/2013/05/09/3389013/video-depicts-wild-shootout-that.html#</t>
  </si>
  <si>
    <t>Hector Lara</t>
  </si>
  <si>
    <t>26th Place and McDowell Road</t>
  </si>
  <si>
    <t>26th Place and McDowell Road Phoenix AZ 85016 Maricopa</t>
  </si>
  <si>
    <t>Officers from a "multi-agency task force" were executing a search warrant when a suspect allegedly opened fire. Officers fired back and the man was shot to death.</t>
  </si>
  <si>
    <t>http://www.myfoxphoenix.com/story/19178674/ois-phoenix</t>
  </si>
  <si>
    <t>Rudy L. Arias</t>
  </si>
  <si>
    <t>https://fatalencounters.org/wp-content/uploads/2020/03/7-31-2012-Rudy-Arias.jpg</t>
  </si>
  <si>
    <t>100 block West Kimball Avenue</t>
  </si>
  <si>
    <t>100 block West Kimball Avenue Hemet CA 92543 Riverside</t>
  </si>
  <si>
    <t>Officers Timothy McGinnis and Susana Barron shot Rudy L. Arias, who pointed a gun at them following a carjacking and foot chase.</t>
  </si>
  <si>
    <t>http://www.pe.com/articles/shooting-654578-hemet-police.html</t>
  </si>
  <si>
    <t>Trevor Michael Taylor</t>
  </si>
  <si>
    <t>San Francisco Street and Pacific Street</t>
  </si>
  <si>
    <t>San Francisco Street and Pacific Street Highland CA 92346 San Bernardino</t>
  </si>
  <si>
    <t>After a high-speed chase through three towns, officers blocked the car in. Taylor first raised his hands then ducked for something. Officers shot him to death, but he didn't have a weapon.</t>
  </si>
  <si>
    <t>http://www.sbcountyda.org/Portals/8/PressReleases/2013/(6-6)%20OIS%20REPORT%20-%20TAYLOR.pdf</t>
  </si>
  <si>
    <t>Ramiro Rodriguez Garcia</t>
  </si>
  <si>
    <t>http://ak-cache.legacy.net//legacy/images/cobrands/tributes/photos/1710230_o.jpg</t>
  </si>
  <si>
    <t>13213 I-10</t>
  </si>
  <si>
    <t>13213 I-10 Houston TX 77015 Harris</t>
  </si>
  <si>
    <t>Garcia, sweaty and dazed, entered Interstate Motor Lodge and asked the night clerk for help. She called 911. Firefighters responded. Garcia refused treatment. Officers Tovar, Pruitt, Fletcher and Laska responded. All came to the conclusion that Garcia was intoxicated, and tried to arrest him. Garcia resisted. Officer Raska tasered Garcia three times during the struggle. Officers and firefighters put Garcia onto a gurney and transported him to East Houston Medical Center, where he died.</t>
  </si>
  <si>
    <t>https://drive.google.com/open?id=0B_YUrB_q0WyCdU9TT0lTVl8wTGM</t>
  </si>
  <si>
    <t>Charlene McNally Fears</t>
  </si>
  <si>
    <t>http://i.dailymail.co.uk/i/pix/2012/08/07/article-2184986-146DB882000005DC-375_634x387.jpg</t>
  </si>
  <si>
    <t>8/1/2012</t>
  </si>
  <si>
    <t>193-195 Esser Avenue</t>
  </si>
  <si>
    <t>193-195 Esser Avenue Buffalo NY 14207 Erie</t>
  </si>
  <si>
    <t>Fears was discovered with a bloodstained butcher knife in each hand which she refused to drop. She'd just stabbed and seriously wounded her own 4-year-old grandson. Police shot her twice in the midsection, which killed her. The boy died in the hospital shortly afterward.</t>
  </si>
  <si>
    <t>http://www.buffalonews.com/article979663.ece</t>
  </si>
  <si>
    <t>Marcus Wade Madison</t>
  </si>
  <si>
    <t>https://fatalencounters.org/wp-content/uploads/2020/03/8-1-2012-Marcus-Wade-Madison.jpg</t>
  </si>
  <si>
    <t>N Main Ave &amp; E 11th St</t>
  </si>
  <si>
    <t>Reagan</t>
  </si>
  <si>
    <t>N Main Ave &amp; E 11th St Big Lake TX 76932 Reagan</t>
  </si>
  <si>
    <t>Reagan County Sheriff's Office</t>
  </si>
  <si>
    <t>Deputy Josh Mitchell spoke to Madison about a complaint. Madison fatally shot Deputy Mitchell and barricaded himself into his house. Multiple law enforcement agencies responded during a 17-hour standoff that ended when Madison shot himself in the face, walked out the front door of the house and turned himself in. He died days later.</t>
  </si>
  <si>
    <t>http://www.dallasnews.com/incoming/20120802-17-hour-standoff-at-big-lake-ends-suspect-accused-of-fatally-shooting-west-texas-deputy.ece</t>
  </si>
  <si>
    <t>Robert "Robby" McMurtry</t>
  </si>
  <si>
    <t>https://fatalencounters.org/wp-content/uploads/2020/03/8-1-2012-Robert-McMurtry.jpg</t>
  </si>
  <si>
    <t>17401 Bristlecone Road</t>
  </si>
  <si>
    <t>17401 Bristlecone Road Morris OK 74445 Okmulgee</t>
  </si>
  <si>
    <t>An officer spotted McMurtry in the yard; he had a machete with him. Deputies attempted to talk with him, but McMurtry became more agitated and ran at the deputies. One deputy attempted to Taser McMurtry, but apparently he didn't make a good connection. The other deputy had his gun drawn and shot McMurtry. He was pronounced dead at the scene.</t>
  </si>
  <si>
    <t>http://www.duncanbanner.com/news/deputies-named-in-shooting-death-of-award-winning-artist-robert/article_88c1467a-8c4f-5e7b-8d41-a60707477b31.html</t>
  </si>
  <si>
    <t>Robert Anthony Day</t>
  </si>
  <si>
    <t>7004 Paige Street</t>
  </si>
  <si>
    <t>7004 Paige Street Warren MI 48091 Macomb</t>
  </si>
  <si>
    <t>Five officers responded to a 911 call that Day held a .380-caliber pistol to the head of a man who refused to pay for the services of a prostitute. Day was told to drop his weapon, but shot at officers as he left the building, hitting one. He was killed by gunfire.</t>
  </si>
  <si>
    <t>http://www.wxyz.com/news/warren-police-officer-shot-while-responding-to-fight-over-100-price-for-a-prostitute</t>
  </si>
  <si>
    <t>Michael Craig Berger</t>
  </si>
  <si>
    <t>8/2/2012</t>
  </si>
  <si>
    <t>4800 block Vir Mar Street</t>
  </si>
  <si>
    <t>4800 block Vir Mar Street Fair Oaks CA 95628 Sacramento</t>
  </si>
  <si>
    <t>Officers executing an arrest warrant shot and killed Berger when he exited his garage holding a long-barreled shotgun.</t>
  </si>
  <si>
    <t>http://blogs.sacbee.com/crime/archives/2012/08/coroners-office-identifies-man-killed-in-fair-oaks-officer-involved-shootin.html</t>
  </si>
  <si>
    <t>Joshua Burchell</t>
  </si>
  <si>
    <t>https://fatalencounters.org/wp-content/uploads/2020/03/8-02-2012-Joshua-Burchell.jpg</t>
  </si>
  <si>
    <t>4575 Boulder Highway</t>
  </si>
  <si>
    <t>4575 Boulder Highway Las Vegas NV 89121 Clark</t>
  </si>
  <si>
    <t>An FBI agent with the Criminal Apprehension Team shot Joshua Burchell while trying to arrest him on a murder warrant at Arizona Charlie's. Burchell had brandished a weapon before he was shot. He died at the hospital.</t>
  </si>
  <si>
    <t>http://www.reviewjournal.com/news/crime-courts/murder-suspect-shot-fbi-agent-dies</t>
  </si>
  <si>
    <t>Robert Padilla Reyes</t>
  </si>
  <si>
    <t>http://bloximages.chicago2.vip.townnews.com/santamariatimes.com/content/tncms/assets/v3/editorial/b/62/b623902a-e057-11e1-a1f8-0019bb2963f4/5020b35f79b03.image.jpg</t>
  </si>
  <si>
    <t>CA-1 &amp; Black Rd</t>
  </si>
  <si>
    <t>CA-1 &amp; Black Rd Santa Maria CA 93455 Santa Barbara</t>
  </si>
  <si>
    <t>Police shot and killed Robert Padilla Reyes when he brandished a fake pistol after a high-speed chase through Santa Maria, Nipomo and Guadalupe.</t>
  </si>
  <si>
    <t>https://www.countyofsb.org/da/msm_county/documents/FINALReyesOIS_DARPT.pdf</t>
  </si>
  <si>
    <t>Justin Lloyd Abrahamson</t>
  </si>
  <si>
    <t>8/3/2012</t>
  </si>
  <si>
    <t>Glenn Highway</t>
  </si>
  <si>
    <t>Glenn Highway Anchorage AK 99567 Anchorage</t>
  </si>
  <si>
    <t>Suspect led police on car chase when officers attempted to pull his vehicle over for failing to signal a turn. Suspect allegedly advanced on officers with a raised baseball bat. Suspect was shot and killed after a taser did not stop him.</t>
  </si>
  <si>
    <t>http://articles.ktuu.com/2012-08-06/pursuit-or-incident_33070557</t>
  </si>
  <si>
    <t>Javier Ortiz</t>
  </si>
  <si>
    <t>38515 Larkin Ave.</t>
  </si>
  <si>
    <t>38515 Larkin Ave. Palmdale CA 93550 Los Angeles</t>
  </si>
  <si>
    <t>Deputies reported that they responded to a call from Ortiz' family that he was acting violently and seemed to be on drugs. Concurrently, an off-duty Los Angeles police officer and his fiancee reported being attacked by Ortiz with a pipe. When deputies confronted Ortiz, they said he fought with them, grabbed one of their guns and shot in the air, at which point the deputy whose gun Ortiz had, fired shots at Ortiz with his backup gun, killing him. Several people were treated at the hospital for injuries.</t>
  </si>
  <si>
    <t>http://homicide.latimes.com/post/javier-ortiz/</t>
  </si>
  <si>
    <t>Darren Burley</t>
  </si>
  <si>
    <t>1300 block East Glencoe St.</t>
  </si>
  <si>
    <t>1300 block East Glencoe St. Compton CA 90221 Los Angeles</t>
  </si>
  <si>
    <t>Darren Burley died 12 days after being choked by deputies who acknowledged punching, tasering and using their body weight to force handcuffs on him.</t>
  </si>
  <si>
    <t>http://www.latimes.com/local/lanow/la-me-ln-jury-award-20141231-story.html</t>
  </si>
  <si>
    <t>Kenneth Roedig</t>
  </si>
  <si>
    <t>4800 block Ebenezer Road</t>
  </si>
  <si>
    <t>4800 block Ebenezer Road Green Township OH 45248 Hamilton</t>
  </si>
  <si>
    <t>Green Township Police Department</t>
  </si>
  <si>
    <t>Officers responded to a report that Roedig was intoxicated, had been asked to leave a neighbor's party, and had subsequently fired shots at the neighbor's house. When officers arrived at Roedig's home he threatened suicide. A special response team was called to assist. Roedig was fatally shot when he stepped out of his home and pointed a rifle at officers.</t>
  </si>
  <si>
    <t>http://www.wlwt.com/news/local-news/hamilton-county/Deputy-shoots-kills-armed-Green-Township-man/15967384</t>
  </si>
  <si>
    <t>Joseph Evitts</t>
  </si>
  <si>
    <t>8/4/2012</t>
  </si>
  <si>
    <t>215 Buckeye Rd</t>
  </si>
  <si>
    <t>215 Buckeye Rd Fayetteville GA 30214 Fayette</t>
  </si>
  <si>
    <t>Shot when he refused deputies' orders to drop the knife he was holding to a friend's neck in his front yard. The friend had called 911 to say Evitts was threatening him. The two men had been drinking beer and bourbon after rain curtailed their plans to go fishing.</t>
  </si>
  <si>
    <t>http://investigations.myajc.com/overtheline/database/#65</t>
  </si>
  <si>
    <t>Deborah Jo Day</t>
  </si>
  <si>
    <t>100 block Michael Avenue</t>
  </si>
  <si>
    <t>100 block Michael Avenue Madison AL 35758 Madison</t>
  </si>
  <si>
    <t>Officers were responding to calls from neighbors who said that Day had threatened to shoot them with a handgun. Officers said they found Day armed, and they shot her to death after she refused to drop the weapon. Day had a long history of mental illness, according to the forensic examiner.</t>
  </si>
  <si>
    <t>http://www.waff.com/story/19194857/one-person-is-dead-after-an-officer-involved-shooting-in-madison</t>
  </si>
  <si>
    <t>45998 Woodward Ave</t>
  </si>
  <si>
    <t>45998 Woodward Ave Pontiac MI 48341 Oakland</t>
  </si>
  <si>
    <t>According to the sheriff's office, a deputy saw two motorcyclists run a red light on South Boulevard at about 12:35 a.m. After they saw the deputy, the motorcyclists pulled into a parking lot. One motorcyclist stopped, but the other reportedly made a U-turn onto South Boulevard, traveling westbound. The sheriff's office said the deputy activated his lights and siren, but the motorcyclist sped off and led the deputy on a high speed chase for almost two miles before hitting a curb near St. Vincent de Paul Church. The unidentified 22-year-old motorcyclist flew off of his motorcycle and died at the scene.</t>
  </si>
  <si>
    <t>https://docs.google.com/document/d/121lGhr-5rH5xzVBTL9bzHLaR3Eu8sOedU8-hf-DqhZo/edit?usp=sharing</t>
  </si>
  <si>
    <t>Lagene Lawson</t>
  </si>
  <si>
    <t>https://fatalencounters.org/wp-content/uploads/2020/03/08-04-2012-Lagene-Lawson.jpg</t>
  </si>
  <si>
    <t>1717 PA-228</t>
  </si>
  <si>
    <t>Cranberry Township</t>
  </si>
  <si>
    <t>1717 PA-228 Cranberry Township PA 16066 Butler</t>
  </si>
  <si>
    <t>Adams Township Police Department, Cranberry Township Police Department</t>
  </si>
  <si>
    <t>Driving a stolen car, Lagene Lawson was fleeing from a domestic dispute when he sped through Adams Township and into Cranberry. There, using a stolen handgun, he fired a single bullet into his head, killing himself. The car crashed through the glass front entrance of the Lane Bryant, causing extensive damage.</t>
  </si>
  <si>
    <t>https://patch.com/pennsylvania/cranberry/driver-who-killed-himself-in-cranberry-was-suspect-in94ed508f23</t>
  </si>
  <si>
    <t>Wade Michael Page</t>
  </si>
  <si>
    <t>https://www.fatalencounters.org/wp-content/uploads/2013/10/Wade_michael_page_police_handout.png</t>
  </si>
  <si>
    <t>8/5/2012</t>
  </si>
  <si>
    <t>7512 S. Howell Avenue</t>
  </si>
  <si>
    <t>7512 S. Howell Avenue Oak Creek WI 53154 Milwaukee</t>
  </si>
  <si>
    <t>Wade Michael Page fatally shot six people and wounded four others in a mass shooting at a Sikh temple in Oak Creek, Wisconsin. Page committed suicide by shooting himself in the head after he was shot in the stomach by a responding police officer.</t>
  </si>
  <si>
    <t>http://www.jsonline.com/news/crime/shooter-wade-page-was-army-vet-white-supremacist-856cn28-165123946.html</t>
  </si>
  <si>
    <t>Jimmy Dean Cash</t>
  </si>
  <si>
    <t>2155 Hudspeth Road</t>
  </si>
  <si>
    <t>2155 Hudspeth Road Catawba NC 28609 Catawba</t>
  </si>
  <si>
    <t>Catawba County Sheriff's Office</t>
  </si>
  <si>
    <t>With his wife at home, Cash threatened suicide and also threatened to shoot any police officers who came to stop him. His wife called the police. Responding officers found Cash armed, uncooperative and menacing. He was fatally shot.</t>
  </si>
  <si>
    <t>http://www.wxii12.com/news/local-news/north-carolina/Deputies-shoot-kill-armed-Catawba-man/15995592</t>
  </si>
  <si>
    <t>Ralph Robles</t>
  </si>
  <si>
    <t>1300 block I Street</t>
  </si>
  <si>
    <t>1300 block I Street Brawley CA 92227 Imperial</t>
  </si>
  <si>
    <t>Police shot Ralph Robles when he shot at them.</t>
  </si>
  <si>
    <t>https://copsshootingpeople.wordpress.com/2012/08/06/ralph-robles-47-shot-and-killed-by-cops-in-brawley-california-no-reason-for-shooting-given/</t>
  </si>
  <si>
    <t>Taurus Santonio Brooks</t>
  </si>
  <si>
    <t>http://ath-cdn.com/sites/default/files/imagecache/editorial_featured_vert/11435385.jpg</t>
  </si>
  <si>
    <t>8/6/2012</t>
  </si>
  <si>
    <t>3155 Atlanta Highway</t>
  </si>
  <si>
    <t>3155 Atlanta Highway Athens GA 30606 Clarke</t>
  </si>
  <si>
    <t>Officers responded to an apartment complex, formerly called The Park on West Broad, on a woman's complaint that Brooks was bothering her and that he was armed, according to police. Brooks left the apartment and got into a car driven by a woman who drove him there. The driver refused to stop after the officers activated their blue lights and sirens, but the woman abruptly stopped near Omega Bar when she realized Brooks had a gun. She jumped out of the car just before Brooks shot himself in the head and was immediately killed.</t>
  </si>
  <si>
    <t>http://onlineathens.com/local-news/2012-08-06/police-wanted-man-kills-himself-after-chase</t>
  </si>
  <si>
    <t>Bernabe Ramirez Gonzalez</t>
  </si>
  <si>
    <t>http://ak-cache.legacy.net/legacy/images/cobrands/houstonchronicle/photos/w0043021-1_141146.jpgx?w=130&amp;h=180&amp;option=1&amp;v=0x00000000249064f6</t>
  </si>
  <si>
    <t>CR 433</t>
  </si>
  <si>
    <t>Premont</t>
  </si>
  <si>
    <t>CR 433 Premont TX 78375 Jim Wells</t>
  </si>
  <si>
    <t>Gonzalez, driving a 2001 GMC Yukon, made a right turn without using a turn signal. A trooper pursued him. Gonzalez accelerated, lost control and crashed.</t>
  </si>
  <si>
    <t>http://www.alicetx.com/article/20120807/News/308079834</t>
  </si>
  <si>
    <t>Queniya Tykia Shelton</t>
  </si>
  <si>
    <t>https://fatalencounters.org/wp-content/uploads/2020/03/8-6-2012-Queniya-Tykia-Shelton.jpg</t>
  </si>
  <si>
    <t>Gossett Rd &amp; I-85</t>
  </si>
  <si>
    <t>Gossett Rd &amp; I-85 Spartanburg SC 29307 Spartanburg</t>
  </si>
  <si>
    <t>Shelton died at the end of a high-speed police chase when she was ejected from the car her mother was driving. Initially pursued for tailing other cars and erratic driving, the mother fled from an attempted traffic stop and sped to 100 MPH before the crash.</t>
  </si>
  <si>
    <t>http://www.wspa.com/story/21521487/errika-shelton-denied-bond</t>
  </si>
  <si>
    <t>Monta Cordell Fizer</t>
  </si>
  <si>
    <t>http://ak-cache.legacy.net/legacy/images/cobrands/houstonchronicle/photos/w0060105-1_20120817.jpg</t>
  </si>
  <si>
    <t>8/7/2012</t>
  </si>
  <si>
    <t>11727 West Sam Houston Parkway</t>
  </si>
  <si>
    <t>11727 West Sam Houston Parkway Houston TX 77031 Harris</t>
  </si>
  <si>
    <t>A woman called police, saying that her husband, Fizer, was threatening her at her workplace. Officers responded, confronting Fizer as he gave up entering his wife's locked workplace and returned to his cab. Officer J.M. McPhail fatally shot Fizer when he refused an order to leave the cab, then sprang out with his hand behind his back. A gun was recovered at the scene.</t>
  </si>
  <si>
    <t>http://www.khou.com/story/news/crime/2014/07/21/11789374/</t>
  </si>
  <si>
    <t>Billy Ray Retherford</t>
  </si>
  <si>
    <t>http://florida.arrests.org/mugs/Lee/550000/503038.jpg</t>
  </si>
  <si>
    <t>8/8/2012</t>
  </si>
  <si>
    <t>1231 Laurel Drive</t>
  </si>
  <si>
    <t>1231 Laurel Drive North Fort Myers FL 33917 Lee</t>
  </si>
  <si>
    <t>Multiple murder suspect Retherford was sought and found at his duplex by multiple police agencies, led by Lee County Sheriff's Department. He was killed in an early-morning shootout.</t>
  </si>
  <si>
    <t>http://archive.naplesnews.com/news/crime/us-marshals-say-they-shot-and-killed-suspect-when-he-raised-gun-at-them-ep-387949566-342446221.html</t>
  </si>
  <si>
    <t>Jonte Loven House</t>
  </si>
  <si>
    <t>4460 Cerritos Ave.</t>
  </si>
  <si>
    <t>4460 Cerritos Ave. Long Beach CA 90807 Los Angeles</t>
  </si>
  <si>
    <t>It was reported that House was a part of a robbery of a Rite-Aid, and that officers shot him to death.</t>
  </si>
  <si>
    <t>http://homicide.latimes.com/post/jonte-loven-house/</t>
  </si>
  <si>
    <t>DeVante Brown</t>
  </si>
  <si>
    <t>http://ak-cache.legacy.net/legacy/images/Cobrands/TheAdvertiser/Photos/LDA016643-1_20120815.jpg</t>
  </si>
  <si>
    <t>100 block Shamrock Drive</t>
  </si>
  <si>
    <t>100 block Shamrock Drive Lafayette LA 70508 Lafayette</t>
  </si>
  <si>
    <t>Lafayette City Marshal's Office, Lafayette Police Department</t>
  </si>
  <si>
    <t>DeVante Brown was fatally shot by deputy marshal Phil Conrad when he allegedly exchanged shots with Conrad following a foot pursuit that began with a suspected narcotics transaction. Just before 3 p.m., Conrad responded to a call for assistance from Lafayette police, who involved in a foot pursuit with Brown. Brown was reportedly a suspect in a narcotics transaction that had just taken place. The officers chased Brown to the 100 block Shamrock Drive. When Conrad arrived, he located Brown, who allegedly produced a handgun and exchanged shots with the deputy. Brown was struck multiple times, and transported to a local hospital where he died from his injuries.</t>
  </si>
  <si>
    <t>http://www.crowleypostsignal.com/state-police-detectives-investigate-officer-involved-shooting</t>
  </si>
  <si>
    <t>Miguel Martinez</t>
  </si>
  <si>
    <t>https://fatalencounters.org/wp-content/uploads/2020/03/8-8-2012-Miguel-Martinez.jpg</t>
  </si>
  <si>
    <t>1400 block N 17th Street</t>
  </si>
  <si>
    <t>1400 block N 17th Street Abilene TX 79601 Taylor</t>
  </si>
  <si>
    <t>Martinez broke into his estranged wife's house and confronted her, armed with a handgun. She called 911. Officers Gabe Thompson and Sterling Riddle responded. According to the officers, Martinez pointed the handgun at them. They shot at Martinez, striking him a total of six times. According to an autopsy, alcohol and drugs were in his system.</t>
  </si>
  <si>
    <t>http://www.gosanangelo.com/news/abilene-man-shot-and-killed-by-2-abilene-police</t>
  </si>
  <si>
    <t>Elijah Haggerty</t>
  </si>
  <si>
    <t>http://ksla.images.worldnow.com/images/19243207_BG1.jpg</t>
  </si>
  <si>
    <t>9200 block Cade Drive</t>
  </si>
  <si>
    <t>9200 block Cade Drive Shreveport LA 71106 Caddo</t>
  </si>
  <si>
    <t>Police shot and killed Elijah Haggerty after they reportedly encountered him with a shotgun. Haggerty allegedly shot Jolette Frazier, 28. Police said when they arrived at the home, they found Frazier outside suffering from a gunshot wound to the torso. Police said they shot Haggerty after they encountered him with a shotgun inside the house.</t>
  </si>
  <si>
    <t>http://www.ksla.com/story/19243207/uncle-of-shooting-suspect-speaks-out</t>
  </si>
  <si>
    <t>Dennis Allen Clore</t>
  </si>
  <si>
    <t>1400 block W. 16th Street</t>
  </si>
  <si>
    <t>1400 block W. 16th Street San Bernardino CA 92411 San Bernardino</t>
  </si>
  <si>
    <t>Police shot and killed Dennis Allen Clore after he threatened them with a baseball bat.</t>
  </si>
  <si>
    <t>http://www.sandiegouniontribune.com/news/2012/aug/10/police-kill-man-charging-with-baseball-bat/</t>
  </si>
  <si>
    <t>Joseph Allan Weeks</t>
  </si>
  <si>
    <t>https://www.fatalencounters.org/wp-content/uploads/2013/10/Joseph-Allan-Weeks.jpg</t>
  </si>
  <si>
    <t>1627 Elm St.</t>
  </si>
  <si>
    <t>1627 Elm St. Morristown TN 37814 Hamblen</t>
  </si>
  <si>
    <t>Joseph Allan Weeks was killed in the driveway of a home where officers found him struggling over a gun with his girlfriend, police said. Officers went to the house after the girlfriend's 12-year-old daughter called E-911 to report her mother's boyfriend was threatening suicide. He was told to stop struggling and was shot and killed.</t>
  </si>
  <si>
    <t>https://docs.google.com/document/d/1e9U7hRhq_PtwJC2YaBH7gVNg157ndpLf_hZeRGMAYAA/edit?usp=sharing</t>
  </si>
  <si>
    <t>James Lamont Green</t>
  </si>
  <si>
    <t>8/9/2012</t>
  </si>
  <si>
    <t>Memorial Drive and Parma Avenue</t>
  </si>
  <si>
    <t>Memorial Drive and Parma Avenue New Castle DE 19720 New Castle</t>
  </si>
  <si>
    <t>After a traffic stop, police said that Green both reached for a weapon and accelerated toward an officer. He was shot to death. Green's family, witnesses to the event, disputed the police account and denied any traffic stop.</t>
  </si>
  <si>
    <t>http://archive.delawareonline.com/article/20120813/NEWS01/120813006/After-shooting-rally-goers-call-investigation</t>
  </si>
  <si>
    <t>Gustavo Pedro Moreno</t>
  </si>
  <si>
    <t>http://ak-cache.legacy.net/legacy/images/cobrands/thereporter/photos/49e0583f-8d16-47c0-9abf-fa9983f2c091.jpgx?w=130&amp;h=180&amp;option=1&amp;v=0x000000002da2127b</t>
  </si>
  <si>
    <t>660 Merchant Street</t>
  </si>
  <si>
    <t>660 Merchant Street Vacaville CA 95688 Solano</t>
  </si>
  <si>
    <t>An officer shot Gustavo Pedro Moreno when he charged at him with a knife in front of the Vacaville Police Department.</t>
  </si>
  <si>
    <t>http://sacramento.cbslocal.com/2012/08/10/breaking-news-man-shot-outside-vacaville-police-department/</t>
  </si>
  <si>
    <t>Damaris Jaramillo</t>
  </si>
  <si>
    <t>https://fatalencounters.org/wp-content/uploads/2020/03/8-9-2012-Damaris-Jaramillo.jpg</t>
  </si>
  <si>
    <t>220 Northeast 12th Avenue</t>
  </si>
  <si>
    <t>220 Northeast 12th Avenue Homestead FL 33030 Miami-Dade</t>
  </si>
  <si>
    <t>Jaramillo was one of a group of five amateur kidnappers, ranging in age from 26 to 17, who took two 17- and 19—year-old boys hostage in a trailer park for a $250K ransom. The family went to the police, the police staged a raid, Jaramillo appeared with a gun in her hand, and she was fatally shot. The two boys reported that they'd been beaten and tortured.</t>
  </si>
  <si>
    <t>http://www.huffingtonpost.com/2012/08/09/homestead-trailer-park-kidnapping-teens-woman-killed_n_1761451.html</t>
  </si>
  <si>
    <t>David James Hogan</t>
  </si>
  <si>
    <t>1116 Mitchell St.</t>
  </si>
  <si>
    <t>Ackley</t>
  </si>
  <si>
    <t>1116 Mitchell St. Ackley IA 50601 Hardin</t>
  </si>
  <si>
    <t>Ackley Police Department, Hardin County Sheriff's Office</t>
  </si>
  <si>
    <t>At about 8 a.m. APD officers and HCSO deputies went to arrest David James Hogan for domestic abuse and violation of a no-contact order. Police said Hogan was armed when he met the officers at the door, so they retreated and called for backup and negotiators. About four hours later, the officers reportedly heard a single gunshot and found Hogan dead inside the home with an apparent self-inflicted head wound.</t>
  </si>
  <si>
    <t>http://www.news8000.com/news/Police-ID-man-who-died-in-Ackley-Iowa-standoff/16102768</t>
  </si>
  <si>
    <t>Shulena Weldon</t>
  </si>
  <si>
    <t>https://www.fatalencounters.org/wp-content/uploads/2013/10/Shulena-Weldon.jpg</t>
  </si>
  <si>
    <t>20th Street and Market Street</t>
  </si>
  <si>
    <t>20th Street and Market Street Harrisburg PA 17103 Dauphin</t>
  </si>
  <si>
    <t>Weldon was struck as she crossed the street by a police SUV. The officer who hit her, Steven Novacek, returned to duty within a month.</t>
  </si>
  <si>
    <t>http://www.pennlive.com/midstate/index.ssf/2012/08/ballet_played_role_in_life_of.html</t>
  </si>
  <si>
    <t>Hassan Pratt</t>
  </si>
  <si>
    <t>S 56th St &amp; Walton Ave</t>
  </si>
  <si>
    <t>S 56th St &amp; Walton Ave Philadelphia PA 19143 Philadelphia</t>
  </si>
  <si>
    <t>Police were attempting a traffic stop when two men fled on foot and the driver fled in the vehicle. After a foot chase, an officer caught up to one suspect and a struggle ensued. The suspect allegedly reached for the officer's taser, and the officer shot the man two times, killing him.</t>
  </si>
  <si>
    <t>http://www.philly.com/philly/blogs/dncrime/Man-fatally-shot-by-police-in-West-Philadelphia.html</t>
  </si>
  <si>
    <t>Noel Japel Heard</t>
  </si>
  <si>
    <t>https://www.fatalencounters.org/wp-content/uploads/2013/10/JapelHeard1.jpg</t>
  </si>
  <si>
    <t>Rockbridge Rd NW &amp; Farmer Rd NW</t>
  </si>
  <si>
    <t>Rockbridge Rd NW &amp; Farmer Rd NW Conyers GA 30012 Rockdale</t>
  </si>
  <si>
    <t>A deputy was serving a search warrant on a business on General Arts when he noticed a suspicious vehicle. When the deputy turned around his patrol car to observe the other vehicle, the driver quickly sped off, overturning on Farmer Road near Rockbridge Road. According to police, the deputy rounded a bend in the road in time to see Heard crawl out of the vehicle and run behind a house. The deputy heard a shot and found him dead with a gunshot wound to the head.</t>
  </si>
  <si>
    <t>https://docs.google.com/document/d/1IMe5ihYEQFDelPsHz-ALEQlHscNXl3GhbD4EV5kHN18/edit?usp=sharing</t>
  </si>
  <si>
    <t>Percy Holland</t>
  </si>
  <si>
    <t>9000 block Constant Course</t>
  </si>
  <si>
    <t>9000 block Constant Course Columbia MD 21046 Howard</t>
  </si>
  <si>
    <t>Police wanted Percy Holland with regard to a domestic dispute. He refused to show police his hands when they tried to arrest him at a friend's house, and he was shot and killed.</t>
  </si>
  <si>
    <t>https://drive.google.com/file/d/0B-l9Ys3cd80fQkM4RGJnYjF2MTg/view?usp=sharing</t>
  </si>
  <si>
    <t>Robin Johnson</t>
  </si>
  <si>
    <t>8/10/2012</t>
  </si>
  <si>
    <t>900 block West MacArthur Boulevard</t>
  </si>
  <si>
    <t>West Oakland</t>
  </si>
  <si>
    <t>900 block West MacArthur Boulevard West Oakland CA 94608 Alameda</t>
  </si>
  <si>
    <t>Pedestrian Robin Johnson was struck and killed by a CHP motorcycle driven by Sgt. Roberto Barrera in West Oakland.</t>
  </si>
  <si>
    <t>http://abc7.com/archive/8775052/</t>
  </si>
  <si>
    <t>Keith Allen Gabriel</t>
  </si>
  <si>
    <t>120 East Spring Street</t>
  </si>
  <si>
    <t>120 East Spring Street Appleton WI 54911 Outagamie</t>
  </si>
  <si>
    <t>Sgt. Greg Pieper shot and killed Keith Gabriel after he refused to follow the officer's orders to drop his gun. Police said Gabriel had a Colt .45 handgun in his hand and started turning toward Pieper when he was killed. The officer was investigating a report of illegal fireworks, police said.</t>
  </si>
  <si>
    <t>http://archive.jsonline.com/news/wisconsin/outagamie-county-prosecutor-says-fatal-shooting-by-police-justified-cd6h2v7-166406506.html/</t>
  </si>
  <si>
    <t>Anthony Dwayne Leonard</t>
  </si>
  <si>
    <t>E Stone Dr &amp; Bancroft Chapel Rd</t>
  </si>
  <si>
    <t>E Stone Dr &amp; Bancroft Chapel Rd Kingsport TN 37660 Sullivan</t>
  </si>
  <si>
    <t>Moments before Anthony Leonard fatally crashed, Trooper Nathan Hall had clocked a light-colored vehicle speeding on Packinghouse Road. Hall later reported he lost sight of the vehicle and ended the chase, police said.</t>
  </si>
  <si>
    <t>http://archive.knoxnews.com/news/local/one-dead-in-crash-in-kingsport-wreck-ep-360260553-356771911.html/</t>
  </si>
  <si>
    <t>Divonte Young</t>
  </si>
  <si>
    <t>https://fatalencounters.org/wp-content/uploads/2020/03/8-10-2012-Divonte-Young.jpg</t>
  </si>
  <si>
    <t>W 63rd St. &amp; S Honore St.</t>
  </si>
  <si>
    <t>W 63rd St. &amp; S Honore St. Chicago IL 60636 Cook</t>
  </si>
  <si>
    <t>A narcotics officer doing neighborhood surveillance saw Young open fire on two other people, without result. Confronted, Young refused to drop his weapon, and was fatally shot.</t>
  </si>
  <si>
    <t>http://articles.chicagotribune.com/2012-08-10/news/chi-police-officer-kills-gunman-in-west-englewood-20120809_1_police-officer-gunman-west-englewood</t>
  </si>
  <si>
    <t>Dennis Riley</t>
  </si>
  <si>
    <t>700 block East McMillan Drive</t>
  </si>
  <si>
    <t>700 block East McMillan Drive Tucson AZ 85719 Pima</t>
  </si>
  <si>
    <t>A man was shot and killed by officers responding to reports of him assaulting a woman and pointing a gun at someone in their car.</t>
  </si>
  <si>
    <t>http://azstarnet.com/news/local/crime/tucson-police-id-man-shot-by-officer/article_7b3b0ad8-e651-11e1-a11e-001a4bcf887a.html</t>
  </si>
  <si>
    <t>James Edwin Hattersley</t>
  </si>
  <si>
    <t>https://fatalencounters.org/wp-content/uploads/2020/03/8-10-2012-James-Edwin-Hattersley.png</t>
  </si>
  <si>
    <t>6255 Zumstein Dr</t>
  </si>
  <si>
    <t>6255 Zumstein Dr Columbus OH 43229 Franklin</t>
  </si>
  <si>
    <t>Hattersley, 28, threatened his wife and a hotel worker before police arrived. Police said that Hattersley pointed a gun at them as they exited an elevator, and they shot and killed him.</t>
  </si>
  <si>
    <t>http://www.10tv.com/article/police-armed-man-shot-killed-officers-was-upset-about-hotel-room-keycard</t>
  </si>
  <si>
    <t>Donald Keith O'Fallon</t>
  </si>
  <si>
    <t>https://fatalencounters.org/wp-content/uploads/2020/03/8-10-2012-Donald-Keith-OFallon.jpg</t>
  </si>
  <si>
    <t>1107 Gillette Drive</t>
  </si>
  <si>
    <t>1107 Gillette Drive Little Rock AR 72227 Pulaski</t>
  </si>
  <si>
    <t>Shot and killed by officers responding to a domestic dispute call.</t>
  </si>
  <si>
    <t>http://www.arktimes.com/ArkansasBlog/archives/2012/08/11/police-identify-man-shot-by-officer-responding-to-domestic-disturbance</t>
  </si>
  <si>
    <t>Christopher Middleton</t>
  </si>
  <si>
    <t>8/11/2012</t>
  </si>
  <si>
    <t>1100 block South 1st Avenue</t>
  </si>
  <si>
    <t>1100 block South 1st Avenue Maywood IL 60153 Cook</t>
  </si>
  <si>
    <t>An off-duty Chicago police officer on a motorcycle laid down his bike to avoid hitting a 4-year-old girl who'd darted out into the street. The sliding bike struck the girl anyway. The girl's father, Middleton, approached the officer angrily, and the officer shot Middleton dead.</t>
  </si>
  <si>
    <t>http://articles.chicagotribune.com/2012-08-12/news/chi-man-killed-in-maywood-20120811_1_officer-shot-order-of-police-spokesman-south-2nd-avenue</t>
  </si>
  <si>
    <t>Eddie Fernandez</t>
  </si>
  <si>
    <t>Randall Avenue and Coster Street</t>
  </si>
  <si>
    <t>Randall Avenue and Coster Street Bronx NY 10474 Bronx</t>
  </si>
  <si>
    <t>Unlicensed and without helmets, Fernandez and a friend were riding a dirt bike in tandem down city streets when they attracted police attention. Fernandez sustained a mortal head wound in the wreck that followed and the friend was injured. Contrary to initial police reports, surveillance video showed that police had violently collided with the bike and caused the accident.</t>
  </si>
  <si>
    <t>http://nypost.com/2012/08/13/bronx-man-who-died-in-dirt-bike-flight-a-good-guy-family/</t>
  </si>
  <si>
    <t>Darrius H. Kennedy</t>
  </si>
  <si>
    <t>http://i.dailymail.co.uk/i/pix/2012/08/13/article-2187432-14858562000005DC-951_634x459.jpg</t>
  </si>
  <si>
    <t>1501 Broadway</t>
  </si>
  <si>
    <t>1501 Broadway New York City NY 10036 New York</t>
  </si>
  <si>
    <t>Times Square performer Kennedy typically dressed as a ninja and would do backflips for tourist tips. Mid-afternoon on a Saturday Kennedy was engaged by officers for publically smoking marijuana. Pepper-sprayed six times on a slow-walk pursuit he pulled an 11-inch IKEA kitchen knife, reportedly threatened officers with it, and was shot to death.</t>
  </si>
  <si>
    <t>http://www.dailymail.co.uk/news/article-2187432/Darrius-Kennedy-shooting-Police-officers-claim-acted-self-defence.html</t>
  </si>
  <si>
    <t>Cjavar "Dee-Jay" Galmon</t>
  </si>
  <si>
    <t>http://wafb.images.worldnow.com/images/19304351_BG2.jpg</t>
  </si>
  <si>
    <t>70201 US-51</t>
  </si>
  <si>
    <t>70201 US-51 Tangipahoa LA 70465 Tangipahoa</t>
  </si>
  <si>
    <t>Deputy William Phebus reportedly shot and killed Cjavar "Dee-Jay" Galmon by accident. At around 2:30 a.m., officers responded to a fight outside Club 81 (Galmon wasn't involved in the fight). Phebus and other deputies were apparently attempting to arrest someone else for illegally carrying a concealed weapon in the parking lot when Galmon was shot. "He [Galmon] was approaching the police to help them. He was telling them you've got the wrong person. You've got the wrong person. He had his hands in the air when the officer turned and shot him point blank, and he fell. When he hit the ground, he still had his hands above his head," said Galmon's family attorney Donna Grodner. Sheriff Edwards said, "We have no reason at this time to believe that this 18-year-old did anything wrong and certainly, I want to make that clear. He was unarmed. I'm not saying he violated any laws whatsoever." Galmon was pronounced dead at the scene.</t>
  </si>
  <si>
    <t>http://www.fox8live.com/story/19267632/family-of-teen-says-he-was-shot-and-killed-in-cold-blood</t>
  </si>
  <si>
    <t>Bobby Joe Moore III</t>
  </si>
  <si>
    <t>http://ionenewsone.files.wordpress.com/2012/09/bobby-moore-jr-little-rock-arkansas.jpg?w=300&amp;h=178</t>
  </si>
  <si>
    <t>8/12/2012</t>
  </si>
  <si>
    <t>13111 W. Markham St.</t>
  </si>
  <si>
    <t>13111 W. Markham St. Little Rock AR 72211 Pulaski</t>
  </si>
  <si>
    <t>Moore and two other teens were in a stolen vehicle when they allegedly attempted to run down a police officer. The officer shot into the car, striking and killing Moore. The investigation determined that the vehicle was either stopped or moving in reverse, away from the officer. Officer Josh Hastings has been charged with manslaughter and is currently awaiting trial.</t>
  </si>
  <si>
    <t>http://www.arktimes.com/ArkansasBlog/archives/2012/09/07/little-rock-cop-josh-hastings-charged-with-manslaughter-in-suspects-shooting</t>
  </si>
  <si>
    <t>Gregory Hall Harrison</t>
  </si>
  <si>
    <t>1100 block Clay Street</t>
  </si>
  <si>
    <t>1100 block Clay Street Bowling Green KY 42101 Warren</t>
  </si>
  <si>
    <t>Around 2 a.m., Harrison called police to inform them that he was armed and would kill his brother. They confronted him walking drunkenly around the 1100 block of Clay street, concealing one hand and telling them to shoot him. Officers told him to stop, and officer Keith Casada Jr. shot Harrison with a rifle as he approached, allegedly at a distance of about 73 feet.</t>
  </si>
  <si>
    <t>http://www.kentucky.com/2012/08/12/2296870_police-shoot-kill-bowling-green.html?rh=1</t>
  </si>
  <si>
    <t>Jerry Nichols</t>
  </si>
  <si>
    <t>http://www.ktvz.com/image/view/-/16219806/medRes/2/-/maxh/360/maxw/640/-/ej8k4ez/-/Bend-man-dies-after-confrontation-at-St-Charles-image.jpg</t>
  </si>
  <si>
    <t>2500 NE Neff Rd</t>
  </si>
  <si>
    <t>2500 NE Neff Rd Bend OR 97701 Deschutes</t>
  </si>
  <si>
    <t>Local police located NIchols outside a hospital ER by a picnic bench. Staff had kicked him out as combative, assaultive and "out of control" while he sought care for shortness of breath. A responding officer identified Nichols, engaged him, Tased him unsuccessfully, and struck him with the back of his hand. Nichols fell to the ground and went into cardiac arrest. He died in the same hospital about a week later.</t>
  </si>
  <si>
    <t>http://www.ktvz.com/news/DA-clears-Bend-officer-in-St-Charles-confrontation/17656202</t>
  </si>
  <si>
    <t>Darryl C. Wiggins</t>
  </si>
  <si>
    <t>208 North St.</t>
  </si>
  <si>
    <t>Smithfield</t>
  </si>
  <si>
    <t>208 North St. Smithfield NC 27577 Johnston</t>
  </si>
  <si>
    <t>Smithfield Police Department</t>
  </si>
  <si>
    <t>Wiggins, from Baltimore and visiting his cousin, shot and wounded his cousin on a Sunday night. Police alerted by several 911 calls found an angry Wiggins still standing over the wounded man, gun in hand, threatening him and the officers too. He was fatally shot.</t>
  </si>
  <si>
    <t>http://www.wral.com/news/local/story/11421302/</t>
  </si>
  <si>
    <t>Michael Perryman</t>
  </si>
  <si>
    <t>4480 Glenwood Road</t>
  </si>
  <si>
    <t>4480 Glenwood Road Decatur GA 30032 DeKalb</t>
  </si>
  <si>
    <t>Perrymanj entered a gas station with a knife. He threatened several people with it. Police told him to drop it, but when he did not, they feared for their lives and killed him.</t>
  </si>
  <si>
    <t>http://www.wsbradio.com/news/news/man-shot-killed-police-dekalb-county/nQ8J9/</t>
  </si>
  <si>
    <t>12200 block Kingswood Ln</t>
  </si>
  <si>
    <t>Kingsville</t>
  </si>
  <si>
    <t>12200 block Kingswood Ln Kingsville MD 21087 Baltimore</t>
  </si>
  <si>
    <t>Police received four calls for the same suicidal person. The man was found with a handgun. Officers were attempting to get the suspect to drop his handgun when he raised the gun at the officers. One officer fired his weapon but did not strike the suspect. Shortly afterwards, the man shot and killed himself.</t>
  </si>
  <si>
    <t>https://patch.com/maryland/perryhall/man-shoots-himself-after-encounter-with-police-in-kinca33bb6c07</t>
  </si>
  <si>
    <t>Patrick O'Neal Starks</t>
  </si>
  <si>
    <t>8/13/2012</t>
  </si>
  <si>
    <t>22 Lermann Drive</t>
  </si>
  <si>
    <t>22 Lermann Drive Greenville SC 29605 Greenville</t>
  </si>
  <si>
    <t>Deputies responding to an early Monday morning domestic disturbance call discovered an uncooperative Starks handling a rifle. After escorting a woman from the house, and after he went for his rifle even after being wounded the first time, they fatally shot him.</t>
  </si>
  <si>
    <t>http://greenvillejournal.com/local/1620-3-deputies-returned-to-duty-after-killing-suspects.html</t>
  </si>
  <si>
    <t>Mister Bobby Lowe</t>
  </si>
  <si>
    <t>http://media.al.com/breaking/photo/11432118-large.jpg</t>
  </si>
  <si>
    <t>304 Courtney Drive</t>
  </si>
  <si>
    <t>304 Courtney Drive Decatur AL 35603 Morgan</t>
  </si>
  <si>
    <t>An officer-involved shooting occurred at Summerplace Apartments. Lowe allegedly fought an officer for the officer's rifle. When the officer was knocked to the ground, he drew his handgun and shot Lowe twice.</t>
  </si>
  <si>
    <t>http://whnt.com/2012/08/13/fatal-officer-involved-shooting-in-decatur/</t>
  </si>
  <si>
    <t>Stephen Ray Wilson Jr.</t>
  </si>
  <si>
    <t>800 block East South Street</t>
  </si>
  <si>
    <t>Alvin</t>
  </si>
  <si>
    <t>800 block East South Street Alvin TX 77511 Brazoria</t>
  </si>
  <si>
    <t>Alvin Police Department</t>
  </si>
  <si>
    <t>A man identified only as Steven entered his ex-girlfriend Kelly's apartment, argued with her current boyfriend and shot him. A neighbor, Wade, called 911. Steven shot at Wade, then forced Kelly into his car. SWAT officers arrived, then negotiated with Steven for five hours. An officer fatally shot Steven when he moved in a way that the officer though he would shoot Kelly.</t>
  </si>
  <si>
    <t>http://www.click2houston.com/news/PD-Man-holding-ex-girlfriend-hostage-shot-killed/16101202</t>
  </si>
  <si>
    <t>Antwinette Holtsclaw</t>
  </si>
  <si>
    <t>http://kctv.images.worldnow.com/images/19266361_BG3.jpg</t>
  </si>
  <si>
    <t>MO-92</t>
  </si>
  <si>
    <t>MO-92 Tracy MO 64079 Platte</t>
  </si>
  <si>
    <t>Antwinette Holtsclaw was killed when her SUV was struck by a vehicle being pursued by state troopers. Randy L. Hartline, the driver of the fleeing car, was also killed in the crash. Troopers said they were following Hartline at around 3:30 p.m. after he'd allegedly stolen a car at gunpoint outside a Casey's General Store in Platte City. Holtsclaw died at the scene. Hartline died a short time later at a hospital.</t>
  </si>
  <si>
    <t>http://www.kmbc.com/news/2nd-driver-dies-after-head-on-crash-in-Platte-County/16095168</t>
  </si>
  <si>
    <t>Randy L. Hartline</t>
  </si>
  <si>
    <t>http://kctv.images.worldnow.com/images/19266361_BG2.jpg</t>
  </si>
  <si>
    <t>Thomas "Tres" Caffall</t>
  </si>
  <si>
    <t>http://assets.nydailynews.com/polopoly_fs/1.1135688.1344953311!/img/httpImage/image.jpg_gen/derivatives/article_970/texas14n-10-web.jpg?enlarged</t>
  </si>
  <si>
    <t>600 block Highlands St</t>
  </si>
  <si>
    <t>600 block Highlands St College Station TX 77840 Brazos</t>
  </si>
  <si>
    <t>College Station Police Department</t>
  </si>
  <si>
    <t>Caffall was shot and killed during gunfight with officers, after killing a Brazos County Constable who was serving an eviction notice.</t>
  </si>
  <si>
    <t>http://www.nydailynews.com/news/national/texas-m-shooting-family-shooter-thomas-caffall-ticking-time-bomb-article-1.1135883</t>
  </si>
  <si>
    <t>Theodore Wann</t>
  </si>
  <si>
    <t>https://www.facebook.com/photo.php?fbid=437670502965166&amp;set=a.103826176349602.6182.100001666603926&amp;type=3&amp;theater</t>
  </si>
  <si>
    <t>34000 block Avenue G</t>
  </si>
  <si>
    <t>34000 block Avenue G Yucaipa CA 92399 San Bernardino</t>
  </si>
  <si>
    <t>Deputy Marc Beitler shot Theodore Wann when he threatened him with a shovel.</t>
  </si>
  <si>
    <t>http://www.pe.com/articles/deputy-653748-son-sheriff.html</t>
  </si>
  <si>
    <t>Anthony Lee Lamboy</t>
  </si>
  <si>
    <t>2801 Laurens Rd</t>
  </si>
  <si>
    <t>2801 Laurens Rd Greenville SC 29607 Greenville</t>
  </si>
  <si>
    <t>Deputies confronted Lamboy in the parking lot of a Red Roof Inn. The immediate cause was a sexual assault report, later proved false, but Lamboy had other warrants as well. He violently resisted arrest and was fatally shot.</t>
  </si>
  <si>
    <t>http://www.wistv.com/story/19481723/sheriff-suspect-killed-after-false-sex-assault-report</t>
  </si>
  <si>
    <t>David Jerome Trauger</t>
  </si>
  <si>
    <t>http://investigations.myajc.com/overtheline/images/mugs/64.jpg</t>
  </si>
  <si>
    <t>8/14/2012</t>
  </si>
  <si>
    <t>149 N. Gross Rd</t>
  </si>
  <si>
    <t>Kingsland</t>
  </si>
  <si>
    <t>149 N. Gross Rd Kingsland GA 31548 Camden</t>
  </si>
  <si>
    <t>Camden County Sheriff's Office, Kingsland Police Department</t>
  </si>
  <si>
    <t>Shot during a manhunt while wanted on charges of killing his ex-wife and a male companion on Trauger's boat and burning the boat while it was docked near St. Mary's. Friends of the couple said Trauger had been abusive and was angry he had lost his custom-built boat to her. Source: Police, media reports</t>
  </si>
  <si>
    <t>http://investigations.myajc.com/overtheline/database/#64</t>
  </si>
  <si>
    <t>Charles William Collins</t>
  </si>
  <si>
    <t>https://fatalencounters.org/wp-content/uploads/2020/03/8-14-2012-Charles-William-Collins.jpg</t>
  </si>
  <si>
    <t>NW 75th Street and 7th Avenue</t>
  </si>
  <si>
    <t>NW 75th Street and 7th Avenue Miami FL 33138 Miami-Dade</t>
  </si>
  <si>
    <t>Collins was stopped by officers inside a pawn shop. Excusing himself to get his identification, he attempted to escape in his vehicle, a stolen Volkswagen GTI with a 27-year-old female passenger. Officers claimed Collins tried to run them over as he reversed out of the parking lot, and fired. The passenger was unharmed.</t>
  </si>
  <si>
    <t>http://miami.cbslocal.com/2012/08/14/police-involved-shooting-in-pawn-shop-parking-lot/</t>
  </si>
  <si>
    <t>Randy Lynn Sheffield</t>
  </si>
  <si>
    <t>1000 block Gemini Court</t>
  </si>
  <si>
    <t>1000 block Gemini Court Modesto CA 95355 Stanislaus</t>
  </si>
  <si>
    <t>Officer John Moss and Bobby Meredith shot and killed Randy Lynn Sheffield, who rammed a SUV into a Modesto home as officers investigated a stabbing.</t>
  </si>
  <si>
    <t>http://sacramento.cbslocal.com/2012/08/15/modesto-police-shoot-and-kill-suspect-after-he-tries-to-ram-home-with-car/</t>
  </si>
  <si>
    <t>Amelia Dior Keown</t>
  </si>
  <si>
    <t>https://www.fatalencounters.org/wp-content/uploads/2013/10/AmeliaKeown.jpg</t>
  </si>
  <si>
    <t>US-411 and Binfield Road</t>
  </si>
  <si>
    <t>US-411 and Binfield Road Maryville TN 37801 Blount</t>
  </si>
  <si>
    <t>A 1999 Chrysler Sebring driven by John C. Perkins, 44, of Maryville, crossed the centerline and hit 1999 Ford Taurus driven by Amelia Keown, 16. Officials said a trooper clocked Perkins going 73 miles per hour in a 55 mile-per-hour zone. The trooper was trying to turn around and pursue Perkins when the Chrysler hit Keown's car, killing her. Perkins died a short time later.</t>
  </si>
  <si>
    <t>http://wate.com/2012/08/14/crash-kills-william-blount-high-student-maryville-man/</t>
  </si>
  <si>
    <t>John Charles Perkins</t>
  </si>
  <si>
    <t>https://www.fatalencounters.org/wp-content/uploads/2013/10/John-C.-Perkins.jpg</t>
  </si>
  <si>
    <t>Joseph Carmelo Riso</t>
  </si>
  <si>
    <t>1300 block School Street</t>
  </si>
  <si>
    <t>1300 block School Street Folsom CA 95630 Sacramento</t>
  </si>
  <si>
    <t>Riso fled to a residence after allegedly robbing a bank. A Folsom police officer and a Sacramento deputy followed him. The deputy shot Riso in the back as he tried to follow a resident into a room. Efforts were made to revive Riso, but he died at the scene.</t>
  </si>
  <si>
    <t>http://www.kcra.com/news/local-news/news-sacramento/With-family-locked-in-bedroom-suspect-inside-Folsom-home-killed-by-deputy/16130128?item=0</t>
  </si>
  <si>
    <t>Michael Justin Evans</t>
  </si>
  <si>
    <t>http://media.oregonlive.com/milwaukie_news/photo/michael-justin-evansjpg-d6dffb29a1f95051.jpg</t>
  </si>
  <si>
    <t>300 block West Fairfield Street</t>
  </si>
  <si>
    <t>Gladstone</t>
  </si>
  <si>
    <t>300 block West Fairfield Street Gladstone OR 97027 Clackamas</t>
  </si>
  <si>
    <t>Gladstone Police Department</t>
  </si>
  <si>
    <t>Police offered few details of their encounter with Evans. They were called in the evening to the house he shared with his grandmother, he was violent and unstable, they'd been called there 10 times in the last 2 years for domestic disturbances and suicide attempts, and that they'd "fired multiple rounds and Mr. Evans died at the scene."</t>
  </si>
  <si>
    <t>http://www.oregonlive.com/milwaukie/index.ssf/2012/08/gladstone_man_killed_in_police.html</t>
  </si>
  <si>
    <t>Michael "Mike" Mahoney</t>
  </si>
  <si>
    <t>https://fatalencounters.org/wp-content/uploads/2020/03/8-14-2012-Michael-Mahoney.jpg</t>
  </si>
  <si>
    <t>340 S H St</t>
  </si>
  <si>
    <t>340 S H St Ventura CA 93030 Ventura</t>
  </si>
  <si>
    <t>Mahoney, diagnosed with schizophrenia, was standing in the middle of a street with a gun to his head. Police tried to resolve the situation but opened fire when Mahoney challenged them.</t>
  </si>
  <si>
    <t>http://www.vcstar.com/news/local-news/crime/authorities-identify-man-fatally-shot-by-police</t>
  </si>
  <si>
    <t>Ricky Nelson</t>
  </si>
  <si>
    <t>James S. McDonnell Blvd &amp; N Lindbergh Blvd</t>
  </si>
  <si>
    <t>James S. McDonnell Blvd &amp; N Lindbergh Blvd Hazelwood MO 63042 St. Louis</t>
  </si>
  <si>
    <t>Hazelwood Police Department</t>
  </si>
  <si>
    <t>Reno Whitt Jr. fled from officers after they were called to an apartment complex to investigate car break-ins. Police said Whitt exceeded 90 mph before striking a utility pole, killing Ricky Nelson. Two other passengers were hurt. Whitt was convicted of second-degree murder.</t>
  </si>
  <si>
    <t>https://fox2now.com/2018/06/29/st-louis-man-convicted-of-murder-in-deadly-police-chase/</t>
  </si>
  <si>
    <t>David William Mack</t>
  </si>
  <si>
    <t>https://fatalencounters.org/wp-content/uploads/2020/03/8-15-2012-David-William-Mack.jpg</t>
  </si>
  <si>
    <t>8/15/2012</t>
  </si>
  <si>
    <t>6200 block Maytown Road</t>
  </si>
  <si>
    <t>6200 block Maytown Road Olympia WA 98512 Thurston</t>
  </si>
  <si>
    <t>Thurston County Sheriff's Office, Tenino Police Department</t>
  </si>
  <si>
    <t>Deputies responded to a report of a man shooting at traffic with a rifle. They chased him to his home and began firing from his porch. All three police involved fired and killed the retired corrections department guard, who was known to be in acute stress having just lost his wife.</t>
  </si>
  <si>
    <t>http://www.seattletimes.com/seattle-news/coroner-identifies-littlerock-man-fatally-shot-by-police/</t>
  </si>
  <si>
    <t>Ivan Carl Hardemon</t>
  </si>
  <si>
    <t>8/16/2012</t>
  </si>
  <si>
    <t>4494 Taft Avenue</t>
  </si>
  <si>
    <t>4494 Taft Avenue Iowa City IA 52240 Johnson</t>
  </si>
  <si>
    <t>Iowa Department of Public Safety, Johnson County Sheriff's Office</t>
  </si>
  <si>
    <t>Undercover DNE agent Daniel Stepleton arranged to buy narcotics at Breckenridge Estates mobile home park and arrived with another agent shortly before 7 p.m. Ivan Carl Hardemon let them inside the trailer, drew a handgun from his backpack and directed two masked men to pat the officers down. Stepleton said he leaned against the wall to prevent the removal of a handgun tucked into his waistband. Hardemon allegedly aimed his gun at Stepleton's head. Stepleton tried to push the gun away, drew his own gun and fired four shots, striking Hardemon twice and hitting Demarco Dudley, 22, twice in the arm. Hardemon fled the trailer and died at the back of a vacant lot across the street.</t>
  </si>
  <si>
    <t>https://archive.org/stream/413474-johnson-county-attorney-investigation-of-officer/413474-johnson-county-attorney-investigation-of-officer_djvu.txt</t>
  </si>
  <si>
    <t>Dalton L. Smith</t>
  </si>
  <si>
    <t>http://bloximages.newyork1.vip.townnews.com/newspressnow.com/content/tncms/assets/v3/editorial/2/08/2087a013-d7e3-58aa-982f-4f7e2deb5f46/5030103419604.image.jpg</t>
  </si>
  <si>
    <t>8/17/2012</t>
  </si>
  <si>
    <t>US-71 Savannah MO 64485 Andrew</t>
  </si>
  <si>
    <t>Country Club Village Police Department, Missouri State Highway Patrol</t>
  </si>
  <si>
    <t>Dalton L. Smith was killed after he crashed his motorcycle into the back of a Missouri State Highway Patrol car during a chase. According to reports, Country Club Village police chief Richard Scott was pursuing Smith at speeds in excess of 110 mph. At around 1:35 p.m., Smith radioed the Highway Patrol for help. According to Cpl. Travis L. Williams, he'd activated his emergency lights and pulled into the northbound passing lane to warn vehicles ahead of the chase. The crash occurred less than a minute after Williams was called to assist.</t>
  </si>
  <si>
    <t>http://lakeexpo.com/news/top_stories/origins-of-fatal-chase-remain-unknown/article_5ce5c3e6-149d-11e2-81cf-0019bb2963f4.html</t>
  </si>
  <si>
    <t>Martin Perez</t>
  </si>
  <si>
    <t>Seventh St. and Maritime St.</t>
  </si>
  <si>
    <t>Seventh St. and Maritime St. Oakland CA 94607 Alameda</t>
  </si>
  <si>
    <t>Martin Perez was killed after he crashed his car near the Port of Oakland while fleeing the CHP.</t>
  </si>
  <si>
    <t>http://sanfrancisco.cbslocal.com/2012/08/17/1-killed-1-hurt-in-oakland-chp-chase-crash/</t>
  </si>
  <si>
    <t>Cory E. Sheppard</t>
  </si>
  <si>
    <t>http://www.parkermortuary.com/fh_live/10400/10419/images/obituaries/1562734_fbs.jpg</t>
  </si>
  <si>
    <t>Gateway Drive and Cedar Drive</t>
  </si>
  <si>
    <t>Gateway Drive and Cedar Drive Joplin MO 64804 Jasper</t>
  </si>
  <si>
    <t>Sheppard was killed when his motorcycle was hit from behind by a Newton County deputy, Sgt. David Trimble, who was responding to an emergency call.</t>
  </si>
  <si>
    <t>http://www.komu.com/news/motorcyclist-dead-after-collision-with-deputy/</t>
  </si>
  <si>
    <t>Matthew Lewis Denton</t>
  </si>
  <si>
    <t>https://www.fatalencounters.org/wp-content/uploads/2013/10/Matthew-Denton.jpg</t>
  </si>
  <si>
    <t>Riverland Drive</t>
  </si>
  <si>
    <t>Riverland Drive Charleston SC 29412 Charleston</t>
  </si>
  <si>
    <t>South Carolina Department of Natural Resources</t>
  </si>
  <si>
    <t>Jeffery Lewis Thomas, 46, had some drinks on Folly Beach, where he rented a home. His sport-utility vehicle later fatally struck 40-year-old Matthew Denton on James Island.</t>
  </si>
  <si>
    <t>http://www.postandcourier.com/article/20121109/PC16/121109199</t>
  </si>
  <si>
    <t>Paul D. Demaree</t>
  </si>
  <si>
    <t>https://www.fatalencounters.org/wp-content/uploads/2013/10/Paul-Demaree.jpg</t>
  </si>
  <si>
    <t>1740 Galbraith Road</t>
  </si>
  <si>
    <t>1740 Galbraith Road Frankfort KY 40601 Franklin</t>
  </si>
  <si>
    <t>Police responded to a domestic disturbance call at a residence. Police said that when they arrived they found an injured woman in the driveway. The victim's boyfriend, Paul Demaree, had two outstanding warrants. When they went into the house to arrest him, Demaree was holding a gun. Demaree pointed the gun at troopers, and they shot and killed him.</t>
  </si>
  <si>
    <t>http://www.wkyt.com/home/headlines/Kentucky-police-shoot-kill-man-pointing-gun-at-them-166638626.html</t>
  </si>
  <si>
    <t>Kevin Willingham</t>
  </si>
  <si>
    <t>https://fatalencounters.org/wp-content/uploads/2020/03/8-17-2012-Kevin-Willingham.jpg</t>
  </si>
  <si>
    <t>800 block York Street</t>
  </si>
  <si>
    <t>800 block York Street Cincinnati OH 45214 Hamilton</t>
  </si>
  <si>
    <t>Shot by an officer after he pointed a gun at the officer and a social worker. The officer and social worker were at his house to take guardianship of Willingham's disabled sister.</t>
  </si>
  <si>
    <t>http://www.wlwt.com/news/local-news/cincinnati/Man-dies-in-West-End-officer-involved-shooting/16178226</t>
  </si>
  <si>
    <t>Dallas Antwan Connor</t>
  </si>
  <si>
    <t>https://fatalencounters.org/wp-content/uploads/2020/03/8-17-2012-Dallas-Antwan-Connor.jpg</t>
  </si>
  <si>
    <t>5599 University Parkway</t>
  </si>
  <si>
    <t>5599 University Parkway Winston-Salem NC 27105 Forsyth</t>
  </si>
  <si>
    <t>In the early afternoon Connor took a pistol-grip shotgun into a motorcycle shop and demanded the keys to one. An undercover local detective who happened to be in the store shot Connor dead.</t>
  </si>
  <si>
    <t>http://www.wxii12.com/news/local-news/piedmont/Police-release-photo-of-Powell-Motorsports-suspect/16491404</t>
  </si>
  <si>
    <t>De'Eric Bailey</t>
  </si>
  <si>
    <t>http://ksla.images.worldnow.com/images/21129946_BG2.JPG</t>
  </si>
  <si>
    <t>8/18/2012</t>
  </si>
  <si>
    <t>Linwood Ave &amp; I-20</t>
  </si>
  <si>
    <t>Linwood Ave &amp; I-20 Shreveport LA 71103 Caddo</t>
  </si>
  <si>
    <t>DeEric Bailey was shot when he allegedly drove his vehicle at officers following a police chase that began with a traffic stop. Cpl. Jennifer Monereau reportedly activated her emergency lights and siren, but Bailey refused to stop and instead drove in the opposing lanes of travel before entering I-20. Cpl. Hai Phan joined the pursuit as it passed the Fairfield exit ramp. The chase proceeded on I-20 with speeds reportedly reaching nearly 100 mph. Bailey's vehicle ran over the right shoulder of I-20 onto a grassy embankment, then drove back onto I-20, spun out, crossed all lanes of travel and crashed into the center concrete barrier. As the two passengers in the vehicle attempted to quickly exit, Bailey allegedly drove forward again into the concrete barrier while spinning and smoking the tires. As Monereau and Phan arrived, they began giving directions to the passengers. Phan yelled at Bailey to stop the vehicle, but Bailey reportedly reversed the vehicle. Phan fired five shots at Bailey when Phan was allegedly struck by the open car door. Bailey was again ordered to stop, but allegedly shifted into drive and accelerated while appearing to turn the wheel toward Phan and a passenger in an effort to re-enter traffic. Phan fired approximately 11 shots as Bailey re-entered the travel lanes of I-20. The vehicle again crossed all lanes of travel and crashed a short distance away. Bailey was transported to LSUHSC, where he was pronounced dead.</t>
  </si>
  <si>
    <t>http://www.louisianaweekly.com/shreveport-police-cleared-in-traffic-stop-shooting/</t>
  </si>
  <si>
    <t>Rudolph Bell</t>
  </si>
  <si>
    <t>1600 block West Lexington Street</t>
  </si>
  <si>
    <t>1600 block West Lexington Street Baltimore MD 21223 Baltimore City</t>
  </si>
  <si>
    <t>Police received a call for a burglary on the 1600 block of West Lexington Street at about 12:30 p.m. Two officers responded and found Bell on the third floor of an abandoned building. Bell lunged at one of the officers with either a broken bottle or a knife, cutting the officer's face. The other officer opened fire, killing Bell.</t>
  </si>
  <si>
    <t>https://docs.google.com/document/d/1DDUyNtxtmM-aRWotPlOiMgFwwg2hKSwIzkyxkgkNNvA/edit?usp=sharing</t>
  </si>
  <si>
    <t>8/19/2012</t>
  </si>
  <si>
    <t>SE Wear Ave. and SE 8th St.</t>
  </si>
  <si>
    <t>SE Wear Ave. and SE 8th St. Topeka KS 66607 Shawnee</t>
  </si>
  <si>
    <t>An unidentified man reportedly committed suicide during a standoff with police. At around 8:30 p.m., the Topeka Police Department's special response team was called to an east side home, where police police said an armed man was making suicidal threats and refusing to come outside. When officers arrived, the man allegedly fired shots from inside the house through the window. According to police, the man later shot himself and was pronounced dead at a hospital. Police said that no shots were fired by officers during the standoff.</t>
  </si>
  <si>
    <t>http://cjonline.com/news/2012-08-19/police-standoff-ends-when-man-shoots-self-chest</t>
  </si>
  <si>
    <t>Julio Cesar Lopez</t>
  </si>
  <si>
    <t>4402 River Bnd</t>
  </si>
  <si>
    <t>4402 River Bnd San Angelo TX 76903 Tom Green</t>
  </si>
  <si>
    <t>SAPD called for domestic disturbance. Suspect was in bedroom, asleep, and roused awake by SAPD officer. SAPD officer states suspect began choking the officer and fired in self defense.</t>
  </si>
  <si>
    <t>http://www.gosanangelo.com/news/wife-recalls-fatal-scuffle</t>
  </si>
  <si>
    <t>Benjamin Selgado</t>
  </si>
  <si>
    <t>http://ak-cache.legacy.net//legacy/images/cobrands/cnjonline/photos/4b81a712-9816-45e1-9d02-1e5a875bab80.jpg</t>
  </si>
  <si>
    <t>1516 Mabry Dr</t>
  </si>
  <si>
    <t>Curry</t>
  </si>
  <si>
    <t>1516 Mabry Dr Clovis NM 88101 Curry</t>
  </si>
  <si>
    <t>Benjamin Selgado had outstanding warrants for felony possession of a firearm and trafficking of a controlled substance, which may have been why he fled being pulled over for speeding. He jumped out of his vehicle and continued to flee on foot. After jumping a fence into a motel parking lot, police said Selgado ran behind a corner and approached officer Bryan Conner with a handgun. He was shot and killed.</t>
  </si>
  <si>
    <t>http://www.newschannel10.com/story/19315848/one-dead-in-officer-involved-shooting-in-clovis</t>
  </si>
  <si>
    <t>Zion James</t>
  </si>
  <si>
    <t>http://media.nj.com/essex_impact/photo/11459053-small.jpg</t>
  </si>
  <si>
    <t>Sanford Avenue and Clinton Avenue</t>
  </si>
  <si>
    <t>Sanford Avenue and Clinton Avenue Irvington NJ 07111 Essex</t>
  </si>
  <si>
    <t>A police chase came to a "sudden and violent end" when the stolen 2000 Jaguar containing 13-year-old James as a rear-seat passenger crashed in an Irvington intersection. Police said the four teens in the Jaguar had gone on a crime spree of armed robberies and a carjacking. The other three survived. The eldest was 17.</t>
  </si>
  <si>
    <t>http://www.nj.com/essex/index.ssf/2012/08/teens_wild_ride_in_irvington_e.html</t>
  </si>
  <si>
    <t>Kelly Denette Davis</t>
  </si>
  <si>
    <t>http://ak-cache.legacy.net//legacy/images/cobrands/DignityMemorial/photos/6142236f-2ece-4d35-80c9-905ceac3da35.jpg</t>
  </si>
  <si>
    <t>804 S.W. Ouachita Drive</t>
  </si>
  <si>
    <t>Bentonville</t>
  </si>
  <si>
    <t>804 S.W. Ouachita Drive Bentonville AR 72712 Benton</t>
  </si>
  <si>
    <t>Bentonville Police Department</t>
  </si>
  <si>
    <t>Kelly Davis was killed and her husband, Perry Dennis Davis Jr., was in a local hospital recovering from a gunshot wound. Police received a 911 call, and Bentonville officers responded to a disturbance call. Officers heard gunshots inside the residence when they arrived, police said. Witnesses described hearing three gunshots. Police alleged Perry shot and killed Kelly then shot and wounded himself. He received a 35-year sentence.</t>
  </si>
  <si>
    <t>https://docs.google.com/document/d/1aaK3GLpv9V26f0oIx2hPUZYmTF8ayR3J-vBG8nHEsOU/edit?usp=sharing</t>
  </si>
  <si>
    <t>Steven Duane Rodgers</t>
  </si>
  <si>
    <t>8/20/2012</t>
  </si>
  <si>
    <t>west of Santa Rosa Avenue</t>
  </si>
  <si>
    <t>west of Santa Rosa Avenue Tucson AZ 85712 Pima</t>
  </si>
  <si>
    <t>Rodgers was walking across a street when he was struck and killed by a police cruiser. The cruiser, which had its lights and sirens on, was responding to a call about a fight involving a weapon.</t>
  </si>
  <si>
    <t>http://www.jrn.com/kgun9/news/166748096.html</t>
  </si>
  <si>
    <t>Joseph Paul Oregero</t>
  </si>
  <si>
    <t>https://fatalencounters.org/wp-content/uploads/2020/03/8-20-2012-Joseph-Paul-Oregero.jpg</t>
  </si>
  <si>
    <t>100 block Orchid Drive</t>
  </si>
  <si>
    <t>100 block Orchid Drive Placentia CA 92870 Orange</t>
  </si>
  <si>
    <t>Fullerton Police Department, Brea Police Department</t>
  </si>
  <si>
    <t>Oregero was being followed by a car-theft squad. Officers spoke to him, he gave a wrong name, and ran into a trailer. He pointed a shotgun at officers, and fearing for their lives, they shot and killed him.</t>
  </si>
  <si>
    <t>http://www.ocregister.com/articles/oregero-369140-officers-police.html</t>
  </si>
  <si>
    <t>Damion Lavent Street</t>
  </si>
  <si>
    <t>Cannon Road</t>
  </si>
  <si>
    <t>Cannon Road Starkville MS 39759 Oktibbeha</t>
  </si>
  <si>
    <t>Oktibbeha County Sheriff's Office</t>
  </si>
  <si>
    <t>Street was shot and killed when he allegedly attacked two deputies responding to a report of a man standing in the road wielding a knife. A Taser and pepper spray reportedly weren't effective, and Street allegedly stabbed one of the deputies multiple times before they opened fire.</t>
  </si>
  <si>
    <t>http://www.starkvilledailynews.com/content/mdps-spokesman-identifies-person-shot-deputies</t>
  </si>
  <si>
    <t>Ted Newsome</t>
  </si>
  <si>
    <t>Beech Grove Road</t>
  </si>
  <si>
    <t>Graves</t>
  </si>
  <si>
    <t>Beech Grove Road Farmington KY 42040 Graves</t>
  </si>
  <si>
    <t>Kentucky State Police received a 911 call from a residence complaining that there was a fight in progress near the residence involving firearms, and shots had been fired. State Police and sheriff's deputies arrived and as the trooper walked toward the area where the incident had taken place, a man armed with a handgun appeared. As Ted Newsome approached, he raised the handgun at the trooper. The trooper, who was armed with his patrol rifle, shot and killed Newsome.</t>
  </si>
  <si>
    <t>http://www.westkentuckystar.com/News/Local-Regional/Western-Kentucky/State-Trooper-Involved-in-Fatal-Shooting.aspx</t>
  </si>
  <si>
    <t>Ronald Lovell Wright</t>
  </si>
  <si>
    <t>https://www.fatalencounters.org/wp-content/uploads/2013/10/Ronald-Lovell-Wright.jpg</t>
  </si>
  <si>
    <t>1300 block Florida Street</t>
  </si>
  <si>
    <t>1300 block Florida Street Chattanooga TN 37421 Hamilton</t>
  </si>
  <si>
    <t>A neighbor called 911 when she saw a home invasion. The police surrounded the house—thought to be a dealer's house—and ordered everyone out. Wright exited through the rear window. Some reports say he was "armed" with a rifle or shotgun, some say he "brandished" it, some say he "confronted officers" and some say he pointed it at officers. Officers David Allen, Justin Mitchell, Bryan Moody and Jeremiah Cook of Wright shot him.</t>
  </si>
  <si>
    <t>https://copsshootingpeople.wordpress.com/2012/08/27/5-cops-shoot-and-kill-ronald-lovell-wright-in-chattanooga-video/</t>
  </si>
  <si>
    <t>Linda Lee Wells McAlpin</t>
  </si>
  <si>
    <t>http://ak-cache.legacy.net/legacy/Images/Cobrands/DignityMemorial/Photos/2adbff9e-5537-44cc-a4d6-ec78a3b3eabf.jpg</t>
  </si>
  <si>
    <t>5747 FM 118</t>
  </si>
  <si>
    <t>5747 FM 118 Greenville TX 75401 Hunt</t>
  </si>
  <si>
    <t>McAlpin refused treatment for a staph infection that had become septic. Deputies handcuffed McAlpin and took her to Hunt Regional Hospital where she died.</t>
  </si>
  <si>
    <t>https://drive.google.com/open?id=0B_YUrB_q0WyCT2hXLW9RTkFNSHM</t>
  </si>
  <si>
    <t>Terrance Lamar Abrams</t>
  </si>
  <si>
    <t>8/21/2012</t>
  </si>
  <si>
    <t>1300 block West Cervantes Street</t>
  </si>
  <si>
    <t>1300 block West Cervantes Street Pensacola FL 32501 Escambia</t>
  </si>
  <si>
    <t>Officers were responding to a call about a shooting. They spotted the suspect a few blocks away and ordered him to the ground. The suspect failed to comply, and shot at officers, who fatally shot him.</t>
  </si>
  <si>
    <t>http://pensacolapolice.com/08222012-2/</t>
  </si>
  <si>
    <t>Jemail Raymont Jones</t>
  </si>
  <si>
    <t>Bells Ferry Road and Butterworth Road</t>
  </si>
  <si>
    <t>Bells Ferry Road and Butterworth Road Canton GA 30114 Cherokee</t>
  </si>
  <si>
    <t>A Cherokee County Sheriff's deputy attempted to pull over a vehicle for traffic violation, police said. The driver of the vehicle fled the area, ran a red light and then drove north on Bells Ferry Road. The deputy, whose name was not released, advised dispatch by radio that he only had traffic charges against the suspect and would not be pursuing the vehicle. The deputy turned off his emergency lights and siren and continued north on Bells Ferry Road, where he was flagged down and advised there had just been a collision. The fleeing man died at the scene.</t>
  </si>
  <si>
    <t>http://www.ajc.com/news/news/local/1-killed-4-injured-in-cherokee-crash/nRMPd/</t>
  </si>
  <si>
    <t>Burrell Ramsey-White</t>
  </si>
  <si>
    <t>http://static.wixstatic.com/media/adcc5c_623d5f06431ffdef2ffc18162cd4f64d.png_srz_p_255_650_75_22_0.50_1.20_0.00_png_srz</t>
  </si>
  <si>
    <t>Darthmouth St and Columbus Avenue</t>
  </si>
  <si>
    <t>Darthmouth St and Columbus Avenue Boston MA 2116 Suffolk</t>
  </si>
  <si>
    <t>Bo was pulled over during a traffic stop. Police officers said he ran on foot and refused to drop a gun, Witnesses say Bo didn't have a gun and was shot while confined by two dumpsters. Police still have not released full details.</t>
  </si>
  <si>
    <t>http://www.live4bo.com/</t>
  </si>
  <si>
    <t>Crystal Gray</t>
  </si>
  <si>
    <t>http://www.obitsforlife.com/uploaded-images/converted/234903-503681f28b790-shrink-x180.jpg</t>
  </si>
  <si>
    <t>100 block E. Whittier Ave.</t>
  </si>
  <si>
    <t>100 block E. Whittier Ave. Hemet CA 92543 Riverside</t>
  </si>
  <si>
    <t>Driver Crystal Gray and rear-seat passenger Shelby Kraft were killed when their car crashed into a tree and burst into flames after a police chase in Hemet. A third woman in the car suffered critical injuries. According to police, an officer stopped the car on Oakland Avenue shortly after 3 a.m. because it matched the description of a vehicle used in four separate shootings in Hemet and San Jacinto two days earlier, but witnesses to those incidents identified the shooters as men. As police questioned the three women, Gray reportedly sped off, reaching speeds of 100 mph before crashing.</t>
  </si>
  <si>
    <t>http://www.pe.com/articles/car-653151-police-driver.html</t>
  </si>
  <si>
    <t>Shelby Kraft</t>
  </si>
  <si>
    <t>https://2dbdd5116ffa30a49aa8-c03f075f8191fb4e60e74b907071aee8.ssl.cf1.rackcdn.com/162077_1345774161.463.jpg</t>
  </si>
  <si>
    <t>Jeramey Sweeny</t>
  </si>
  <si>
    <t>https://fatalencounters.org/wp-content/uploads/2020/04/8-21-2012-Jeramey-Sweeny.jpg</t>
  </si>
  <si>
    <t>580 Southwest Windsong Circle</t>
  </si>
  <si>
    <t>580 Southwest Windsong Circle Lake City FL 32055 Columbia</t>
  </si>
  <si>
    <t>Police responding to a 911 disturbance call at Sweeny's apartment complex at 2:30 a.m. were confronted by Sweeney, who pointed a handgun at them. He was fatally shot. He'd moved in only a week prior, and had no arrest record beyond traffic citations.</t>
  </si>
  <si>
    <t>http://www.wcjb.com/local-news/2012/08/man-killed-after-pointing-gun-officers</t>
  </si>
  <si>
    <t>Calvin Lee Robinson</t>
  </si>
  <si>
    <t>8/22/2012</t>
  </si>
  <si>
    <t>Parker Springs Street</t>
  </si>
  <si>
    <t>Parker Springs Street Brighton AL 35020 Jefferson</t>
  </si>
  <si>
    <t>One person was killed and another injured as narcotics officers interacted with suspects in an ongoing investigation.</t>
  </si>
  <si>
    <t>http://blog.al.com/spotnews/2012/08/man_killed_by_hueytown_police.html</t>
  </si>
  <si>
    <t>Windell Tessler</t>
  </si>
  <si>
    <t>White River</t>
  </si>
  <si>
    <t>White River AZ 85941 Navajo</t>
  </si>
  <si>
    <t>White Mountain Apache Tribal Police Department</t>
  </si>
  <si>
    <t>White Mountain Apache Tribe Police Department responded to a domestic violence call in which Tessler was threatening his girlfriend with a gun. Law enforcment shot and killed Tessler.</t>
  </si>
  <si>
    <t>http://www.azcadv.org/azcadv2014wp/wp-content/uploads/2014/06/2012-Arizona-DV-Fatalities-final.pdf</t>
  </si>
  <si>
    <t>Michael Joseph Schluderberg</t>
  </si>
  <si>
    <t>https://fatalencounters.org/wp-content/uploads/2020/04/8-22-2012-Michael-Joseph-Schluderberg.jpg</t>
  </si>
  <si>
    <t>US-301 &amp; MD-305</t>
  </si>
  <si>
    <t>US-301 &amp; MD-305 Centreville MD 21617 Queen Annes</t>
  </si>
  <si>
    <t>Queen Anne's County Sheriff's Office</t>
  </si>
  <si>
    <t>Deputies from the Queen Anne's County Sheriff's Office responded to a report of breaking, entering and theft on Carville Place Road. Someone stole a gun and knife from the home. Michael J. Schluderberg, 25, who had been serving a three-year sentence at Eastern Pre-Release Unit in Church Hill, had escaped. Police found him and he allegedly pointed the gun at an officer and was shot and killed.</t>
  </si>
  <si>
    <t>http://www.wboc.com/story/19348861/inmate-killed-during-police-involved-shooting-in-centreville?clienttype=printable</t>
  </si>
  <si>
    <t>Kyle E. Brooks</t>
  </si>
  <si>
    <t>8/23/2012</t>
  </si>
  <si>
    <t>130 Delmer Welch Rd</t>
  </si>
  <si>
    <t>Thorn Hill</t>
  </si>
  <si>
    <t>Grainger</t>
  </si>
  <si>
    <t>130 Delmer Welch Rd Thorn Hill TN 37881 Grainger</t>
  </si>
  <si>
    <t>Claiborne County Sheriff's Office, Grainger County Sheriff's Office, Tennessee Highway Patrol</t>
  </si>
  <si>
    <t>Kyle E. Brooks was allegedly towing a trailer with stolen merchandise behind a stolen pickup in a police chase when he crashed and died.</t>
  </si>
  <si>
    <t>http://archive.knoxnews.com/news/state/fatal-police-chase-prompts-multi-county-theft-probe-ep-360177328-356731061.html/?page=1</t>
  </si>
  <si>
    <t>Waulter Santos-Moreno</t>
  </si>
  <si>
    <t>http://crimeblog.dallasnews.com/files/2012/08/walterfam-272x300.jpg</t>
  </si>
  <si>
    <t>3900 block Delhi Street</t>
  </si>
  <si>
    <t>3900 block Delhi Street Dallas TX 75212 Dallas</t>
  </si>
  <si>
    <t>An officer went to Moreno's residence to serve a warrant on him. According to authorities, Moreno fatally shot himself.</t>
  </si>
  <si>
    <t>http://crimeblog.dallasnews.com/2012/08/robbery-suspect-in-west-dallas-apparently-kills-himself-when-police-come-knocking.html/</t>
  </si>
  <si>
    <t>Midnight</t>
  </si>
  <si>
    <t>Humphreys</t>
  </si>
  <si>
    <t>Midnight MS 39097 Humphreys</t>
  </si>
  <si>
    <t>Humphreys County Sheriff's Office</t>
  </si>
  <si>
    <t>Deputies responded to a call about a strange man in the Harriston cornfield in the Midnight community Thursday afternoon. When deputies arrived, an unidentified man fired on law enforcement. Deputies returned fire, wounding the gunman. The man was apprehended and airlifted to University Medical Center in Jackson where he was pronounced dead.</t>
  </si>
  <si>
    <t>http://www.msnewsnow.com/story/19357004/gunman-dies-after-shootout-with-deputies-in-cornfield</t>
  </si>
  <si>
    <t>Larry Tiarks</t>
  </si>
  <si>
    <t>http://www.memorialsolutions.com/sitemaker/memsol_data/1755/1186391/1186391_profile_pic.jpg</t>
  </si>
  <si>
    <t>200 block Juniper Road</t>
  </si>
  <si>
    <t>200 block Juniper Road Avoca IA 51521 Pottawattamie</t>
  </si>
  <si>
    <t>U.S. Federal Bureau of Investigation, Iowa State Patrol, Iowa Department of Transportation, Harlan Police Department</t>
  </si>
  <si>
    <t>A robbery was reported at Shelby County Bank in Shelby. According to police, an on-duty SCSD deputy saw a vehicle matching the description of the getaway car leaving the city. Police gave chase to Avoca, where the driver, Larry Tiarks, stopped at a home and barricaded himself inside. Officers from numerous agencies surrounded the home for more than four hours. Efforts to contact Tiarks were unsuccessful, police said. An ISP Tactical Entry Team went inside shortly after 4 p.m. and reportedly found that Tiarks had hung himself.</t>
  </si>
  <si>
    <t>http://www.nonpareilonline.com/news/suspect-in-shelby-bank-robbery-found-dead-after-standoff/article_ab8cb036-a4f3-5db8-b2de-617e114bc9a3.html</t>
  </si>
  <si>
    <t>Efrem Carr</t>
  </si>
  <si>
    <t>W Girard Ave &amp; N 65th St</t>
  </si>
  <si>
    <t>W Girard Ave &amp; N 65th St Philadelphia PA 19151 Philadelphia</t>
  </si>
  <si>
    <t>An officer stopped a vehicle for driving recklessly. The driver fled, dragging the officer who fired multiple times. The driver was taken to a hospital and later pronounced dead.</t>
  </si>
  <si>
    <t>Thomas Austin Jr.</t>
  </si>
  <si>
    <t>http://cdn.abclocal.go.com/images/wtvd/cms_exf_2007/_video_wn_images/8786324_448x252.jpg</t>
  </si>
  <si>
    <t>8/24/2012</t>
  </si>
  <si>
    <t>712 Slaughter Street</t>
  </si>
  <si>
    <t>712 Slaughter Street Goldsboro NC 27530 Wayne</t>
  </si>
  <si>
    <t>A cooperative city-county narcotics raid on a Friday night developed into armed resistance and gunfire from the three target suspects. One unidentified suspect was shot to death; suspects William Darryl Braswell and Thomas Arthur Austin Jr. were also apprehended and were charged later.</t>
  </si>
  <si>
    <t>http://abclocal.go.com/story?section=news/local&amp;id=8786165</t>
  </si>
  <si>
    <t>Jeffrey T. Johnson</t>
  </si>
  <si>
    <t>http://graphics8.nytimes.com/images/2012/08/28/nyregion/SUB-SHOOTER/SUB-SHOOTER-superJumbo.jpg</t>
  </si>
  <si>
    <t>350 5th Ave</t>
  </si>
  <si>
    <t>350 5th Ave New York City NY 10118 New York</t>
  </si>
  <si>
    <t>On August 24, 2012, a gunman shot and killed a former co-worker outside the Empire State Building in New York City. Following the initial shooting, the gunman, 58-year-old Jeffrey T. Johnson, was fatally shot by police officers after raising his weapon at them. Nine bystanders were wounded by stray bullets fired by the officers and ricocheting debris, but none suffered life-threatening injuries.</t>
  </si>
  <si>
    <t>http://en.wikipedia.org/wiki/2012_Empire_State_Building_shooting</t>
  </si>
  <si>
    <t>Tony Louis Francis</t>
  </si>
  <si>
    <t>https://fatalencounters.org/wp-content/uploads/2020/04/8-24-2012-TONY-LEWIS-FRANCIS.jpg</t>
  </si>
  <si>
    <t>Alondra Boulevard</t>
  </si>
  <si>
    <t>Alondra Boulevard Bellflower CA 90706 Los Angeles</t>
  </si>
  <si>
    <t>A deputy said he saw Francis punch a man in the face, rob him, and flee. The deputy followed Francis into a driveway and ended up shooting and killing while still inside his vehicle. The deputy said Francis reached for his waistband, but no gun was found.</t>
  </si>
  <si>
    <t>http://www.laweekly.com/informer/2012/08/28/tony-francis-unarmed-compton-man-shot-dead-by-sheriff-family-files-civil-rights-lawsuit-alleges-coverup</t>
  </si>
  <si>
    <t>Craig Frye Sr.</t>
  </si>
  <si>
    <t>1700 block Maiden Place</t>
  </si>
  <si>
    <t>1700 block Maiden Place Dayton OH 45417 Montgomery</t>
  </si>
  <si>
    <t>Officers responding to a domestic violence call found Frye pointing a gun at his wife. A 38-second shootout ensued in which Frye was shot and killed.</t>
  </si>
  <si>
    <t>Derrick Dukes</t>
  </si>
  <si>
    <t>1455 Roosevelt Street</t>
  </si>
  <si>
    <t>1455 Roosevelt Street Baton Rouge LA 70802 East Baton Rouge</t>
  </si>
  <si>
    <t>Derrick Dukes died just before 1 a.m. after being Tasered while allegedly fighting with police. His widow, Eleanor Dukes, said she and her husband were arguing inside her house when police busted in, fired a Taser at her husband and put her in a police cruiser. She later learned he was dead. Police said three officers responded to a domestic dispute and saw a man beating a woman as they looked through a window. Police said they entered the home and fired Tasers two times, but Dukes reportedly continued fighting. Officers said that when they were handcuffing Dukes, they noticed he had stopped breathing.</t>
  </si>
  <si>
    <t>http://www.wbrz.com/news/man-dies-after-stun-gun-incident/</t>
  </si>
  <si>
    <t>Albert Jermaine Payton</t>
  </si>
  <si>
    <t>4200 block 4th Street SE</t>
  </si>
  <si>
    <t>4200 block 4th Street SE Washington DC 20032 District of Columbia</t>
  </si>
  <si>
    <t>A police spokesman claimed that Metro officers "asked the gentleman to put down his knife several times, he failed to comply and went toward the officers at which time they shot him," during a domestic dispute call. Witnesses asserted that Payton had complied, and the police fatally shot him anyway.</t>
  </si>
  <si>
    <t>http://www.wjla.com/articles/2012/08/police-shoot-man-in-southeast-neighborhood-79186.html</t>
  </si>
  <si>
    <t>Aaron Palmer</t>
  </si>
  <si>
    <t>https://www.fatalencounters.org/wp-content/uploads/2013/10/Aaron.jpg</t>
  </si>
  <si>
    <t>8/25/2012</t>
  </si>
  <si>
    <t>1931 Killingsworth Ave.</t>
  </si>
  <si>
    <t>1931 Killingsworth Ave. Seminole OK 74868 Seminole</t>
  </si>
  <si>
    <t>Palmer died after he confronted the deputy with a knife, police said. The deputy was trying to serve a drug court warrant on his father, Randall Palmer. A judge ruled that the deputy was untrained, but the shooting was justified.</t>
  </si>
  <si>
    <t>http://www.news9.com/story/19378952/osbi-investigates-officer-involved-shooting-in-seminole-county</t>
  </si>
  <si>
    <t>Javar James</t>
  </si>
  <si>
    <t>8/26/2012</t>
  </si>
  <si>
    <t>16178 Beach Hwy</t>
  </si>
  <si>
    <t>Ellendale</t>
  </si>
  <si>
    <t>16178 Beach Hwy Ellendale DE 19941 Sussex</t>
  </si>
  <si>
    <t>Just after midnight on a Sunday local police tried to stop a car driven by James because the registered owner was listed as violating her parole. She was a passenger in the car. On wet roads, James tried to escape police and crashed, a crash that killed him and injured her.</t>
  </si>
  <si>
    <t>http://www.coastalpoint.com/content/millsboro_man_killed_crash_near_ellendale</t>
  </si>
  <si>
    <t>Brent Lee Blevins</t>
  </si>
  <si>
    <t>US 90 and Co Rd 49</t>
  </si>
  <si>
    <t>Suwannee</t>
  </si>
  <si>
    <t>US 90 and Co Rd 49 Live Oak FL 32060 Suwannee</t>
  </si>
  <si>
    <t>Around 2 p.m. Florida Highway Patrol Trooper Derek MacLaren tried to pull over Brent Blevins' maroon Dodge truck. Blevins had struck a vehicle and had been driving erratically on U.S. 90. According to a later grand jury report, he refused to stop until a Suwannee County Sheriff's Office car pulled in front of the truck east of Live Oak. Blevins got out of the pickup holding a handgun over his head refused to drop it and walked toward Trooper MacLaren. MacLaren fired six rounds hitting Blevins five times in the chest, killing him.</t>
  </si>
  <si>
    <t>http://www.tampabay.com/projects/2017/investigations/florida-police-shootings/database/1100/</t>
  </si>
  <si>
    <t>Mackala Ross</t>
  </si>
  <si>
    <t>https://www.fatalencounters.org/wp-content/uploads/2013/10/Mackala.jpg</t>
  </si>
  <si>
    <t>E E.H.Crump Blvd and Walnut St</t>
  </si>
  <si>
    <t>E E.H.Crump Blvd and Walnut St Memphis TN 38126 Shelby</t>
  </si>
  <si>
    <t>Died in a car crash with her mother, Delois Epps. Officer Alex Beard, who caused the crash, was later fired, and in May, 2013, was charged with two counts of vehicular homicide.</t>
  </si>
  <si>
    <t>http://www.wmcactionnews5.com/story/23393539/former-officer-accepts-plea-deal-for-crash-that-killed-2</t>
  </si>
  <si>
    <t>Deloise Epps</t>
  </si>
  <si>
    <t>https://www.fatalencounters.org/wp-content/uploads/2013/10/Deloise.jpg</t>
  </si>
  <si>
    <t>Died in a car crash caused by a Memphis police officer. Witnesses said the officer was speeding at the time of the crash and did not use the flashing lights and the siren on his car as required by police regulations.</t>
  </si>
  <si>
    <t>Pedro Ruiz III</t>
  </si>
  <si>
    <t>http://d1t3gia0in9tdj.cloudfront.net/photo/tributes/t/8/r/207x207/583348/d96939b96217448ea6803f9226d49739.jpg</t>
  </si>
  <si>
    <t>8/27/2012</t>
  </si>
  <si>
    <t>900 block Wainfleet Ct.</t>
  </si>
  <si>
    <t>900 block Wainfleet Ct. Antioch CA 94509 Contra Costa</t>
  </si>
  <si>
    <t>Four officers shot and killed Pedro Ruiz III when he pointed a gun at them as he stood on a rooftop after a chase through Antioch. Police responded to a domestic violence call at about 11:15 p.m. on Sycamore Drive. Ruiz reportedly fled the scene armed with a gun and rammed two patrol cars. Ruiz drove more than a mile to Wainfleet Court, where a police helicopter apparently spotted him on a rooftop. Ruiz pointed a gun at police and four officers—two in one location and two in another—opened fire, killing him. Ruiz's 3-year-old niece was reportedly found in his vehicle, though police said they didn't know a child was present during the chase. She was physically unharmed.</t>
  </si>
  <si>
    <t>http://www.mercurynews.com/top-stories/ci_21427594/family-mourns-man-shot-and-killed-by-antioch</t>
  </si>
  <si>
    <t>Michael Berry</t>
  </si>
  <si>
    <t>http://media.philly.com/images/berrymike.jpeg</t>
  </si>
  <si>
    <t>459 E Wyoming Ave.</t>
  </si>
  <si>
    <t>459 E Wyoming Ave. Philadelphia PA 19120 Philadelphia</t>
  </si>
  <si>
    <t>On a steamy August night last year, Michael Berry, 40, who had just stabbed a man, was shot and killed by a plainclothes Philadelphia Police officer. A surveillance video camera recorded the incident.</t>
  </si>
  <si>
    <t>http://www.philly.com/philly/news/Exclusive_Fatal_Philly_police_shooting_caught_on_video.html</t>
  </si>
  <si>
    <t>Edwardo De Las Nieves</t>
  </si>
  <si>
    <t>http://www.payit2.com/avatar.ashx?id=7469&amp;d=634825855880000000</t>
  </si>
  <si>
    <t>N 99 Frontage Rd &amp; Woodbridge Rd E</t>
  </si>
  <si>
    <t>N 99 Frontage Rd &amp; Woodbridge Rd E Acampo CA 95220 San Joaquin</t>
  </si>
  <si>
    <t>Officer Houston Sensabaugh and other officers shot Edwardo De Las Nieves, an Honor Farm escapee, when he reversed toward officers during a police chase.</t>
  </si>
  <si>
    <t>https://copsshootingpeople.wordpress.com/2012/08/30/california-highway-patrol-spins-out-a-car-during-a-chase-shooting-and-killing-edwardo-de-las-nieves-31-and-injuring-a-female-passenger/</t>
  </si>
  <si>
    <t>Darroll Morris</t>
  </si>
  <si>
    <t>Lincoln Street and Park Avenue</t>
  </si>
  <si>
    <t>Lincoln Street and Park Avenue East Orange NJ 07017 Essex</t>
  </si>
  <si>
    <t>East Orange cruisers were chasing a suspicious vehicle when it struck and killed 55-year-old Darroll Morris and his pet Shih Tzu, Jordon, with which he had been walking on a sidewalk along Lincoln Street. Tariq Sewell, the 26-year-old alleged driver, was arrested a short time later and charged with death-by-auto, police said.</t>
  </si>
  <si>
    <t>https://docs.google.com/document/d/1I24e7mhkxgnSd6-AyxoMdQ_8TsO22edqiG8-Hzqykl8/edit?usp=sharing</t>
  </si>
  <si>
    <t>Christopher Shull</t>
  </si>
  <si>
    <t>8/28/2012</t>
  </si>
  <si>
    <t>Palo Verde Avenue</t>
  </si>
  <si>
    <t>Palo Verde Avenue Bellflower CA 90706 Los Angeles</t>
  </si>
  <si>
    <t>A police chase began in Fullerton after Shull refused to pull over for a traffic violation. Eventually a collision occurred between at least one police car and the man's vehicle. Police exited their cars, and shot Shull to death after he allegedly tried to run them over.</t>
  </si>
  <si>
    <t>http://blogs.ocweekly.com/navelgazing/2012/08/fullerton_police_kill_driver_a.php</t>
  </si>
  <si>
    <t>Gary Haney</t>
  </si>
  <si>
    <t>http://extras.mnginteractive.com/live/media/site36/2012/0829/20120829_050813_gary-haney-mug_200.jpg</t>
  </si>
  <si>
    <t>4700 Kipling St</t>
  </si>
  <si>
    <t>Wheat Ridge</t>
  </si>
  <si>
    <t>4700 Kipling St Wheat Ridge CO 80033 Jefferson</t>
  </si>
  <si>
    <t>Wheat Ridge Police Department</t>
  </si>
  <si>
    <t>Ex-convict and methamphetamine addict Haney barricaded himself in a motel room when police tried to arrest him on two federal warrants. The SWAT team was called. Haney said he wouldn't be taken alive. He brandished a makeshift simulated gun and three officers fired five shots killing him.</t>
  </si>
  <si>
    <t>http://www.denverpost.com/ci_21426417/suspect-shot-and-killed-by-police-wheat-ridge</t>
  </si>
  <si>
    <t>Luke Baber</t>
  </si>
  <si>
    <t>http://i1.huffpost.com/gen/750924/thumbs/s-LUKE-BABER-large.jpg</t>
  </si>
  <si>
    <t>I-79</t>
  </si>
  <si>
    <t>Wallback</t>
  </si>
  <si>
    <t>I-79 Wallback WV 25285 Clay</t>
  </si>
  <si>
    <t>Baber was handcuffed and apparently shot two state troopers with a gun State Police said may have been hidden in his pants. Both troopers died (one on scene and one two weeks later). Baber was killed in a shootout with deputies from Clay and Roane counties.</t>
  </si>
  <si>
    <t>http://www.huffingtonpost.com/2012/08/29/luke-baber-marshall-bailey-dead_n_1840781.html</t>
  </si>
  <si>
    <t>Joseph Vavrosky</t>
  </si>
  <si>
    <t>http://thumbs.mugshots.com/gallery/images/2/c9/bf/Joseph-Matthew-Vavrosky_mugshot.400x800.jpg</t>
  </si>
  <si>
    <t>1200 E McAndrews Rd</t>
  </si>
  <si>
    <t>1200 E McAndrews Rd Medford OR 97504 Jackson</t>
  </si>
  <si>
    <t>When an Oregon state trooper pulled Vavrosky over in a DUI activity, Vavrosky bolted from his car, crossed the I-5 viaduct and ran toward Biddle Road. Officers pursuing on foot attempted to Tase him, but missed, they said. Discovered in the bushes of a bike path he was arrested, collapsed, and died shortly after. An autopsy mysteriously showed "no apparent cause of death."</t>
  </si>
  <si>
    <t>http://www.kdrv.com/vavroskys-friends-reflect-on-their-loss/</t>
  </si>
  <si>
    <t>Douglas Norton</t>
  </si>
  <si>
    <t>https://d1t3gia0in9tdj.cloudfront.net/photo/tributes/t/8/r/207x207/582716/79469d06-1bf9-412a-a2dc-2875692dbb23.jpg</t>
  </si>
  <si>
    <t>US-31 and E Pontaluna Road</t>
  </si>
  <si>
    <t>US-31 and E Pontaluna Road Norton Shores MI 49456 Muskegon</t>
  </si>
  <si>
    <t>Grand Haven Police Department</t>
  </si>
  <si>
    <t>Police said they got a call around 2 p.m. from a woman in Grand Haven who said she was following a Ford F-150 pickup truck driven by a Douglas Norton, who had her 15-year-old daughter (who was reportedly the man's girlfiren) with him. The girl's mother said Norton had a handgun and was threatening suicide. Police said they tried to stop the truck on US-31, but Norton fled. The pursuit entered Muskegon County at 2:23 p.m. Officers attempted evasive measures to stop the truck, but weren't successful. Norton eventually pulled over on the ramp to Pontaluna Road, where he reportedly shot himself in the head and died at the scene.</t>
  </si>
  <si>
    <t>http://www.mlive.com/news/muskegon/index.ssf/2012/08/authorities_release_name_of_th.html</t>
  </si>
  <si>
    <t>Deborah Prine</t>
  </si>
  <si>
    <t>http://ak-cache.legacy.net/legacy/Images/Cobrands/DignityMemorial/Photos/2aadf5ef-6074-43a4-bbd6-7897ab171eb1.jpg</t>
  </si>
  <si>
    <t>129 Steven Drive</t>
  </si>
  <si>
    <t>Reserve</t>
  </si>
  <si>
    <t>129 Steven Drive Reserve LA 70084 St. John the Baptist</t>
  </si>
  <si>
    <t>St. John the Baptist Parish Sheriff's Office</t>
  </si>
  <si>
    <t>Deborah and Robert Prine were shot and killed at around 8 p.m. by 14 deputies responding to a disturbance call at a residence. According to the Sheriff's Department, when deputies arrived, they found that both Prines were armed and refused to put their weapons down. Deputies allege that one at a time, the Pines approached the officers, prompting them to open fire. The Prines later died at the hospital. The lawsuit filed by Deborah's mother, Patricia Doyle, presented a different version of events. Doyle said she called the police to report that her daughter and son-in-law were fighting, and that her daughter was going to purposefully try to get the deputies to shoot her. After deputies arrived, Prine walked out of the house with a rifle strapped to her shoulder. Deputies told her to drop her weapon, but Deputy Christopher Powell and Sergeant Richard Dubus shot her before she had time to comply. When Deborah hit the ground, Dubus and deputies Turner Barran and Bailey Newsom "fired a second round into her." After witnessing his wife being shot, Robert Prine ran from the house toward his wife's body. He was reportedly screaming and unarmed when deputies shot him. The deputies identified as being involved in the death of Robert Prine are Dubus, Powell, and Deputy Mark Ceravolo.</t>
  </si>
  <si>
    <t>http://www.nola.com/crime/index.ssf/2012/09/family_of_reserve_couple_shot.html</t>
  </si>
  <si>
    <t>Robert Prine</t>
  </si>
  <si>
    <t>Victor Morales</t>
  </si>
  <si>
    <t>4684 Highway 90</t>
  </si>
  <si>
    <t>4684 Highway 90 Marianna FL 32446 Jackson</t>
  </si>
  <si>
    <t>Marianna Police Department, Jackson County Sheriff's Office</t>
  </si>
  <si>
    <t>A four-hour manhunt for a suspect on foot who'd attempted an armed robbery at a CVS Pharmacy drive-through, a hunt that included bloodhounds and helicopters, ended in the woods with deputies shooting the man to death. His identity was unknown.</t>
  </si>
  <si>
    <t>http://www.wjhg.com/news/headlines/Jackson-County-Manhunt-Turns-Deadly-167767455.html</t>
  </si>
  <si>
    <t>Myron Pollard</t>
  </si>
  <si>
    <t>https://www.fatalencounters.org/wp-content/uploads/2013/10/MyronPollard.jpg</t>
  </si>
  <si>
    <t>8/29/2012</t>
  </si>
  <si>
    <t>6100 block South Grand Blvd</t>
  </si>
  <si>
    <t>6100 block South Grand Blvd St. Louis MO 63111 St. Louis City</t>
  </si>
  <si>
    <t>U.S. Bureau of Alcohol Tobacco Firearms and Explosives, St. Louis Metropolitan Police Department</t>
  </si>
  <si>
    <t>An ATF agent shot Myron Pollard when a car he was in allegedly drove at the officer. Agents and SLMPD officers were reportedly trying to arrest four people inside a car at around 11:15 a.m., after police said they'd met with an undercover officer to commit an armed robbery. When an agent told the four to get out of their car, the driver allegedly put it in reverse and tried to run over an agent, who then shot Pollard and another man. Pollard died at a hospital.</t>
  </si>
  <si>
    <t>http://news.stlpublicradio.org/post/two-men-shot-during-atf-arrest-south-st-louis#stream/0</t>
  </si>
  <si>
    <t>Anthony Michael Axe</t>
  </si>
  <si>
    <t>21200 S. Figueroa St.</t>
  </si>
  <si>
    <t>21200 S. Figueroa St. Carson CA 90745 Los Angeles</t>
  </si>
  <si>
    <t>Deputies reported that they tried to confront Axe, a wanted parolee, and he tried to drive his RV away from them, while injuring one deputy and endangering another with his vehicle. One deputy fearing for his partner's life, shot Axe to death.</t>
  </si>
  <si>
    <t>http://www.dailybreeze.com/general-news/20120906/wanted-parolee-fatally-shot-in-carson-idd-as-torrance-man</t>
  </si>
  <si>
    <t>Edward Valdez III</t>
  </si>
  <si>
    <t>https://www.fatalencounters.org/wp-content/uploads/2013/10/Valdez.png</t>
  </si>
  <si>
    <t>2039 Columbia Dr</t>
  </si>
  <si>
    <t>2039 Columbia Dr Pueblo CO 81005 Pueblo</t>
  </si>
  <si>
    <t>The Pueblo County Sheriff's Office received a report of a man on a bicycle who was firing shots at car windows. A responding Pueblo Police officer found Edward Valdez III at a local business. Police said Valdez fired at the officer with a BB gun multiple times. Valdez reportedly hit the officer twice. The officer then returned fire and killed Valdez. Mary Valdez, Edward's grandmother, said he was shot 8 times in the torso.</t>
  </si>
  <si>
    <t>http://www.krdo.com/news/Officer-injured-gunman-dead-in-Pueblo/16407880</t>
  </si>
  <si>
    <t>Julio Cesar Perez</t>
  </si>
  <si>
    <t>https://drive.google.com/file/d/0B62PuBu1vKRLaXJtY0I5UjlHMlk/view?usp=sharing</t>
  </si>
  <si>
    <t>8/30/2012</t>
  </si>
  <si>
    <t>1100 block East Second Street</t>
  </si>
  <si>
    <t>1100 block East Second Street Calexico CA 92231 Imperial</t>
  </si>
  <si>
    <t>Calexico Police Department</t>
  </si>
  <si>
    <t>Officers Miguel Carbajal and Carlos Ramirez shot and killed Julio Cesar Perez when he ran at them with knives.</t>
  </si>
  <si>
    <t>http://articles.orlandosentinel.com/2012-08-30/news/ivp-police-confrontation-leaves-one-dead-20120830_1_police-officers-police-confrontation-calexico-police</t>
  </si>
  <si>
    <t>David Leroy Phillips</t>
  </si>
  <si>
    <t>Douglas County Road 542</t>
  </si>
  <si>
    <t>Douglas County Road 542 Ava MO 65608 Douglas</t>
  </si>
  <si>
    <t>Douglas County Sheriff Chris Degase shot and killed David Leroy Phillips during a struggle. At about 8:30 a.m., Degase responded to a call from a homeowner who was worried about a man and a woman working on a disabled car in front of his home. Degase recognized the woman as having a warrant for her arrest and tried to take her into custody, but she reportedly resisted. During an ensuing struggle, Degase alleged that Phillips threatened him and moved toward him with an unspecified weapon, so Degase shot him.</t>
  </si>
  <si>
    <t>http://articles.orlandosentinel.com/2012-08-30/news/ky3-officer-fatal-shooting-douglas-county-20120830_1_douglas-county-law-enforcement-officers-missouri-state-highway-patrol</t>
  </si>
  <si>
    <t>Paul Leatherwood</t>
  </si>
  <si>
    <t>311 Kings Road</t>
  </si>
  <si>
    <t>311 Kings Road Anderson SC 29621 Anderson</t>
  </si>
  <si>
    <t>Police were frequent visitors to the Leatherwood residence for domestic disturbances. This time, at three in the morning, Leatherwood drew a gun on the three officers in his house and was shot to death in return.</t>
  </si>
  <si>
    <t>http://www.independentmail.com/news/local-news/authorities-investigate-fatal-shooting-anderson</t>
  </si>
  <si>
    <t>James L. Hemphill</t>
  </si>
  <si>
    <t>http://kilpatrickfuneralhomes.com/wp-content/uploads/cache/2014/01/5881-0/3647370844.jpeg</t>
  </si>
  <si>
    <t>I-20 W</t>
  </si>
  <si>
    <t>Choudrant</t>
  </si>
  <si>
    <t>I-20 W Choudrant LA 71227 Lincoln</t>
  </si>
  <si>
    <t>Monroe Police Department, Louisiana State Police, Ouachita Parish Sheriff's Office</t>
  </si>
  <si>
    <t>James Hemphill was shot and killed after leading police on a chase into Lincoln Parish in the midst of Hurricane Isaac. At around 2:30 a.m., an officer reportedly saw Hemphill speeding in South Monroe and tried to pull him over. Hemphill didn't stop and a chase ensued that was soon joined by State police and the Ouachita Parish Sheriff's Office. Troopers deployed spikes just inside Lincoln Parish on I-20 westbound near Calhoun, and Hemphill's vehicle came to a stop in the westbound lanes of travel near Choudrant. Hemphill allegedly rammed police vehicles, so police shot and killed him, saying they feared for their own safety.</t>
  </si>
  <si>
    <t>http://www.myarklamiss.com/news/news/sterlington-man-killed-by-police-as-isaac-bears-down</t>
  </si>
  <si>
    <t>Willie Anderson</t>
  </si>
  <si>
    <t>5823 Era Avenue</t>
  </si>
  <si>
    <t>5823 Era Avenue St. Louis MO 63147 St. Louis City</t>
  </si>
  <si>
    <t>Shot by officers after allegedly advancing on them with a machete.</t>
  </si>
  <si>
    <t>http://www.stltoday.com/news/local/crime-and-courts/man-with-machete-is-fatally-shot-by-st-louis-police/article_050a088e-f298-11e1-9af6-0019bb30f31a.html</t>
  </si>
  <si>
    <t>Prince Jamel Gavin</t>
  </si>
  <si>
    <t>https://fatalencounters.org/wp-content/uploads/2020/04/8-31-2012-Prince-Gaven.jpg</t>
  </si>
  <si>
    <t>8/31/2012</t>
  </si>
  <si>
    <t>800 block South M Street</t>
  </si>
  <si>
    <t>800 block South M Street Tacoma WA 98405 Pierce</t>
  </si>
  <si>
    <t>Officers responded to a domestic violence call from Gavin's girlfriend, officers arrived at an apartment complex and saw him running from his truck with a gun. After ignoring their demands to stop, officers said they "felt threatened" and shot and killed Gavin in the parking lot.</t>
  </si>
  <si>
    <t>http://patch.com/washington/lakewood-jblm/pierce-county-prosecutor-concludes-tacoma-officer-sho10420b065b</t>
  </si>
  <si>
    <t>Michael Vincent Allen</t>
  </si>
  <si>
    <t>https://fatalencounters.org/wp-content/uploads/2020/04/8-31-2012-Michael-Vincent-Allen.jpg</t>
  </si>
  <si>
    <t>3000 block Monarch Court</t>
  </si>
  <si>
    <t>3000 block Monarch Court Mesquite TX 75181 Dallas</t>
  </si>
  <si>
    <t>A local officer shot at Allen 41 times, reloading twice, during and after a 30-minute early-morning car pursuit. Three of those bullets fatally struck the unarmed Allen in the back. The aftermath included a dramatic change in the police narrative after the release of a video, and the deliberate destruction of evidence. One of the rare cases where an officer was indicted for a line-of-duty killing.</t>
  </si>
  <si>
    <t>http://www.huffingtonpost.com/2012/09/13/michael-vincent-allen-shot-at-41-times-by-police_n_1881753.html</t>
  </si>
  <si>
    <t>Mark Eric Henderson Jr.</t>
  </si>
  <si>
    <t>1806 Wooddale Dr.</t>
  </si>
  <si>
    <t>1806 Wooddale Dr. Woodbury MN 55125 Washington</t>
  </si>
  <si>
    <t>In the early stages of a four-hour hostage standoff at a Woodbury Red Roof Inn, police shot and killed Henderson, who they mistakenly believed had fired at them as he fled the motel room at the center of the standoff. The shots, according to the Bureau of Criminal Apprehension, had been fired at Henderson by Demetrius Ballinger, the Maplewood man who had been holding Henderson and 10 others hostage in the room.</t>
  </si>
  <si>
    <t>http://www.twincities.com/ci_21442567/woodbury-police-shoot-kill-person-at-motel</t>
  </si>
  <si>
    <t>PA-198, PA-98</t>
  </si>
  <si>
    <t>Meadville</t>
  </si>
  <si>
    <t>PA-198, PA-98 Meadville PA 16335 Crawford</t>
  </si>
  <si>
    <t>Police were called after a man barricaded himself inside a residence. Police said the man had been distraught and was alone in the apartment during the standoff. He committed suicide after a six-hour standoff with state police in Meadville.</t>
  </si>
  <si>
    <t>https://docs.google.com/document/d/17qWoSUBQ3azkgp7LAs8pQLrEjQKxoUSIzuEvUcnfUCs/edit?usp=sharing</t>
  </si>
  <si>
    <t>Denis John Chabot</t>
  </si>
  <si>
    <t>http://1.bp.blogspot.com/-rLBDFOqDL-A/UEX7wCYG_iI/AAAAAAAAX1c/DKg5QCfgVsc/s1600/DenisChabot-2.jpg</t>
  </si>
  <si>
    <t>9/1/2012</t>
  </si>
  <si>
    <t>4000 block the North Freeway</t>
  </si>
  <si>
    <t>4000 block the North Freeway Houston TX 77022 Harris</t>
  </si>
  <si>
    <t>Officers responded to report of a disturbance at a motel. Officers arrived to find Chabot running on a freeway. Officers attempted to protect him by blocking traffic, but he continued to run. Chabot was then stunned with a Taser. Chabot was pronounced dead at a hospital.</t>
  </si>
  <si>
    <t>http://blogs.houstonpress.com/hairballs/2012/09/denis_john_chabot_37_tased_aft.php</t>
  </si>
  <si>
    <t>Salvador Del Rosario</t>
  </si>
  <si>
    <t>https://www.fatalencounters.org/wp-content/uploads/2013/10/Salvador-Del-Rosario.jpg</t>
  </si>
  <si>
    <t>10 Redwood Ave.</t>
  </si>
  <si>
    <t>10 Redwood Ave. Paterson NJ 07522 Passaic</t>
  </si>
  <si>
    <t>Officer Marj Kush shot Del Rosario as the man waved a hammer and charged toward five police officers.</t>
  </si>
  <si>
    <t>http://thealternativepress.com/articles/new-details-emerge-in-fatal-police-shooting-on-re</t>
  </si>
  <si>
    <t>Henry McCardle</t>
  </si>
  <si>
    <t>http://thumbs.mugshots.com/gallery/images/2/28/f1/Henry-Wayne-Mccardle_mugshot.400x800.jpg</t>
  </si>
  <si>
    <t>Dr. Martin Luther King Jr Hwy &amp; River Road</t>
  </si>
  <si>
    <t>Epes</t>
  </si>
  <si>
    <t>Dr. Martin Luther King Jr Hwy &amp; River Road Epes AL 35460 Sumter</t>
  </si>
  <si>
    <t>Alabama Department of Public Safety, Demopolis Police Department, Alabama Alcoholic Beverage Control Board</t>
  </si>
  <si>
    <t>Henry McCardle reportedly fell to his death from the Tenn-Tom Bridge after a high speed chase that started in Demopolis and continued through Forkland, Eutaw and Boligee.</t>
  </si>
  <si>
    <t>http://www.demopolistimes.com/2012/09/05/man-identified-who-fell-to-death-after-chase/</t>
  </si>
  <si>
    <t>Elder Josue Alfaro-Zelaya</t>
  </si>
  <si>
    <t>4737 Buford Hwy Ste 140</t>
  </si>
  <si>
    <t>4737 Buford Hwy Ste 140 Atlanta GA 30345 DeKalb</t>
  </si>
  <si>
    <t>Zelaya opened fire in a bar wounding 4 patrons. An off-duty officer who was working security called for back-up. When a uniformed on-duty officer arrived, they engaged Zelaya. Zelaya ended up fatally wounded.</t>
  </si>
  <si>
    <t>http://www.examiner.com/article/m-e-suspect-killed-by-police-bar-shooting-identified-as-teen-from-honduras</t>
  </si>
  <si>
    <t>Daniel Plato-Jacobo</t>
  </si>
  <si>
    <t>John F. Kennedy Blvd &amp; 83rd St</t>
  </si>
  <si>
    <t>John F. Kennedy Blvd &amp; 83rd St North Bergen NJ 07047 Hudson</t>
  </si>
  <si>
    <t>Police responded to a report of a man threatening to harm himself and others at the building, police said. Police officers located Plato-Jacobo inside an apartment holding a knife. He had cut his own throat before they arrived. The officers tried unsuccessfully to disarm him using pepper spray and a baton and when he lunged at them, an officer fatally shot him in the chest.</t>
  </si>
  <si>
    <t>http://www.nj.com/jjournal-news/index.ssf/2012/09/north_bergen_police_fatally_sh.html</t>
  </si>
  <si>
    <t>Michael Evans</t>
  </si>
  <si>
    <t>January Avenue and Elizabeth Avenue</t>
  </si>
  <si>
    <t>January Avenue and Elizabeth Avenue St. Louis MO 63110 St. Louis City</t>
  </si>
  <si>
    <t>An unmarked police car was driving on January Avenue when a group of four motorcycles passed. Three of the motorcycles passed to the left of the police car, but a fourth passed the police car on the right side and clipped the car's side-view mirror. The driver lost control of his motorcycle and crashed into a grassy area at the side of the road, killing Evans.</t>
  </si>
  <si>
    <t>http://www.stltoday.com/news/motorcyclist-killed-after-clipping-st-louis-police-car/article_143bfbd6-1097-5fc4-8792-cc6a8fd146a7.html</t>
  </si>
  <si>
    <t>Gregory J. Johns</t>
  </si>
  <si>
    <t>http://www.tampabay.com/resources/images/dti/rendered/2012/09/b4s_tishooting09021_238060a_8col.jpg</t>
  </si>
  <si>
    <t>11500 Gulf Boulevard</t>
  </si>
  <si>
    <t>Treasure Island</t>
  </si>
  <si>
    <t>11500 Gulf Boulevard Treasure Island FL 33706 Pinellas</t>
  </si>
  <si>
    <t>When Johns' live-in girlfriend and her 11-year-old daughter went to the hospital, the daughter complaining of stomach upset and headaches, medical staff discovered that she was pregnant. Johns excused himself for a cigarette and never came back, reverting to his previous criminal pattern of armed robberies. County officers tracked him to a Treasure Island motel, Johns resisted with a knife, and was fatally shot.</t>
  </si>
  <si>
    <t>http://www.tampabay.com/news/publicsafety/crime/suspect-in-child-sex-case-killed-by-deputies-in-treasure-island-motel/1249274</t>
  </si>
  <si>
    <t>1101 S. Baldwin Ave.</t>
  </si>
  <si>
    <t>1101 S. Baldwin Ave. Marion IN 46953 Grant</t>
  </si>
  <si>
    <t>Police surrounded a Dollar General Store after they received a 911 call. Robert Thompson reportedly went out the back of the store as officers entered the front, and he fired at officers who were waiting behind the store. Police said two officers returned fire, killing him.</t>
  </si>
  <si>
    <t>http://www.wlky.com/article/marion-police-shoot-kill-robbery-suspect/3740363</t>
  </si>
  <si>
    <t>Randall Justin Roberts</t>
  </si>
  <si>
    <t>9/2/2012</t>
  </si>
  <si>
    <t>15000 Co Rd 140</t>
  </si>
  <si>
    <t>Coker</t>
  </si>
  <si>
    <t>15000 Co Rd 140 Coker AL 35452 Tuscaloosa</t>
  </si>
  <si>
    <t>Tuscaloosa County Sheriff's Office, Tuscaloosa Police Department, Northport Police Department</t>
  </si>
  <si>
    <t>Randall Justin Roberts reportedly shot and killed himself at some point during a standoff.</t>
  </si>
  <si>
    <t>http://blog.al.com/tuscaloosa/2012/09/suspect_shoots_self_as_deputie.html</t>
  </si>
  <si>
    <t>Robert Edward Endrizzi</t>
  </si>
  <si>
    <t>17000 block Jim Creek Road</t>
  </si>
  <si>
    <t>17000 block Jim Creek Road Arlington WA 98223 Snohomish</t>
  </si>
  <si>
    <t>The incident began when a man in his 20s was shot in his calf in his driveway. Reports followed of bullets hitting cars. More than 100 officers including a SWAT team responded and Endrizzi was killed in a shootout that was described as an intense few minutes in which a lot of shots were fired on both sides.</t>
  </si>
  <si>
    <t>http://www.columbian.com/news/2012/sep/05/sniper-identified-as-military-vet/</t>
  </si>
  <si>
    <t>Mario "Papaya" Demeekus Romero</t>
  </si>
  <si>
    <t>http://extras.mnginteractive.com/live/media/site296/2012/0904/20120904_072912_09-04Shooting_M_Romero_200.jpg</t>
  </si>
  <si>
    <t>100 block Pepper Drive</t>
  </si>
  <si>
    <t>100 block Pepper Drive Vallejo CA 94589 Solano</t>
  </si>
  <si>
    <t>Officers were in an area known for its gang activity, around 4:30 a.m. when they saw a car with two men inside, police shined their lights and approached. Police said Romero reached for a gun, and officers then fired 31 rounds. Romero's weapon turned out to be a non-lethal pellet gun.</t>
  </si>
  <si>
    <t>http://www.sfgate.com/crime/article/Vallejo-police-chief-defends-lethal-force-3842847.php</t>
  </si>
  <si>
    <t>Laporsha R. Watson</t>
  </si>
  <si>
    <t>https://www.fatalencounters.org/wp-content/uploads/2013/10/Laporsha-R.-Watson.jpg</t>
  </si>
  <si>
    <t>9/3/2012</t>
  </si>
  <si>
    <t>Eighth Street &amp; I-95</t>
  </si>
  <si>
    <t>Eighth Street &amp; I-95 Jacksonville FL 32209 Duval</t>
  </si>
  <si>
    <t>Watson was struck by a patrol car driven by Lt. Jimmy Ricks of Jacksonville's Sheriff's Office as she was walking across the Interstate at 5:40 a.m. Police and media implied she was to be blame for her own death since it is illegal to cross the Interstate,</t>
  </si>
  <si>
    <t>http://jacksonville.com/news/crime/2012-09-03/story/jacksonville-policeman-hits-kills-pedestrian-interstate-95-sheriffs</t>
  </si>
  <si>
    <t>Jovan Rivera</t>
  </si>
  <si>
    <t>500 block South Citrus Avenue</t>
  </si>
  <si>
    <t>500 block South Citrus Avenue Azusa CA 91702 Los Angeles</t>
  </si>
  <si>
    <t>Azusa Police Department</t>
  </si>
  <si>
    <t>Shot while running from an officer. Officer was chasing the suspect after being alerted to an attempted robbery of an adult store. The officer believed that Rivera was armed due to information from the store clerk, it was later determined that he was unarmed.</t>
  </si>
  <si>
    <t>http://latimesblogs.latimes.com/lanow/2012/09/man-killed-in-officer-involved-shooting-in-azusa.html#</t>
  </si>
  <si>
    <t>Xavier Loren Somerville</t>
  </si>
  <si>
    <t>https://www.fatalencounters.org/wp-content/uploads/2013/10/Xavier-Somerville.jpg</t>
  </si>
  <si>
    <t>930 W 10th St</t>
  </si>
  <si>
    <t>930 W 10th St Indianapolis IN 46202 Marion</t>
  </si>
  <si>
    <t>Xavier Somerville plummeted to his death from a fifth-floor balcony trying to evade police during a rowdy party, according to police.</t>
  </si>
  <si>
    <t>http://www.dailymail.co.uk/news/article-2198376/Xavier-Somerville-Popular-college-freshman-18-falls-death-fifth-floor-balcony.html</t>
  </si>
  <si>
    <t>Mark Pineda</t>
  </si>
  <si>
    <t>1700 block Jackson-Keller Road</t>
  </si>
  <si>
    <t>1700 block Jackson-Keller Road San Antonio TX 78213 Bexar</t>
  </si>
  <si>
    <t>Poteet Police Department</t>
  </si>
  <si>
    <t>Officer Alfredo Isaac Gonzalez responded to the shattering of a window at his residence. He identified himself, told the intruder to surrender, then shot at intruder through the blinds of the broken window. The bullet fatally struck the intruder, Pineda, in the head. He died on the officer's patio. According to authorities, Pineda had tools and wore black socks on his hands.</t>
  </si>
  <si>
    <t>http://www.mysanantonio.com/news/local_news/article/Suspected-home-intruder-fatally-shot-is-ID-d-3851548.php</t>
  </si>
  <si>
    <t>Luis Stephan Flores</t>
  </si>
  <si>
    <t>http://www.rootsweb.ancestry.com/~txccarro/People/F/Flores_Luis_Stephen.jpg</t>
  </si>
  <si>
    <t>Carrollton TX 75006 Dallas</t>
  </si>
  <si>
    <t>Highland Village Police Department</t>
  </si>
  <si>
    <t>Officer Luis Flores was found deceased at his Carrollton residence. Officer Flores had been with the Highland Village Police Department since November 2008 and was a member of the HVPD Bike Unit. He received the Life Saving Award in December 2009 and was awarded an HVPD Certificate of Merit.</t>
  </si>
  <si>
    <t>http://www.rootsweb.ancestry.com/~txccarro/People/F/Flores_Luis_Stephen.htm</t>
  </si>
  <si>
    <t>Ricky Eddins</t>
  </si>
  <si>
    <t>Roger and Herman Blvd &amp; Interstate 65 &amp; Alabama 106</t>
  </si>
  <si>
    <t>Georgiana</t>
  </si>
  <si>
    <t>Roger and Herman Blvd &amp; Interstate 65 &amp; Alabama 106 Georgiana AL 36033 Butler</t>
  </si>
  <si>
    <t>Alabama Department of Public Safety, Greenville Police Department, Butler County Sheriff's Office</t>
  </si>
  <si>
    <t>Ricky Eddins died from injuries sustained after crashing his truck into a state trooper's patrol car during a high speed chase along I-65.</t>
  </si>
  <si>
    <t>http://www.wsfa.com/story/19446604/exclusive-high-speed-chase-eyewitness-talks</t>
  </si>
  <si>
    <t>Brandon Louis Nickolas</t>
  </si>
  <si>
    <t>http://ak-cache.legacy.net/legacy/images/cobrands/timesheraldonline/photos/e642e4cf-8514-4da2-826a-6d13d63b1290.jpgx?w=130&amp;h=180&amp;option=1&amp;v=0x0000000027cd0837</t>
  </si>
  <si>
    <t>9/4/2012</t>
  </si>
  <si>
    <t>West Capitol Street and Pine Street</t>
  </si>
  <si>
    <t>West Capitol Street and Pine Street West Sacramento CA 95691 Yolo</t>
  </si>
  <si>
    <t>West Sacramento Police Department</t>
  </si>
  <si>
    <t>Pedestrian Brandon Louis Nickolas was run over by an officer in a police cruiser rushing to join in the pursuit of an alleged car thief.</t>
  </si>
  <si>
    <t>http://sacramento.cbslocal.com/2012/09/05/update-teen-charged-with-murder-in-police-chase-that-killed-pedestrian/</t>
  </si>
  <si>
    <t>Christopher Boone Lacy</t>
  </si>
  <si>
    <t>http://www.ksbw.com/image/view/-/16493470/highRes/2/-/maxh/480/maxw/640/-/1ek8nbz/-/lacy-JPG.jpg</t>
  </si>
  <si>
    <t>Livorna Rd &amp; I-680</t>
  </si>
  <si>
    <t>Alamo</t>
  </si>
  <si>
    <t>Livorna Rd &amp; I-680 Alamo CA 94507 Contra Costa</t>
  </si>
  <si>
    <t>Investigators seeking answers about Lacy's mental state discovered that he'd become withdrawn, unpredictable, and had started researching the sovereign citizens' movement. Whatever the cause, Lacy shot and killed a trooper during an interstate traffic stop. He was immediately shot and killed by the trooper's partner.</t>
  </si>
  <si>
    <t>http://www.contracostatimes.com/ci_22844243/report-seeks-gunmans-motives-fatal-shooting-bay-area</t>
  </si>
  <si>
    <t>Clinton Craig Blakely</t>
  </si>
  <si>
    <t>Range Road and W 116th St</t>
  </si>
  <si>
    <t>Perkins</t>
  </si>
  <si>
    <t>Range Road and W 116th St Perkins OK 74059 Payne</t>
  </si>
  <si>
    <t>Payne County Sheriff's Office, Perkins Police Department</t>
  </si>
  <si>
    <t>Clinton Craig Blakely was found with a gunshot wound to the head after officers shot out his tires following a pursuit. Police said the death was possibly a suicide, and officers found a gun in the pickup's cab.</t>
  </si>
  <si>
    <t>http://www.stwnewspress.com/news/local_news/officials-probe-cause-of-cushing-man-s-death/article_e3215ad9-d71d-54de-b75e-58d103e907b0.html</t>
  </si>
  <si>
    <t>Omarri Williams</t>
  </si>
  <si>
    <t>9/5/2012</t>
  </si>
  <si>
    <t>5300 Lake Margaret Drive</t>
  </si>
  <si>
    <t>5300 Lake Margaret Drive Orlando FL 32812 Orange</t>
  </si>
  <si>
    <t>As a suspect in an armed robbery earlier in the day at his own apartment complex, Williams was identified and approached by three officers in an unmarked Impala. They report that Williams shot at them once; they returned more than 100 shots back at him. Some 22 struck him with fatal results.</t>
  </si>
  <si>
    <t>http://articles.orlandosentinel.com/2013-09-27/news/os-police-shooting-teen-justified-20130927_1_travis-lamont-fdle-report-daniel-daley</t>
  </si>
  <si>
    <t>Douglas G. Natzke</t>
  </si>
  <si>
    <t>https://www.fatalencounters.org/wp-content/uploads/2013/10/Douglas-G.-Natzke.jpg</t>
  </si>
  <si>
    <t>1195 S Czech Court</t>
  </si>
  <si>
    <t>Friendship</t>
  </si>
  <si>
    <t>1195 S Czech Court Friendship WI 53934 Adams</t>
  </si>
  <si>
    <t>Douglas Natzke was shot and killed outside his home after deputies responded to a report of gunfire at the home and had a confrontation with Natzke.</t>
  </si>
  <si>
    <t>http://host.madison.com/ct/news/local/crime_and_courts/town-of-preston-man-fatally-shot-by-adams-county-deputy/article_b4c72d66-f913-11e1-8e9d-0019bb2963f4.html</t>
  </si>
  <si>
    <t>James A. Sweatman Jr.</t>
  </si>
  <si>
    <t>429 North Highland Ave</t>
  </si>
  <si>
    <t>429 North Highland Ave Atlanta GA 30306 Fulton</t>
  </si>
  <si>
    <t>Police responded to a car break-in call and an officer got into a struggle with a man, who he shot to death. Police say they recovered a gun and a screwdriver at the scene.</t>
  </si>
  <si>
    <t>http://www.examiner.com/article/update-suspected-car-thief-shot-killed-by-atlanta-officer-identified</t>
  </si>
  <si>
    <t>Christopher Ladue</t>
  </si>
  <si>
    <t>6800 block Wagner Creek Road</t>
  </si>
  <si>
    <t>Talent</t>
  </si>
  <si>
    <t>6800 block Wagner Creek Road Talent OR 97540 Jackson</t>
  </si>
  <si>
    <t>With a history of bipolar disorder but no prior police contact at all, sheriff's deputies were called to Ladue's parents' house, where he was acting uncontrollable and irrational in the back yard. Police fought him, pepper sprayed him, shot a Taser then applied the Taser directly, physically piled on him then handcuffed him. Finally subdued, Ladue then stopped breathing.</t>
  </si>
  <si>
    <t>http://www.opb.org/news/article/bipolar-man-dies-in-police-custody/</t>
  </si>
  <si>
    <t>Edward Stanley Gover</t>
  </si>
  <si>
    <t>1309 N. Skipworth Court</t>
  </si>
  <si>
    <t>1309 N. Skipworth Court Spokane Valley WA 99206 Spokane</t>
  </si>
  <si>
    <t>Gover's girlfriend reported a case of domestic abuse against Gover. Deputies show up to the scene where they were interviewing her when Gover popped his eyes in the fence. Deputies asked him to stop and he climbed a six-foot fence where he told the police that he had a gun. Deputies shot him 6 times.</t>
  </si>
  <si>
    <t>http://www.spokesman.com/stories/2012/sep/07/medical-examiner-confirms-id-man-killed-deputies/</t>
  </si>
  <si>
    <t>Eduardo Prieto</t>
  </si>
  <si>
    <t>http://www.local10.com/image/view/-/16527252/highRes/1/-/qg6i9g/-/Eduardo-Prieto-jpg.jpg</t>
  </si>
  <si>
    <t>9/6/2012</t>
  </si>
  <si>
    <t>124 S. Federal Highway</t>
  </si>
  <si>
    <t>124 S. Federal Highway Hallandale Beach FL 33009 Broward</t>
  </si>
  <si>
    <t>Hallandale Beach Police were called after Eduardo Prieto fled a Wal-Mart store where he had been suspected of shoplifting. It was reported he had a knife and a gun. Police caught up to Prieto and ordered him to get out of his car. A witness said Prieto put his hands out with something in them. The police then shot him.</t>
  </si>
  <si>
    <t>http://articles.sun-sentinel.com/2012-09-12/news/fl-hallandale-police-shooting-folo-20120907_1_hallandale-beach-police-sonia-quinones-police-officers</t>
  </si>
  <si>
    <t>Larry Russell Hall</t>
  </si>
  <si>
    <t>12415 County Road 580</t>
  </si>
  <si>
    <t>12415 County Road 580 Blue Ridge TX 75424 Collin</t>
  </si>
  <si>
    <t>Collin county deputies tried to serve a warrant on Hall. Hall fatally shot his mother and himself.</t>
  </si>
  <si>
    <t>http://crimeblog.dallasnews.com/tag/warrant/</t>
  </si>
  <si>
    <t>Donna Lynn Martinez</t>
  </si>
  <si>
    <t>http://extras.mnginteractive.com/live/media/site36/2012/0907/20120907_010911_donna_martinez_mugshot.JPG</t>
  </si>
  <si>
    <t>West Colfax Avenue and Pierce Street</t>
  </si>
  <si>
    <t>West Colfax Avenue and Pierce Street Lakewood CO 80214 Jefferson</t>
  </si>
  <si>
    <t>The officer pulled the car over after determining that the license plate on the vehicle had been stolen. Police would later confirm that the car had been stolen earlier in the week. The Lakewood police officer's arm was pinned inside the car when Martinez suddenly drove away. At that point, the officer shot and killed her.</t>
  </si>
  <si>
    <t>http://www.denverpost.com/ci_21491630/woman-shot-during-confrontation-police-identified</t>
  </si>
  <si>
    <t>William Frazier</t>
  </si>
  <si>
    <t>https://www.fatalencounters.org/wp-content/uploads/2013/10/WilliamFrazier.jpg</t>
  </si>
  <si>
    <t>2405 Fulmer Ave</t>
  </si>
  <si>
    <t>2405 Fulmer Ave Newberry SC 29108 Newberry</t>
  </si>
  <si>
    <t>Newberry Police Department</t>
  </si>
  <si>
    <t>Police arrived to a domestic violence call. Frazier threatened officers with a shotgun. One officer fired, and Frazier retreated into the home where he committed suicide.</t>
  </si>
  <si>
    <t>http://www.foxcarolina.com/story/19470091/woman-says-fiance-beat-her-before-shooting-deputy-himself</t>
  </si>
  <si>
    <t>Rasheem Wright</t>
  </si>
  <si>
    <t>http://investigations.myajc.com/overtheline/images/mugs/60.jpg</t>
  </si>
  <si>
    <t>9/7/2012</t>
  </si>
  <si>
    <t>105 Oak Street</t>
  </si>
  <si>
    <t>Cochran</t>
  </si>
  <si>
    <t>Bleckley</t>
  </si>
  <si>
    <t>105 Oak Street Cochran GA 31014 Bleckley</t>
  </si>
  <si>
    <t>Brantley County Sheriff's Office</t>
  </si>
  <si>
    <t>Shot after police said he pulled a .32-caliber revolver on officers after being Tasered and handcuffed on one arm. Police sought to arrest him for stealing a baseball bat and other sporting goods and trying to sell them back to the owner. An officer was accidentally shocked by the Taser.</t>
  </si>
  <si>
    <t>http://investigations.myajc.com/overtheline/database/#60</t>
  </si>
  <si>
    <t>Reynaldo Cuevas</t>
  </si>
  <si>
    <t>https://fatalencounters.org/wp-content/uploads/2020/01/Reynaldo-Cuevas.jpg</t>
  </si>
  <si>
    <t>631 East 168th Street</t>
  </si>
  <si>
    <t>631 East 168th Street Bronx NY 10456 Bronx</t>
  </si>
  <si>
    <t>Cuevas was a deli employee working when his bodega was taken over by three armed men. The robbers barricaded themselves in but Cuevas was somehow, whether released or escaped, he was able to walk out. He was then immediately shot to death by police.</t>
  </si>
  <si>
    <t>http://usnews.nbcnews.com/_news/2012/09/07/13729792-witness-deli-worker-mistakenly-shot-dead-by-new-york-cops?lite</t>
  </si>
  <si>
    <t>James Devoter Arrington Jr.</t>
  </si>
  <si>
    <t>http://www.flomatonfh.com/fh_live/12300/12350/images/obituaries/1581884_wlpp.jpg</t>
  </si>
  <si>
    <t>287 Arrington Ln</t>
  </si>
  <si>
    <t>287 Arrington Ln Flomaton AL 36441 Escambia</t>
  </si>
  <si>
    <t>Escambia County Sheriff's Office, Brewton Police Department, Flomaton Police Department</t>
  </si>
  <si>
    <t>James Arrington Jr. allegedly shot and killed himself during a standoff that began when deputies arrived with commitment papers.</t>
  </si>
  <si>
    <t>http://www.brewtonstandard.com/2012/09/08/sheriff-shot-suspect-dies-in-stand-off/</t>
  </si>
  <si>
    <t>Alejandro Sanchez-Escoto</t>
  </si>
  <si>
    <t>http://www.reviewjournal.com/sites/default/files/styles/large/public/field/media/7538484.jpg?itok=So1isTbZ</t>
  </si>
  <si>
    <t>N Decatur Blvd &amp; Bruce Woodbury Beltway</t>
  </si>
  <si>
    <t>N Decatur Blvd &amp; Bruce Woodbury Beltway Las Vegas NV 89131 Clark</t>
  </si>
  <si>
    <t>State troopers found Sanchez-Escoto as a pedestrian on the travel lanes of a state highway, gave chase, and fired a Taser at him. Sanchez-Escoto fled over a barrier and fell to his death. He may have fled because of his immigration status.</t>
  </si>
  <si>
    <t>http://www.reviewjournal.com/news/las-vegas/man-who-died-fall-may-have-fled-because-he-was-country-illegally</t>
  </si>
  <si>
    <t>Walwyn Jackson</t>
  </si>
  <si>
    <t>http://www.timesledger.com/assets/photos/2012/37/springfieldgdnspoliceshooting_web_2012_09_09_q2_santucci_i.jpg</t>
  </si>
  <si>
    <t>144th Terrace</t>
  </si>
  <si>
    <t>144th Terrace Queens NY 11434 Queens</t>
  </si>
  <si>
    <t>Jackson's family, worried about his depression and his removing a knife from the kitchen, first called in cousins for help, and then an ambulance. Jackson's mother opened the door to two police officers. According to those officers he approached them with the knife in a threatening way. He was shot to death.</t>
  </si>
  <si>
    <t>http://www.timesledger.com/stories/2012/37/springfieldgdnspoliceshooting_web_2012_09_09_q.html</t>
  </si>
  <si>
    <t>Carleton J. Wallace</t>
  </si>
  <si>
    <t>http://video-static.clipsyndicate.com/zStorage/clipsyndicate/175/2012/09/10/13/57/yrrjvmigovfnmhowuqwc.jpg</t>
  </si>
  <si>
    <t>9/8/2012</t>
  </si>
  <si>
    <t>Lindsey Drive and Brookwood Road</t>
  </si>
  <si>
    <t>Lindsey Drive and Brookwood Road Alexander AR 72002 Pulaski</t>
  </si>
  <si>
    <t>Alexander Police Department</t>
  </si>
  <si>
    <t>An officer allegedly spotted Wallace walking with a pistol in the waist of his pants. Police say Wallace threw the weapon down along the road, and that an officer was searching him when her pistol reportedly discharged on accident, killing him.</t>
  </si>
  <si>
    <t>http://www.katv.com/story/19495763/bryant-man-identified-as-victim-of-officer-involved-shooting</t>
  </si>
  <si>
    <t>James Walton</t>
  </si>
  <si>
    <t>9/9/2012</t>
  </si>
  <si>
    <t>Eutaw</t>
  </si>
  <si>
    <t>Highway 14 Eutaw AL 35462 Greene</t>
  </si>
  <si>
    <t>Eutaw Police Department</t>
  </si>
  <si>
    <t>James Walton was a passenger killed in a crash during a high speed police chase.</t>
  </si>
  <si>
    <t>http://greenecountydemocrat.com/?p=4946</t>
  </si>
  <si>
    <t>Jazmyne Rodriquez</t>
  </si>
  <si>
    <t>http://media.mlive.com/kzgazette_impact/photo/11552942-large.jpg</t>
  </si>
  <si>
    <t>Yankee Street and Almaugus Drive</t>
  </si>
  <si>
    <t>Yankee Street and Almaugus Drive Niles MI 49120 Berrien</t>
  </si>
  <si>
    <t>Niles Police Department, Michigan State Police</t>
  </si>
  <si>
    <t>According to police, a man reported that his1989 Chevrolet pick-up truck had been stolen from his home at about 8:15 a.m. Niles officers saw the truck a few minutes later and tried to pull it over. The driver, later identified as 15-year-old Jazmyne Rodriquez, allegedly ran two stop signs, turned onto Yankee Street, and accelerated. Police said the officer in pursuit reported reaching speeds of 85 mph. Officers from other agencies joined the chase, and a state trooper prepared to set out stop sticks about half a mile down the road. But before they could be placed, Rodriquez reportedly veered to the left and struck a tree. The truck caught fire and came to rest on its side, cracking a uitility pole and pinning Rodriquez under it. She died at the scene.</t>
  </si>
  <si>
    <t>http://www.mlive.com/news/kalamazoo/index.ssf/2012/09/police-pursuit_crash_victim_id.html</t>
  </si>
  <si>
    <t>Jerome George "Jerry" Cundy</t>
  </si>
  <si>
    <t>https://www.fatalencounters.org/wp-content/uploads/2013/10/Cundy-Photo.jpg</t>
  </si>
  <si>
    <t>South Marietta Pkwy SE &amp; I-75</t>
  </si>
  <si>
    <t>South Marietta Pkwy SE &amp; I-75 Marietta GA 30067 Cobb</t>
  </si>
  <si>
    <t>Woodstock Police Department, Cobb County Sheriff's Office</t>
  </si>
  <si>
    <t>At eight on a Sunday morning Cundy robbed a Walgreens at gunpoint. At 9:30 he robbed a Marathon gas station in another county. He was spotted on the interstate, which developed into a multi-agency chase for less than ten minutes. Officers executed a PIT maneuver, stopping his car. He emerged with gun drawn and was shot to death.</t>
  </si>
  <si>
    <t>http://www.myfoxatlanta.com/story/19502174/police-chase-suspect-robbed-two-stores</t>
  </si>
  <si>
    <t>Vanessa Rosales</t>
  </si>
  <si>
    <t>Air Expressway and Village Drive</t>
  </si>
  <si>
    <t>Air Expressway and Village Drive Victorville CA 92394 San Bernardino</t>
  </si>
  <si>
    <t>Passenger Vanessa Rosales was killed when the car she was riding in was rear-ended by a sheriff's patrol car in a three-car crash in Victorville.</t>
  </si>
  <si>
    <t>http://www.sbsun.com/article/ZZ/20120911/NEWS/120918580</t>
  </si>
  <si>
    <t>115th Avenue and Happy Valley Parkway</t>
  </si>
  <si>
    <t>115th Avenue and Happy Valley Parkway Sun City AZ 85383 Maricopa</t>
  </si>
  <si>
    <t>Deputies shot and killed a man after a two-hour standoff that started as domestic violence call. The suspect's wife called 911, telling the dispatcher her husband was drunk and had tried to choke her. The woman also gave the dispatcher an essential piece of information—there were several weapons inside the home.Deputies heard a gunshot as they arrived on the scene and immediately called SWAT and started trying to negotiate with the suspect. Those negotiations went on for two hours. At that point, according to MCSO, things went south.the suspect, armed with what "appeared to be" an assault rifle," started firing at deputies. The deputies returned fire, killing the man.</t>
  </si>
  <si>
    <t>https://docs.google.com/document/d/1NUqjVSc4LHOA48exa8HDFz9X_7vU5RW6B4Kg9CIQdgE/edit?usp=sharing</t>
  </si>
  <si>
    <t>Mike Kwan-Yu Chen</t>
  </si>
  <si>
    <t>9/10/2012</t>
  </si>
  <si>
    <t>3213 Harbor Ave SW</t>
  </si>
  <si>
    <t>3213 Harbor Ave SW Seattle WA 98126 King</t>
  </si>
  <si>
    <t>Chen caused disturbances at a convenience store and at his apartment. When police found him, he had a sword, which he refused to give up. He was tasered to death.</t>
  </si>
  <si>
    <t>http://www.komonews.com/news/local/Inquest-ordered-into-death-of-sword-wielding-man-186377461.html</t>
  </si>
  <si>
    <t>Ricky Nelson Coley</t>
  </si>
  <si>
    <t>http://image.dailytribune.com/storyimage/DT/20120911/NEWS01/120919945/AR/0/AR-120919945.jpg&amp;maxh=400&amp;maxw=667</t>
  </si>
  <si>
    <t>4000 block Forest Edge Lane</t>
  </si>
  <si>
    <t>West Bloomfield Township</t>
  </si>
  <si>
    <t>4000 block Forest Edge Lane West Bloomfield Township MI 48323 Oakland</t>
  </si>
  <si>
    <t>West Bloomfield Police Department, Oakland County Sheriff's Office, Michigan State Police</t>
  </si>
  <si>
    <t>Police responded around 10 p.m. to a report of shots fired at the home of former auto and financial executive Ricky Nelson Coley. Coley reportedly shot through the bedroom door and wall, fatally wounding officer Patrick O'Rourke in the neck. Police retreated with O'Rourke and a 20-hour standoff began. West Bloomfield police were joined by the Oakland County Sheriff's Office and SWAT team, as well as officers from several other departments. Construction equipment was brought in to tear into part of the house, then a robotic device was sent inside, but police said Coley shot at it. A special response team entered the home around 5:30 p.m. and found Coley dead in his bed.</t>
  </si>
  <si>
    <t>https://patch.com/michigan/westbloomfield/police-west-bloomfield-gunman-died-of-self-inflicted-wound</t>
  </si>
  <si>
    <t>David Jordan</t>
  </si>
  <si>
    <t>9/11/2012</t>
  </si>
  <si>
    <t>1900 block East Hardwick Street</t>
  </si>
  <si>
    <t>1900 block East Hardwick Street Long Beach CA 90807 Los Angeles</t>
  </si>
  <si>
    <t>Long Beach Police Department reported that they responded to a call from Jordan's family member that he was threatening violence, and that he wanted the police to end his life. When officers arrived, Jordan tried to attack them with a knife, and they shot him to death.</t>
  </si>
  <si>
    <t>http://homicide.latimes.com/post/unidentified-man/</t>
  </si>
  <si>
    <t>Wayne Renner</t>
  </si>
  <si>
    <t>Tara Terrace</t>
  </si>
  <si>
    <t>Tara Terrace Chico CA 95973 Butte</t>
  </si>
  <si>
    <t>Wayne Renner was apparently having a mental breakdown, firing a gun inside his home and shooting into neighbors' homes. Details around his killing by Chico Officers Greg Rogers, Will Clark, Ben Love and Mike Caldwell were not reported.</t>
  </si>
  <si>
    <t>https://www.chicoer.com/2012/09/20/chico-police-cleared-in-killing-of-gunman/</t>
  </si>
  <si>
    <t>Philip McCue</t>
  </si>
  <si>
    <t>http://static.bangordailynews.com/wp-content/uploads/2012/09/10051441_H8504141-600x450.jpg</t>
  </si>
  <si>
    <t>9/12/2012</t>
  </si>
  <si>
    <t>18 First St.</t>
  </si>
  <si>
    <t>18 First St. Bangor ME 04401 Penobscot</t>
  </si>
  <si>
    <t>Police were first drawn to an evening noise complaint. McCue, with a history of mental illness and whose autopsy showed "bath salts" use, was the source of the noise. McCue bounded out of his apartment house and into the street. Police and firefighters "corralled" him and tasered him and McCue went into cardiac arrest. After a second heart attack and a period in a coma, he died several days later.</t>
  </si>
  <si>
    <t>http://bangordailynews.com/2012/09/20/news/bangor/state-investigating-death-of-bangor-man-in-police-custody/</t>
  </si>
  <si>
    <t>Victor Vinh Charles Le</t>
  </si>
  <si>
    <t>3850 Southgate Circle</t>
  </si>
  <si>
    <t>3850 Southgate Circle Lilburn GA 30047 Gwinnett</t>
  </si>
  <si>
    <t>Family members called the police because their son was threatening to commit robbery. When an officer approached the house the man came outside. After a conversation with the officer, Le allegedly pointed a BB gun at the officer, who fired one shot. Le was fatally wounded.</t>
  </si>
  <si>
    <t>http://www.ajc.com/news/news/crime-law/gwinnett-cop-shoots-kills-armed-subject/nR9QL/</t>
  </si>
  <si>
    <t>Guillermo Arevalo Pedroza</t>
  </si>
  <si>
    <t>1601 San Luis St</t>
  </si>
  <si>
    <t>1601 San Luis St Laredo TX 78046 Webb</t>
  </si>
  <si>
    <t>Pedroza was at a birthday party on the Mexican bank of the Rio Grande when a Border Patrol boat tried to stop a man swimming to the United States. Partygoers mocked the agents. The agents shot at the partygoers, killing Pedroza. According to the Border Patrol, partygoers threw rocks at agents as they mocked them. The incident occurred days after agents in a boat had been shot at from Mexico.</t>
  </si>
  <si>
    <t>James H. Burns</t>
  </si>
  <si>
    <t>East 8th Street and Parade Street</t>
  </si>
  <si>
    <t>East 8th Street and Parade Street Erie PA 16503 Erie</t>
  </si>
  <si>
    <t>Police said James Burns ignored two officers' demands to drop his weapon, and instead pointed the gun at the officers, and he was shot and killed. An internal affairs investigation, within the police department, found that the officer was justified in using deadly force.</t>
  </si>
  <si>
    <t>http://www.erietvnews.com/story/19568406/da-continues-investigation-into-officer-involved-shooting?clienttype=printable</t>
  </si>
  <si>
    <t>Michael Brothers</t>
  </si>
  <si>
    <t>9/13/2012</t>
  </si>
  <si>
    <t>2300 block South Mill Street</t>
  </si>
  <si>
    <t>2300 block South Mill Street Kansas City KS 66103 Jackson</t>
  </si>
  <si>
    <t>Michael Brothers reportedly committed suicide during a police standoff. At around 3:40 a.m., officers responded to a reported homicide and found the body of Gabriel Valedivia, 27, on the front lawn of a residence. According to witnesses, the men had been drinking and Brothers shot Valedivia following an argument over a sweater. Police said they were told Brothers was inside a nearby home and tactical officers surrounded the building. After a standoff of more than seven hours, police went inside and found Brothers dead from an apparent self-inflicted gunshot wound.</t>
  </si>
  <si>
    <t>http://cjonline.com/news/2012-09-17/police-id-men-killed-shooting-suicide-kansas-city-kansas</t>
  </si>
  <si>
    <t>Labaran Idakoji</t>
  </si>
  <si>
    <t>1500 Nagle Street</t>
  </si>
  <si>
    <t>1500 Nagle Street Houston TX 77003 Harris</t>
  </si>
  <si>
    <t>Idakoji hit his sister at a family party. Hours later, he attacked other members of the family with a knife, and was beaten with a piece of lumber and multiple pipes by family members trying to defend each other. Idakoji advanced toward two responding officers with the knife, which he refused to drop. An officer fatally shot him.</t>
  </si>
  <si>
    <t>http://sanfrancisco.cbslocal.com/2012/09/19/newark-man-fatally-shot-by-police-in-houston/</t>
  </si>
  <si>
    <t>Joel Edward Smith III</t>
  </si>
  <si>
    <t>N Highline Lateral Canal Trail</t>
  </si>
  <si>
    <t>N Highline Lateral Canal Trail Guadalupe AZ 85283 Maricopa</t>
  </si>
  <si>
    <t>Tempe Police officers watched across the Highline Canalas a Maricopa County Deputy and Smith, holding a knife, approached each other in Guadalupe, the neighboring jurisdiction. Smith told the deputy to shoot him. The deputy told Smith to drop the knife. According to the officers, the deputy shot Smith at a distance of 20 to 30 feet, and shot again as Smith continued to advance at the same pace. Smith later died.</t>
  </si>
  <si>
    <t>http://www.azcentral.com/community/tempe/articles/20130620guadalupe-suspect-killing-justified.html</t>
  </si>
  <si>
    <t>Andrew Charles Thomas</t>
  </si>
  <si>
    <t>http://i.dailymail.co.uk/i/pix/2012/09/15/article-2203566-150586CF000005DC-767_306x423.jpg</t>
  </si>
  <si>
    <t>Schuylkill River Connector Trail</t>
  </si>
  <si>
    <t>Schuylkill River Connector Trail Norristown PA 19403 Montgomery</t>
  </si>
  <si>
    <t>Thomas was chased by officers on Schuylkill River Trail. He shot at the officer and dog. Shortly after Thomas appeared to have shot himself.</t>
  </si>
  <si>
    <t>http://www.mainlinemedianews.com/articles/2012/09/15/main_line_times/news/doc50539af8dd641150903673.txt</t>
  </si>
  <si>
    <t>Dustin Lee "Dusty" Shirrel</t>
  </si>
  <si>
    <t>https://www.fatalencounters.org/wp-content/uploads/2013/10/Dustin.jpg</t>
  </si>
  <si>
    <t>Sycamore Ln</t>
  </si>
  <si>
    <t>Pryor</t>
  </si>
  <si>
    <t>Sycamore Ln Pryor OK 74361 Mayes</t>
  </si>
  <si>
    <t>Mayes County Sheriff's Office, Oklahoma Highway Patrol</t>
  </si>
  <si>
    <t>Oklahoma Highway Patrol said a chase started after a Grand River Dam Authority Police officer ran the tag of a Hyundai Sonata and discovered it was stolen. The officer tried to stop the car and the driver fled. The chase went on for about five miles before the driver crashed near a pond. The female driver, Claudia Taylor, was arrested by a Mayes County deputy. Her passenger, Shirrel, ran into the woods. A dog team found the scent and Shirrel came out of the woods. He had a handgun when he stepped out of the woods and when he brandished it, officers from the three different agencies all opened fire, killing Shirrel.</t>
  </si>
  <si>
    <t>http://www.newson6.com/story/19536741/police-chase-ends-just-south-of-pryor-with-one-person-shot</t>
  </si>
  <si>
    <t>Clay Crawford McCall</t>
  </si>
  <si>
    <t>http://wbtv.images.worldnow.com/images/19546245_BG3.jpg</t>
  </si>
  <si>
    <t>9/14/2012</t>
  </si>
  <si>
    <t>Takeridge Court</t>
  </si>
  <si>
    <t>Takeridge Court Charlotte NC 28277 Mecklenburg</t>
  </si>
  <si>
    <t>McCall's grandmother called police to report that McCall, recently released from prison, was frightening her. Police arrived to find McCall on the lawn with a pair of garden shears. He threatened them; they tasered him to no effect, then fatally shot him.</t>
  </si>
  <si>
    <t>http://charlotte.twcnews.com/content/news/664027/man-killed-in-officer-involved-shooting-in-ballantyne-identified/?ap=1&amp;MP4</t>
  </si>
  <si>
    <t>Christopher McGowan</t>
  </si>
  <si>
    <t>200 block West 110th Place</t>
  </si>
  <si>
    <t>200 block West 110th Place Chicago IL 60628 Cook</t>
  </si>
  <si>
    <t>An officer shot Christopher McGowan after he allegedly pointed a gun at him. At around 9:30 p.m., police responded to reports of shots fired near a Roseland neighborhood block party. Police said McGowan and two other men, who weren't invited to the party, had apparently brought guns. Partygoers pointed the men out to officers, who gave chase on foot after two of the men fled. One of officers shot and missed after the man he was chasing turned toward him with a gun. The man dropped the gun and was arrested. McGowan allegedly began to point a weapon at the second officer, who opened fire, killing McGowan. The third man was arrested at the scene.</t>
  </si>
  <si>
    <t>http://chicago.cbslocal.com/2012/09/17/6-dead-23-wounded-in-weekend-shootings/</t>
  </si>
  <si>
    <t>Daniel Roger Schuck</t>
  </si>
  <si>
    <t>Patrons of a Days Inn called authorities, saying that Schuck threatened his girlfriend. When officers arrived, Schuck threatened to kill his girlfriend if they entered the room he occupied. Officers opened the door to the room. Schuck shot at them. They fatally shot Schuck.</t>
  </si>
  <si>
    <t>http://www.mysanantonio.com/news/local_news/article/Man-killed-by-police-in-motel-shootout-ID-d-3869728.php</t>
  </si>
  <si>
    <t>Billy Alexander</t>
  </si>
  <si>
    <t>9/15/2012</t>
  </si>
  <si>
    <t>704 Dewitt St.</t>
  </si>
  <si>
    <t>704 Dewitt St. Lorain OH 44055 Lorain</t>
  </si>
  <si>
    <t>Alexander was killed in a standoff in his backyard. He'd assaulted his wife, fired a shot as police responded, and held a gun to his own head while talking to a sniper. "You're going to have to kill me," he said. He was fatally shot.</t>
  </si>
  <si>
    <t>http://chronicle.northcoastnow.com/2013/09/26/grand-jury-rules-swat-team-member-took-appropriate-action-in-fatal-shooting/</t>
  </si>
  <si>
    <t>Johnny Castillo-Romero</t>
  </si>
  <si>
    <t>http://bloximages.chicago2.vip.townnews.com/tucson.com/content/tncms/assets/v3/editorial/1/45/145c2c07-4864-5447-983e-aa8eca4a8e1a/5062b8c1bb275.preview-620.jpg</t>
  </si>
  <si>
    <t>190 W Valencia Road</t>
  </si>
  <si>
    <t>190 W Valencia Road Tucson AZ 85706 Pima</t>
  </si>
  <si>
    <t>An officer responding to a call about a man with a gun spotted Romero, and ordered him to show his hands. Romero, who was in a wheelchair, allegedly turned and pointed a weapon at the officer, who then fatally shot him.</t>
  </si>
  <si>
    <t>http://www.abc15.com/news/region-central-southern-az/tucson/tucson-police-id-wheelchair-bound-man-they-killed</t>
  </si>
  <si>
    <t>Angel A. Feliciano</t>
  </si>
  <si>
    <t>Dusty Branch Lane and Thornwood Drive</t>
  </si>
  <si>
    <t>Harrington</t>
  </si>
  <si>
    <t>Dusty Branch Lane and Thornwood Drive Harrington DE 19952 Kent</t>
  </si>
  <si>
    <t>Feliciano called 911 stating he was armed and suicidal. Responding police found him in his SUV parked outside his house. He rolled away as police approached. They followed, setting up a short pursuit. When Feliciano rammed the patrol car head on, officers fired on him and killed him.</t>
  </si>
  <si>
    <t>http://www.doverpost.com/article/20120916/NEWS/309169999</t>
  </si>
  <si>
    <t>Daniel Gregg Jobson Sr.</t>
  </si>
  <si>
    <t>https://www.fatalencounters.org/wp-content/uploads/2013/10/DanielGreggJobson.jpg</t>
  </si>
  <si>
    <t>2327 Colflesh Road</t>
  </si>
  <si>
    <t>Perkiomenville</t>
  </si>
  <si>
    <t>2327 Colflesh Road Perkiomenville PA 18074 Montgomery</t>
  </si>
  <si>
    <t>New Hanover Township Police Department</t>
  </si>
  <si>
    <t>New Hanover Township Police were told of a problem at Daniel Jobson's home. When police arrived at the residence, they saw a Mercedes SUV leaving, and although they attempted to stop it, the vehicle fled. An officer followed the SUV as it drove "erratically" around several roads before returning to 2327 Colflesh Road. Jobson fled from the vehicle, and an officer pursued on foot. Jobson allegedly ran into the residence through a garage and up a stairway to the second floor. As the officer approached the top of the stairway, Jobson fired a single gunshot toward the stairway. Jobson then barricaded himself in a bedroom, and the officer took cover on the stairway. The officer heard a second gunshot, and Jobson was found dead inside the bedroom of a self-inflicted gunshot.</t>
  </si>
  <si>
    <t>http://www.montgomerynews.com/springford_reporter_valley_item/new-hanover-man-shot-at-police-then-killed-himself-in/article_676be0a2-e66b-527f-8a4d-053f8f068610.html</t>
  </si>
  <si>
    <t>Michael L. Garbowski</t>
  </si>
  <si>
    <t>9/16/2012</t>
  </si>
  <si>
    <t>290 Campgaw Rd.</t>
  </si>
  <si>
    <t>290 Campgaw Rd. Mahwah NJ 07430 Bergen</t>
  </si>
  <si>
    <t>Officers were called to a Campgaw Road home at around 10:16 p.m. by a resident who said his son was behaving erratically. When they arrived, they found the son, Michael Garbowski, locked in a bathroom. Officers heard Garbowski kicking and punching the walls inside, and he refused several commands to come out of the bathroom. Eventually, the door was forced in by Garbowski's father. Garbowski still refused to leave the bathroom, and mumbled speech that was "indiscernible." Officers eventually forced him out, handcuffed him and placed him on the floor as they waited for ambulances to arrive. While they waited, Garbowski died.</t>
  </si>
  <si>
    <t>http://www.nj.com/bergen/index.ssf/2012/09/police_say_mahwah_man_who_died_in_police_custody_sunday_appeared_to_be_on_drugs.html</t>
  </si>
  <si>
    <t>Hector Gonzalez</t>
  </si>
  <si>
    <t>https://www.fatalencounters.org/wp-content/uploads/2013/10/HectorGonzalez.jpg</t>
  </si>
  <si>
    <t>300 block Pennsylvania Avenue</t>
  </si>
  <si>
    <t>300 block Pennsylvania Avenue York PA 17404 York</t>
  </si>
  <si>
    <t>Hector Gonzalez was spotted driving erratically along Route 30 near Pennsylvania Avenue, police said. Troopers attempted to stop Gonzalez but he took off. Gonzalez eventually lost control of the car, hit a curb, and then a tree before landing in Kiwanis Lake, killing him.</t>
  </si>
  <si>
    <t>http://www.wgal.com/article/man-s-body-pulled-from-lake-in-york/6222462</t>
  </si>
  <si>
    <t>Jermaine Lucas</t>
  </si>
  <si>
    <t>30th St. and Pratt St.</t>
  </si>
  <si>
    <t>30th St. and Pratt St. Omaha NE 68111 Douglas</t>
  </si>
  <si>
    <t>Jermaine Lucas was on a furlough from the Nebraska Department of Corrections. Officers Alvin Lugod and Joseph Koenig responded to gunshots near 30th and Pratt Streets and said they saw Lucas running "toward them with his hands in his waistband." Both officers fired their guns, killing Lucas.</t>
  </si>
  <si>
    <t>http://www.wowt.com/home/headlines/Officer-Involved-Shooting-169949666.html</t>
  </si>
  <si>
    <t>Jason T. Bunnell</t>
  </si>
  <si>
    <t>https://www.fatalencounters.org/wp-content/uploads/2013/10/jasonbunnell.jpg</t>
  </si>
  <si>
    <t>9/17/2012</t>
  </si>
  <si>
    <t>1200 block Route 130 South</t>
  </si>
  <si>
    <t>1200 block Route 130 South Burlington NJ 08016 Burlington</t>
  </si>
  <si>
    <t>Burlington City Police Department</t>
  </si>
  <si>
    <t>An unidentified officer was on patrol just before midnight when he stopped and tried to talk with a suspicious man, Jason Bunnell, walking near a car dealership, police said. Bunnell fled on foot, and the officer went after him. The foot chase went into an overgrown lot near the car dealership, where the man allegedly fired a shot at the officer. The patrolman, who was not hit, shot and killed Bunnell.</t>
  </si>
  <si>
    <t>http://www.nj.com/south/index.ssf/2012/09/burlington_city_police_officer.html</t>
  </si>
  <si>
    <t>Gerald Stowell Jr.</t>
  </si>
  <si>
    <t>http://media.oregonlive.com/pacific-northwest-news/photo/stowelljpg-174ab90343f43817.jpg</t>
  </si>
  <si>
    <t>750 Hostetler St.</t>
  </si>
  <si>
    <t>The Dalles</t>
  </si>
  <si>
    <t>750 Hostetler St. The Dalles OR 97058 Wasco</t>
  </si>
  <si>
    <t>The Dalles Police Department</t>
  </si>
  <si>
    <t>Stowell was being questioned in his house, with his wife present, about allegations of sexual abuse with another woman. Told that he would be taken in, Stowell went to the bathroom and returned with a knife, which he refused to drop. He was fatally shot.</t>
  </si>
  <si>
    <t>http://www.oregonlive.com/pacific-northwest-news/index.ssf/2012/09/two_police_officers_cleared_of.html</t>
  </si>
  <si>
    <t>Vincent Param</t>
  </si>
  <si>
    <t>16600 block Downey Avenue</t>
  </si>
  <si>
    <t>16600 block Downey Avenue Paramount CA 90723 Los Angeles</t>
  </si>
  <si>
    <t>The reporting party told the deputy that his grandson was acting "crazy. The suspect started a fight with the Sheriff's deputy and attempted to take away the deputy's gun. The deputy was able to regain control of his gun and, fearing for his life, he was able to shoot the suspect.</t>
  </si>
  <si>
    <t>http://www.presstelegram.com/20120919/paramount-man-shot-during-struggle-for-deputys-gun-identified</t>
  </si>
  <si>
    <t>Richard Sease Cathcart III</t>
  </si>
  <si>
    <t>9/18/2012</t>
  </si>
  <si>
    <t>1235 Wappetaw Pl</t>
  </si>
  <si>
    <t>1235 Wappetaw Pl Mount Pleasant SC 29464 Charleston</t>
  </si>
  <si>
    <t>Mount Pleasant police received a 911 call from Cathcart's wife stating he was threatening people with a gun. When officers arrived he walked outside and fired one shot. Officers shot and killed him.</t>
  </si>
  <si>
    <t>http://www.abcnews4.com/story/19575919/police</t>
  </si>
  <si>
    <t>El Reno</t>
  </si>
  <si>
    <t>El Reno OK 73036 Canadian</t>
  </si>
  <si>
    <t>A 23-year-old El Reno died following a domestic violence incident. The decedent was driving erratically and hit another vehicle, which caused his vehicle to stop. As officers approached the vehicle, the suspect shot himself. The manner of death was ruled suicide.</t>
  </si>
  <si>
    <t>Juan Eulogio Rodriguez</t>
  </si>
  <si>
    <t>Schulenburg</t>
  </si>
  <si>
    <t>I-10 Schulenburg TX 78956 Fayette</t>
  </si>
  <si>
    <t>Flatonia Police Department</t>
  </si>
  <si>
    <t>Law enforcement disabled Rodriguez's 1992 Buick Century with spike strips. Rodriguez put a revolver to his right temple and shot himself.</t>
  </si>
  <si>
    <t>https://drive.google.com/open?id=0B_YUrB_q0WyCLWRyMTJ3dlEzMWc</t>
  </si>
  <si>
    <t>Elias "Eli" Monge</t>
  </si>
  <si>
    <t>https://www.fatalencounters.org/wp-content/uploads/2018/12/Elias-"Eli"-Monge-9-19-2012.jpg</t>
  </si>
  <si>
    <t>9/19/2012</t>
  </si>
  <si>
    <t>N Millbrook Ave &amp; E Browning Ave</t>
  </si>
  <si>
    <t>N Millbrook Ave &amp; E Browning Ave Fresno CA 93710 Fresno</t>
  </si>
  <si>
    <t>Six officers showed up and formed a perimeter around the neighborhood. They spoke with the man for about ten minutes while they waited for a negotiator to arrive. But, before that happened, police say Monge pointed the shotgun at them. All six officers opened fire, killing him in front of the home. Witnesses describe the incident as "suicide-by-cop." Monge's roommates say he had been depressed over the last couple of days.</t>
  </si>
  <si>
    <t>http://www.kmph-kfre.com/story/19596769/man-idd-in-deadly-fresno-police-shooting</t>
  </si>
  <si>
    <t>Walter Maspero</t>
  </si>
  <si>
    <t>https://fatalencounters.org/wp-content/uploads/2020/01/Left-Walter-Maspero.jpg</t>
  </si>
  <si>
    <t>16522 Shepherd Rd</t>
  </si>
  <si>
    <t>16522 Shepherd Rd Atascosa TX 78002 Bexar</t>
  </si>
  <si>
    <t>A narcotics sting operation targeted several different suspects as they left a buy, each of them to be caught with several hundred pounds of marijuana for distribution. One suspect executed a dramatic U-turn on the interstate as he was being chased, narrowly missing the pursuing officers, but striking a family's SUV. Three-year-old Maspero died. The suspect was charged with his murder.</t>
  </si>
  <si>
    <t>http://www.ksat.com/content/pns/ksat/news/2012/09/20/suspected-drug-dealer-charged-with-capital-murder-in-fatal-police-chase-in-san-antonio.html</t>
  </si>
  <si>
    <t>Wesley Maspero</t>
  </si>
  <si>
    <t>https://fatalencounters.org/wp-content/uploads/2020/01/Wesley-Maspero.jpg</t>
  </si>
  <si>
    <t xml:space="preserve">16522 Shepherd Rd Atascosa TX 78002 Bexar </t>
  </si>
  <si>
    <t>Christopher Hannowsky</t>
  </si>
  <si>
    <t>http://ak-cache.legacy.net/legacy/images/cobrands/indystar/photos/channowsky0926_20120927.jpgx?w=130&amp;h=180&amp;option=1&amp;v=0x0000000027d02c45</t>
  </si>
  <si>
    <t>1575 Bonair Rd.</t>
  </si>
  <si>
    <t>1575 Bonair Rd. Vista CA 92084 San Diego</t>
  </si>
  <si>
    <t>Deputy Carlos Canela shot Christopher Hannowsky after he removed the deputy's Taser from its holster during a scuffle.</t>
  </si>
  <si>
    <t>http://www.nbcsandiego.com/news/local/Suspect-Shot-by-Deputy-had-Criminal-Record-170803366.html</t>
  </si>
  <si>
    <t>Trevon Lamont Lacy</t>
  </si>
  <si>
    <t>https://www.fatalencounters.org/wp-content/uploads/2018/12/Trevon-Lament-Lacy-9-19-2012-.jpg</t>
  </si>
  <si>
    <t>South Adelle Avenue and West New Hampshire Avenue</t>
  </si>
  <si>
    <t>South Adelle Avenue and West New Hampshire Avenue DeLand FL 32720 Volusia</t>
  </si>
  <si>
    <t>Chased by police in mid-afternoon at high speed, Lacy died when his vehicle plowed into the back of a parked semi truck. Although the chasing officer was found to have violated policy in the pursuit, Lacy was found completely at fault.</t>
  </si>
  <si>
    <t>http://www.news-journalonline.com/article/20130816/NEWS/130819504</t>
  </si>
  <si>
    <t>Delma Towler</t>
  </si>
  <si>
    <t>http://assets.nydailynews.com/polopoly_fs/1.1168281!/img/httpImage/image.jpg_gen/derivatives/article_970/towler26n-1-web.jpg</t>
  </si>
  <si>
    <t>813 Tenth St</t>
  </si>
  <si>
    <t>813 Tenth St Altavista VA 24517 Campbell</t>
  </si>
  <si>
    <t>83-year-old woman believe prowlers were outside her home. She left by the back door, and when police approached, raised her gun. She was shot and killed.</t>
  </si>
  <si>
    <t>http://www.newsadvance.com/news/local/article_fb8b303e-d76c-11e2-b9df-0019bb30f31a.html</t>
  </si>
  <si>
    <t>Thomas Lars Domagala</t>
  </si>
  <si>
    <t>https://www.fatalencounters.org/wp-content/uploads/2018/10/Thomas-Lars-Domagala-9-19-2012.jpg</t>
  </si>
  <si>
    <t>Martin Luther King Boulevard and Cheyenne Avenue</t>
  </si>
  <si>
    <t>Martin Luther King Boulevard and Cheyenne Avenue North Las Vegas NV 89030 Clark</t>
  </si>
  <si>
    <t>A multi-jurisdictional task force was trying to arrest fugitive Thomas Lars Domagala on a warrant in the beating of an elderly man in Arizona when he and two accomplices led authorities on a high-speed chase. Their car hit at least one other vehicle before coming to a stop. Domagala got out and ran. A federal marshal gave chase and shot and killed Domagala, who had a handgun. The driver of the vehicle 26-year-old Tabitha Alvarez of Tucson, Ariz., and the 22-year-old passenger, Meggan Lecroy, were arrested.</t>
  </si>
  <si>
    <t>http://www.reviewjournal.com/news/crime-courts/man-killed-marshal-was-wanted-burglaries-arizona</t>
  </si>
  <si>
    <t>Benjamin David Corson</t>
  </si>
  <si>
    <t>https://s3.amazonaws.com/af-photos/646/1273646/1273646-small.jpg?1</t>
  </si>
  <si>
    <t>200 block N Murray Boulevard</t>
  </si>
  <si>
    <t>200 block N Murray Boulevard Colorado Springs CO 80916 El Paso</t>
  </si>
  <si>
    <t>Corson, an AWOL Fort Carson soldier, was wanted in a string of robberies. During a chase with police, he shot himself in the head.</t>
  </si>
  <si>
    <t>https://themilitarysuicidereport.wordpress.com/page/35/?archives-list=1</t>
  </si>
  <si>
    <t>Dasha Rhodes</t>
  </si>
  <si>
    <t>9/20/2012</t>
  </si>
  <si>
    <t>S. Grand Blvd. and Chouteau Ave.</t>
  </si>
  <si>
    <t>S. Grand Blvd. and Chouteau Ave. St. Louis MO 63110 St. Louis City</t>
  </si>
  <si>
    <t>More than five calls about shots fired on the near south side at 2:30 a.m. developed into police spotting a dark-colored Nissan Maxima, apparently with somebody handling a rifle in the back seat. Police gave chase. The pursued Maxima went out of control, smashed into the median and a light pole. Dead were Lamont Cross, Gregory Franklin, and Dasha Rhodes. A fourth occupant emerged in critical but stable condition.</t>
  </si>
  <si>
    <t>http://fox2now.com/2012/09/20/three-killed-in-police-chase-crash/</t>
  </si>
  <si>
    <t>Gregory Franklin</t>
  </si>
  <si>
    <t>Lamont Cross</t>
  </si>
  <si>
    <t>Danny David Ferguson</t>
  </si>
  <si>
    <t>http://localtvwghp.files.wordpress.com/2012/09/untitled-34.jpg?w=400</t>
  </si>
  <si>
    <t>400 North Main St.</t>
  </si>
  <si>
    <t>400 North Main St. High Point NC 27260 Guilford</t>
  </si>
  <si>
    <t>Police responded to a 911 call about a stabbing. Two officers encountered the suspect, Ferguson, in the lobby. He ignored commands to drop the weapon and approached quickly, knife in hand, and both officers shot him. Officer attempts at CPR after he was down failed.</t>
  </si>
  <si>
    <t>http://myfox8.com/2012/09/20/1-taken-to-hospital-after-officer-involved-shooting-in-high-point/</t>
  </si>
  <si>
    <t>Tyjuan Hill</t>
  </si>
  <si>
    <t>http://assets.dnainfo.com/generated/photo/2012/09/1348252830.jpg/larger.jpg</t>
  </si>
  <si>
    <t>Hamilton Ave. and W. 9th Street</t>
  </si>
  <si>
    <t>Hamilton Ave. and W. 9th Street Brooklyn NY 11231 Kings</t>
  </si>
  <si>
    <t>Hill was one of four people in a car approached by NYPD during a prostitution sting. Hill bolted; there was a brief foot chase and then a physical struggle. According to police Hill pulled a weapon and was shot to death.</t>
  </si>
  <si>
    <t>http://www.nydailynews.com/new-york/nypd-shoots-ex-con-22-brooklyn-prostitution-sting-article-1.1164713</t>
  </si>
  <si>
    <t>Chance Robert Royal</t>
  </si>
  <si>
    <t>300 block Rosenwall Road</t>
  </si>
  <si>
    <t>300 block Rosenwall Road Huntsville TX 77320 Walker</t>
  </si>
  <si>
    <t>A deputy arrested Chance for public intoxication and took him to Walker County Jail. Jail staff sent Chance to Huntsville Memorial Hospital.</t>
  </si>
  <si>
    <t>https://drive.google.com/open?id=0B_YUrB_q0WyCdGU5d3phUEpYSms</t>
  </si>
  <si>
    <t>Steven L. Watson</t>
  </si>
  <si>
    <t>9/21/2012</t>
  </si>
  <si>
    <t>13900 block South Edbrooke Avenue</t>
  </si>
  <si>
    <t>13900 block South Edbrooke Avenue Riverdale IL 60827 Cook</t>
  </si>
  <si>
    <t>Police shot Steven L. Watson after they responded to a report of a man firing a gun. At about 6:25 p.m., the man apparently fled into an apartment and witnesses directed police to the building. Watson allegedly pointed his gun at officers. An officer shot at Watson, killing him.</t>
  </si>
  <si>
    <t>http://articles.chicagotribune.com/2012-09-22/news/chi-riverdale-police-shoot-kill-man-overnight-20120922_1_riverdale-police-man-friday-night-officer-shot</t>
  </si>
  <si>
    <t>Jeremiah Lee Kelly</t>
  </si>
  <si>
    <t>http://www.trbimg.com/img-5060d1c6/turbine/sfl-jeremiah-kelly-hollywood-police-fatal-mug-20120924/345/194x345</t>
  </si>
  <si>
    <t>800 block North Southlake Drive</t>
  </si>
  <si>
    <t>800 block North Southlake Drive Hollywood FL 33019 Broward</t>
  </si>
  <si>
    <t>Local police caught Kelly burglarizing a home, and shot him after he charged an officer. He was armed, and he'd been arrested at least 17 times before.</t>
  </si>
  <si>
    <t>http://articles.sun-sentinel.com/2012-09-24/news/fl-hollywood-police-involved-fatal-20120924_1_hollywood-burglary-georodriguez-police-shot</t>
  </si>
  <si>
    <t>Atom Ziniewicz</t>
  </si>
  <si>
    <t>Parks Highway</t>
  </si>
  <si>
    <t>Healy</t>
  </si>
  <si>
    <t>Denali</t>
  </si>
  <si>
    <t>Parks Highway Healy AK 99743 Denali</t>
  </si>
  <si>
    <t>Officers were searching a wooded area for Ziniewicz in connection with an earlier shooting. During the manhunt, Ziniewicz was fatally shot.</t>
  </si>
  <si>
    <t>http://www.newsminer.com/virginia-man-shot-killed-by-alaska-state-troopers-near-healy/article_7a0375a2-a33c-5f64-b1f8-1aa694496145.html</t>
  </si>
  <si>
    <t>Anthony Anderson</t>
  </si>
  <si>
    <t>East Biddle St and North Montford Ave</t>
  </si>
  <si>
    <t>East Biddle St and North Montford Ave Baltimore MD 21213 Baltimore City</t>
  </si>
  <si>
    <t>Anthony Anderson was apparently beaten to death by police. Police first said that he choked to death on drugs he was trying to swallow. Officers Gregory Boyd, Michael Vodarick, and Todd A. Strohman were present. Strohman was the officer who took down Anderson, causing eight broken ribs, lung bruises and the spleen lacerations that killed him, according to an autopsy.</t>
  </si>
  <si>
    <t>https://drive.google.com/file/d/0B-l9Ys3cd80fVU9JQkpEYlY3aGM/view?usp=sharing</t>
  </si>
  <si>
    <t>Brian Charles Claunch</t>
  </si>
  <si>
    <t>http://ww2.hdnux.com/photos/15/26/65/3501433/4/622x350.jpg</t>
  </si>
  <si>
    <t>9/22/2012</t>
  </si>
  <si>
    <t>4309 Polk St.</t>
  </si>
  <si>
    <t>4309 Polk St. Houston TX 77023 Harris</t>
  </si>
  <si>
    <t>In a controversial and well-publicized incident, police were called to the "Healing Hands Assisted Home Care" facility to help calm down Claunch, a schizophrenic double amputee confined to a wheelchair. Claunch threatened one of the officers with a ballpoint pen. Another officer shot him to death. One of six excessive force cases in Houston investigated by the DOJ; the shooter had killed another unidentified suspect on Oct 10, 2009.</t>
  </si>
  <si>
    <t>http://bigstory.ap.org/article/amputee-shot-police-had-battled-mental-illness</t>
  </si>
  <si>
    <t>Patrick J. McDonnell</t>
  </si>
  <si>
    <t>2648 Boston Road</t>
  </si>
  <si>
    <t>Woodville</t>
  </si>
  <si>
    <t>2648 Boston Road Woodville WI 54028 St. Croix</t>
  </si>
  <si>
    <t>Patrick McDonnell's wife called police, saying her husband was suicidal, drunk and armed. He ordered his wife and two teenage children out of the residence and fired a shot into the air as they left. Officers wearing night-vision goggles saw McDonnell walking down his driveway while armed. He fired at least two rounds at the officers before being shot and killed.</t>
  </si>
  <si>
    <t>http://ecweb.libercus.net/News/Front-Page/2012/09/24/Sheriff-Deputies-had-no-choice-in-fatal-encounter.html</t>
  </si>
  <si>
    <t>Samuel William Barnes</t>
  </si>
  <si>
    <t>3300 W. Wagoner Rd</t>
  </si>
  <si>
    <t>3300 W. Wagoner Rd Phoenix AZ 85053 Maricopa</t>
  </si>
  <si>
    <t>Officers were responding to a domestic dispute call when they encountered Barnes pointing an AK-47 at his wife. Officers shot him when he refused to lower the weapon. After being hit, Barnes pointed the weapon toward one of the officers, and the officer fired a second time. Barnes died later at the hospital.</t>
  </si>
  <si>
    <t>http://www.abc15.com/news/region-phoenix-metro/north-phoenix/pd-officers-shoot-kill-samuel-barnes-as-he-threatened-his-wife-with-a-rifle-in-n-phoenix</t>
  </si>
  <si>
    <t>Paul Lawson Storey</t>
  </si>
  <si>
    <t>http://www.kcra.com/image/view/-/16718712/medRes/1/-/maxh/460/maxw/620/-/bhw9rlz/-/Storey--Paul-Lawson-jpg.jpg</t>
  </si>
  <si>
    <t>1700 block Tanglewood Lane</t>
  </si>
  <si>
    <t>1700 block Tanglewood Lane Roseville CA 95661 Placer</t>
  </si>
  <si>
    <t>Roseville police were called to Paul Storey's home after one witness reported Storey was intoxicated, he had pushed a woman and that he was armed with a baseball bat. Another witness reported seeing a gun in Storey's possession when he was fleeing the scene. Storey was shot close to his neighborhood after getting into a physical altercation with the officer. Police said a second officer, fearing for the safety of the officer involved in the struggle, shot the man he was attempting to arrest.</t>
  </si>
  <si>
    <t>http://www.kcra.com/news/local-news/news-sacramento/Roseville-police-officer-shoots-kills-man-during-struggle/16707536</t>
  </si>
  <si>
    <t>Timothy C. Dennis</t>
  </si>
  <si>
    <t>9/23/2012</t>
  </si>
  <si>
    <t>1500 block NE 18th St</t>
  </si>
  <si>
    <t>1500 block NE 18th St Oklahoma City OK 73111 Oklahoma</t>
  </si>
  <si>
    <t>Dennis tried to flee from police after officers received a call that a man was walking down the street firing a gun. Officers used a Taser to subdue Dennis. He was shocked once and died.</t>
  </si>
  <si>
    <t>http://newsok.com/man-shocked-by-oklahoma-city-police-dies/article/3713310</t>
  </si>
  <si>
    <t>Henry Frankie Lee Sr.</t>
  </si>
  <si>
    <t>http://ak-cache.legacy.net/legacy/images/cobrands/seattletimes/photos/image-19222_20120929.jpgx?w=130&amp;h=180&amp;option=1&amp;v=0x000000002ac32241</t>
  </si>
  <si>
    <t>Renton Ave S &amp; S Bangor St</t>
  </si>
  <si>
    <t>Renton Ave S &amp; S Bangor St Seattle WA 98178 King</t>
  </si>
  <si>
    <t>Police say Henry Lee Sr. pointed a handgun at three officers who responded to a 911 call he reportedly placed, prompting them to fatally shoot the retired construction worker. Two officers opened fire on Lee, and shot him to death.</t>
  </si>
  <si>
    <t>http://seattletimes.com/html/localnews/2019248308_policeshooting25m.html</t>
  </si>
  <si>
    <t>Joshua Michael Lopez</t>
  </si>
  <si>
    <t>7800 block Seaside Drive</t>
  </si>
  <si>
    <t>7800 block Seaside Drive Dundalk MD 21222 Baltimore</t>
  </si>
  <si>
    <t>Officers were called to check on a suspicious man. While interviewing him, he became combative. One officer and the suspect began to struggle on the ground, according to a statement from Batton. The officer felt the suspect pulling on his gun belt, attempting to take his weapon. A second officer used pepper spray on the suspect, but that did not stop him. The second officer then shot and killed him.</t>
  </si>
  <si>
    <t>http://www.baltimoresun.com/news/maryland/baltimore-county/dundalk/bs-md-co-valor-award-20130416,0,1511668.story</t>
  </si>
  <si>
    <t>Edgar Alvarez</t>
  </si>
  <si>
    <t>9/24/2012</t>
  </si>
  <si>
    <t>Tennyson Road and Mission Boulevard</t>
  </si>
  <si>
    <t>Tennyson Road and Mission Boulevard Hayward CA 94544 Alameda</t>
  </si>
  <si>
    <t>Alvarez was a suspect in a shooting in a bar. He apparently tried to hit police with his vehicle when he was shot and killed.</t>
  </si>
  <si>
    <t>http://sanfrancisco.cbslocal.com/2012/09/26/bar-shooting-suspect-killed-by-hayward-police-identified-as-gang-member/</t>
  </si>
  <si>
    <t>Justin Thompson</t>
  </si>
  <si>
    <t>https://www.fatalencounters.org/wp-content/uploads/2018/12/Justin-Thompson-9-24-2012.jpg</t>
  </si>
  <si>
    <t>4740 Wooddale Ave.</t>
  </si>
  <si>
    <t>4740 Wooddale Ave. Memphis TN 38118 Shelby</t>
  </si>
  <si>
    <t>Shot to death by off-duty police officer Terrance Shaw, who claimed Thompson tried to rob him. Shaw, who admitted that he knew Thompson prior to killing him, resigned when questioned about his relationship with the boy.</t>
  </si>
  <si>
    <t>http://www.huffingtonpost.com/2012/10/15/justin-thompson-shooting-memphis-police_n_1966875.html</t>
  </si>
  <si>
    <t>Jay Coburn</t>
  </si>
  <si>
    <t>9/25/2012</t>
  </si>
  <si>
    <t>2894 US 78 W.</t>
  </si>
  <si>
    <t>2894 US 78 W. Oxford AL 36203 Calhoun</t>
  </si>
  <si>
    <t>Jay Coburn died shortly after he was tasered by an officer and arrested.</t>
  </si>
  <si>
    <t>http://www.annistonstar.com/news/oxford/investigators-identify-man-who-died-after-confrontation-with-oxford-police/article_1df92b21-cf11-59c9-a920-c31eeaa5e445.html</t>
  </si>
  <si>
    <t>Dennis Ray Murray Jr.</t>
  </si>
  <si>
    <t>http://ktre.images.worldnow.com/images/19643943_BG1.jpg</t>
  </si>
  <si>
    <t>500 block Lyndale Street</t>
  </si>
  <si>
    <t>500 block Lyndale Street Woodville TX 75969 Tyler</t>
  </si>
  <si>
    <t>Tyler County Sheriff's Office</t>
  </si>
  <si>
    <t>Murray threatened to kill a woman, saying he had two guns in the car. Authorities were called and ended up in a high speed chase with Murray. Murray stopped at his residence after deputies used road spikes to flatten his tires. Once Murray stopped at his residence, deputies ordered him out of his vehicle. Instead, Murray pointed a gun at them, prompting two deputies to shoot at him. One of the bullets hit Murray, knocking him unconscious. A Woodville Police officer assisting in the case then approached Murray to disarm him and Murray then woke up and fired a shot at the officer and missed him. The officer then removed the gun from Murray and Murray grabbed a second rifle out of the vehicle. The officer struggled with Murray and a third deputy then fired two shots at Murray.</t>
  </si>
  <si>
    <t>http://www.ktre.com/story/19643943/woodville-man-dies-after-shootout-with-deputies</t>
  </si>
  <si>
    <t>Mohamed Bah</t>
  </si>
  <si>
    <t>Morningside Ave &amp; W 124th St</t>
  </si>
  <si>
    <t>Morningside Ave &amp; W 124th St New York City NY 10027 New York</t>
  </si>
  <si>
    <t>Police say Mohamed Bah, an immigrant from Africa, lunged at the officers with a 13-inch knife and he was shot after a stun gun and rubber bullet failed to stop him.</t>
  </si>
  <si>
    <t>http://www.nytimes.com/2012/09/27/nyregion/police-kill-harlem-man-in-confrontation-after-relatives-call-to-help.html</t>
  </si>
  <si>
    <t>Maurice Chad Paladino</t>
  </si>
  <si>
    <t>http://media.cmgdigital.com/shared/lt/lt_cache/thumbnail/188/img/photos/2012/09/26/af/30/Paladino-Maurice--6-30-70-.jpg</t>
  </si>
  <si>
    <t>Country Inn Suites, Interstate 35, Woodward Street.</t>
  </si>
  <si>
    <t>Country Inn Suites, Interstate 35, Woodward Street. Austin TX 78704 Travis</t>
  </si>
  <si>
    <t>Paladino stole an SUV from a car dealership earlier in the day. When police found the vehicle in a hotel parking lot, they attempted to arrest Paladino. Paladino got in the vehicle and allegedly drove at an officer. The officer shot Paladino, who died the following day from his wounds.</t>
  </si>
  <si>
    <t>http://www.statesman.com/news/news/crime-law/suspect-shot-by-police-remains-in-grave-condition-/nSMch/</t>
  </si>
  <si>
    <t>Kevin Worley</t>
  </si>
  <si>
    <t>https://fatalencounters.org/wp-content/uploads/2021/01/Kevin-Worley.jpg</t>
  </si>
  <si>
    <t>9/26/2012</t>
  </si>
  <si>
    <t>9601 Manchester Road</t>
  </si>
  <si>
    <t>9601 Manchester Road Rock Hill MO 63119 St. Louis</t>
  </si>
  <si>
    <t>Worley was a suspect in recent home invasions. An officer spotted him sitting in a car at a gas station. When the officer approached and ordered Worley to show his hands, Worley pulled out a gun. Worley was fatally shot when he allegedly pointed the weapon at the officer.</t>
  </si>
  <si>
    <t>http://stlouis.cbslocal.com/2012/09/26/rock-hill-police-man-suspected-in-recent-home-invasion/</t>
  </si>
  <si>
    <t>George Louis Garrett</t>
  </si>
  <si>
    <t>1003 Turner Drive</t>
  </si>
  <si>
    <t>Clair-Mel</t>
  </si>
  <si>
    <t>1003 Turner Drive Clair-Mel FL 33619 Hillsborough</t>
  </si>
  <si>
    <t>Garrett was reported on a 3 a.m. 911 as suicidal. A responding deputy met Garrett coming out of his house, handgun in hand. He refused to drop it and was shot to death. The same deputy had shot and killed Margaret Marko in very similar circumstances 10 years prior.</t>
  </si>
  <si>
    <t>Derrick Vaccianna</t>
  </si>
  <si>
    <t>https://www.fatalencounters.org/wp-content/uploads/2018/12/9-26-2012-Derrick-Vaccianna.jpg</t>
  </si>
  <si>
    <t>1210 Eden Drive</t>
  </si>
  <si>
    <t>1210 Eden Drive Inverness FL 34450 Citrus</t>
  </si>
  <si>
    <t>Vaccianna was fatally shot in the chest by an off-duty county deputy as they both stood in the home of a woman they were both linked with. The incident was variously reported as a home invasion on Vaccianna's part, or a romantic triangle. The deputy was ultimately exonerated.</t>
  </si>
  <si>
    <t>http://www.baynews9.com/content/news/baynews9/news/article.html/content/news/articles/bn9/2013/1/7/off_duty_citrus_depu.html</t>
  </si>
  <si>
    <t>Earl Brown</t>
  </si>
  <si>
    <t>9/27/2012</t>
  </si>
  <si>
    <t>1701 Northwest 31st Avenue</t>
  </si>
  <si>
    <t>1701 Northwest 31st Avenue Fort Lauderdale FL 33311 Broward</t>
  </si>
  <si>
    <t>Brown was the longtime security guard in a recycling plant who called police to report an intruder in the early morning hours. Arriving officers saw a man with a weapon in plainclothes, Brown, and shot him without warning. He died a few days later of his injuries and two heart attacks.</t>
  </si>
  <si>
    <t>http://articles.sun-sentinel.com/2012-10-11/news/fl-lauderhill-police-involved-folo-20121011_1_security-guard-three-lauderhill-police-officers-rick-rocco</t>
  </si>
  <si>
    <t>Anthony Mayhew</t>
  </si>
  <si>
    <t>http://local.sltrib.com/charts/shootings/images/thumbs/1.jpg</t>
  </si>
  <si>
    <t>250 S. Main Street</t>
  </si>
  <si>
    <t>250 S. Main Street Salt Lake City UT 84101 Salt Lake</t>
  </si>
  <si>
    <t>Mayhew was shot by police after threatening to detonate a bomb at a downtown Salt Lake City TRAX station. A backpack he was carrying was later found to contain a bomb.</t>
  </si>
  <si>
    <t>Marijan Gadson</t>
  </si>
  <si>
    <t>http://thepost.s3.amazonaws.com/wp-content/uploads/2012/10/gadson__m_3.jpg</t>
  </si>
  <si>
    <t>9/28/2012</t>
  </si>
  <si>
    <t>308 N 13th St.</t>
  </si>
  <si>
    <t>308 N 13th St. Salina KS 67401 Saline</t>
  </si>
  <si>
    <t>Marijan Gadson reportedly committed suicide after hiding in a basement for several hours while police tried to negotiate with him. According to police, Gadson fired four shots by when five officers went to the home to investigate a possible stolen car or domestic case. One shot reportedly hit officer Chuck Huen in the eye and police retreated. Officers entered the house hours later and found Gadson dead from an apparent self-inflicted gunshot wound to the head.</t>
  </si>
  <si>
    <t>http://1350kman.com/man-in-police-standoff-killed-himself/</t>
  </si>
  <si>
    <t>Pedro Paez</t>
  </si>
  <si>
    <t>29.938711, -90.376267</t>
  </si>
  <si>
    <t>Luling</t>
  </si>
  <si>
    <t>29.938711, -90.376267 Luling LA 70070 St. Charles</t>
  </si>
  <si>
    <t>St. Charles Parish Sheriff's Office</t>
  </si>
  <si>
    <t>Pedro Paez died after he reportedly jumped off the Hale Boggs Bridge in Luling. Just before 10 a.m., a deputy noticed a white 1990s model minivan parked on the shoulder of the bridge and stopped to investigate. The deputy saw that Paez had exited the vehicle and was sitting in a wheelchair. Paez reportedly lifted himself out of the wheelchair and onto the bridge's railing as the deputy approached. "He informed the officer he did not have the will to live and then jumped," Sgt. Dwayne LaGrange said. "The officer did try to persuade the subject from jumping; however, the subject was determined to end his life." Paez reportedly told the deputy he had a terminal illness before he jumped into the river.</t>
  </si>
  <si>
    <t>http://www.heraldguide.com/details.php?id=11453</t>
  </si>
  <si>
    <t>Valeria Munique Alvarado</t>
  </si>
  <si>
    <t>http://sandiegofreepress.org/wp-content/uploads/2012/10/Valeria-Tachiquin1.jpg</t>
  </si>
  <si>
    <t>Moss Street, Oaklawn Avenue</t>
  </si>
  <si>
    <t>Moss Street, Oaklawn Avenue Chula Vista CA 91911 San Diego</t>
  </si>
  <si>
    <t>Alvarado allegedly struck a plainclothes Border Patrol agent with her car. The agent was allegedly on the hood of the car when he shot Alvarado.</t>
  </si>
  <si>
    <t>http://www.huffingtonpost.com/2012/09/29/border-patrol-agent-shoot_chula-vista-kills_n_1925319.html</t>
  </si>
  <si>
    <t>Thomas Helvic</t>
  </si>
  <si>
    <t>700 E Verot School Road</t>
  </si>
  <si>
    <t>700 E Verot School Road Lafayette LA 70508 Lafayette</t>
  </si>
  <si>
    <t>Thomas Helvic of Port Allen led police on a chase after he allegedly tried to rob a Home Bank branch on Ambassador Caffery Parkway in October. That chase ended in a field where Helvic was killed. He is also a suspect in a string of bank robberies across Lafayette, Alexandria, Broussard, and Opelousas.</t>
  </si>
  <si>
    <t>http://www.katc.com/news/bank-robbery-suspect-shooting-case-going-to-grand-jury/</t>
  </si>
  <si>
    <t>Richard L. Chacon Jr.</t>
  </si>
  <si>
    <t>https://www.fatalencounters.org/wp-content/uploads/2018/12/9-28-2012-Richard-L-Chacon-Jr.jpg</t>
  </si>
  <si>
    <t>1900 block Constitution Boulevard</t>
  </si>
  <si>
    <t>1900 block Constitution Boulevard Salinas CA 93905 Monterey</t>
  </si>
  <si>
    <t>Officers Mas Yoneda and Robert Zuniga shot Richard L. Chacon Jr. after he opened fire on them.</t>
  </si>
  <si>
    <t>http://www.montereyherald.com/20121001/salinas-police-release-more-details-on-shooting-of-walmart-robbery-suspect</t>
  </si>
  <si>
    <t>Jodon F. Romero</t>
  </si>
  <si>
    <t>http://assets.nydailynews.com/polopoly_fs/1.1171251.1348968659!/img/httpImage/image.jpg_gen/derivatives/article_970/carchase30n-4-web.jpg</t>
  </si>
  <si>
    <t>Courthouse Road</t>
  </si>
  <si>
    <t>Tonopah</t>
  </si>
  <si>
    <t>Courthouse Road Tonopah AZ 85354 Maricopa</t>
  </si>
  <si>
    <t>A man who stole a car at gunpoint, shot at Phoenix police officers and then led them on a chase that ended with his suicide broadcast on national television</t>
  </si>
  <si>
    <t>http://www.nydailynews.com/news/national/police-id-man-killed-tv-arizona-car-chase-article-1.1171255</t>
  </si>
  <si>
    <t>OK-18 and E 44th St</t>
  </si>
  <si>
    <t>Yale</t>
  </si>
  <si>
    <t>OK-18 and E 44th St Yale OK 74085 Payne</t>
  </si>
  <si>
    <t>Payne County Sheriff's Office</t>
  </si>
  <si>
    <t>Deputies responded to a mobile home after a caller indicated a man had held his girlfriend hostage all day and through the night. The girlfriend had managed to escape. The caller told police the man was suicidal and wanted to harm police with a handgun. As police approached the home they heard a single gunshot. They found the man alone with a gunshot wound to the head next to a handgun.</t>
  </si>
  <si>
    <t>http://www.stwnewspress.com/news/local_news/p-m-update-man-dies-of-self-inflicted-gunshot-wound/article_11959c2b-6589-554f-908f-36e92fb78d55.html</t>
  </si>
  <si>
    <t>Darrell James Parnell</t>
  </si>
  <si>
    <t>http://ak-cache.legacy.net/legacy/images/Cobrands/ToledoBlade/Photos/00736554_1_20121002.jpg</t>
  </si>
  <si>
    <t>1319 N. Michigan St.</t>
  </si>
  <si>
    <t>1319 N. Michigan St. Toledo OH 43604 Lucas</t>
  </si>
  <si>
    <t>Police said a 911 call was made reporting a person breaking into a Jeep parked on the street. Thirteen minutes later, Officers Cousino and Cordero arrived and reported seeing someone standing near the Jeep, which had a broken driver's side window. He fled, they caught him and there was a fight. Parnell was shot and killed.</t>
  </si>
  <si>
    <t>http://www.toledoblade.com/local/2012/09/29/2-police-rookies-on-leave-after-man-s-fatal-shooting.html</t>
  </si>
  <si>
    <t>Alton Davis Jr.</t>
  </si>
  <si>
    <t>1504 Henderson Highway</t>
  </si>
  <si>
    <t>1504 Henderson Highway Henderson LA 70517 St. Martin</t>
  </si>
  <si>
    <t>At around 10 p.m., deputies with St. Martin Parish Sheriff's Office Narcotics Division were conducting an investigation. Deputies approached Alton Davis Jr.'s vehicle, which they believed was involved in a narcotics transaction, in the parking lot of a grocery store. Deputies shot when he allegedly placed his vehicle in reverse and hit one of the deputies. Davis was taken to a hospital where he later died as a result of his injuries. The deputy who was hit by the car was treated for minor injuries.</t>
  </si>
  <si>
    <t>http://www.wafb.com/story/19684487/man-fatally-shot-after-he-runs-over-deputy</t>
  </si>
  <si>
    <t>Christian Nicholas Buquet aka Christian Nicholas Mallon</t>
  </si>
  <si>
    <t>http://fnetobits.memorialobituaries.com/galleries/yatesfuneralhomes/1121864/603035.jpg</t>
  </si>
  <si>
    <t>9/29/2012</t>
  </si>
  <si>
    <t>10000 East Coeur d Alene Lake Drive</t>
  </si>
  <si>
    <t>10000 East Coeur d Alene Lake Drive Coeur dAlene ID 83814 Kootenai</t>
  </si>
  <si>
    <t>Right after Buquet had shot acquaintance Frank James, 29, he led police on a five mile car chase, during which he allegedly fired a semi-automatic pistol at three bystanders and the police vehicles. Police state that while his car was sliding out of control on a curve near Osprey Point, they saw him raise his hand "in a fashion that is indicative of his taking aim back at them with a handgun". After his car hit a barrier cable and stopped, officers Mario Rios, Eric Johnson, Bryan Alexander, and Brady Reed fired 77 rounds at the car, killing him.</t>
  </si>
  <si>
    <t>http://www.cdapress.com/news/local_news/article_e5242f00-dc44-54ee-a075-0c6cd301f8d0.html</t>
  </si>
  <si>
    <t>Juan Antonio Lopez-Loera</t>
  </si>
  <si>
    <t>http://ak-cache.legacy.net/legacy/Images/Cobrands/DignityMemorial/Photos/d76226fa-144d-494e-90ae-4d5c4ec58e5e.jpg</t>
  </si>
  <si>
    <t>900 block Frio City Rd</t>
  </si>
  <si>
    <t>900 block Frio City Rd San Antonio TX 78207 Bexar</t>
  </si>
  <si>
    <t>Officers tried to talk Lopez out of jumping off a boxcar. Lopez requested media presence, then jumped off of his boxcar to the next boxcar, falling through the gap in between them and severely wounding himself. He died at San Antonio Military Medical Center.</t>
  </si>
  <si>
    <t>http://www.mysanantonio.com/news/local_news/article/Man-who-died-in-fall-off-train-ID-d-3923185.php</t>
  </si>
  <si>
    <t>Sherron "Shron" Norman</t>
  </si>
  <si>
    <t>https://www.fatalencounters.org/wp-content/uploads/2013/10/SherronNormon.jpg</t>
  </si>
  <si>
    <t>2992 Mt. Ephraim Ave.</t>
  </si>
  <si>
    <t>Haddon Township</t>
  </si>
  <si>
    <t>2992 Mt. Ephraim Ave. Haddon Township NJ 08104 Camden</t>
  </si>
  <si>
    <t>Haddon Township Police Department</t>
  </si>
  <si>
    <t>Sharron Norman was arrested 1:30 a.m. after staff at Crown Fried Chicken called 911. Police said the staff reported that Norman was threatening customers and damaging property in the store. Two Haddon Township Police officers responded to the call and struggled with Norman while taking him into custody. One officer sustained "superficial injuries." Norman died in the back of a Haddon Township police car despite efforts to perform CPR on him.</t>
  </si>
  <si>
    <t>http://www.nj.com/camden/index.ssf/2012/10/paulboro_man_37_dies_in_police.html</t>
  </si>
  <si>
    <t>Eugene Leroy Arnold Jr.</t>
  </si>
  <si>
    <t>9/30/2012</t>
  </si>
  <si>
    <t>Co Rd 26 &amp; County Rd W</t>
  </si>
  <si>
    <t>Shamrock</t>
  </si>
  <si>
    <t>Co Rd 26 &amp; County Rd W Shamrock TX 79079 Wheeler</t>
  </si>
  <si>
    <t>Beckham County Sheriff's Office</t>
  </si>
  <si>
    <t>Authorities from Beckham county Oklahoma chased Arnold, named in a warrant, into Texas after he fled a traffic stop. Oklahoma and Texas authorities chased Arnold's vehicle until he crashed in a rural area. A Beckham deputy shot at Arnold with a stun gun. Arnold continued to resist arrest. The deputy fatally shot him with a pistol.</t>
  </si>
  <si>
    <t>http://amarillo.com/news/local-news/2012-10-01/dps-authorities-shoot-kill-okla-man-after-interstate-chase</t>
  </si>
  <si>
    <t>Willard "Butch" Forrest Hargrove Jr.</t>
  </si>
  <si>
    <t>http://ak-cache.legacy.net/legacy/images/cobrands/valleystar/photos/e35123fe-0b4b-4b03-82dd-70d8c3f560f1.jpgx?w=130&amp;h=180&amp;option=1&amp;v=0x0000000028302075</t>
  </si>
  <si>
    <t>Spc Eric D Salinas St</t>
  </si>
  <si>
    <t>Spc Eric D Salinas St Harlingen TX 78552 Cameron</t>
  </si>
  <si>
    <t>Primera Police Department</t>
  </si>
  <si>
    <t>Officers responded to a domestic violence call involving Hargrove. They told him, armed with a rifle and a pistol, to drop his weapons. He shot at them once with a .22-caliber rifle. He was shot in the leg, then died four weeks later.</t>
  </si>
  <si>
    <t>http://www.valleycentral.com/news/story.aspx?id=820159#.VbaeEvlViko</t>
  </si>
  <si>
    <t>Javier Arrazola Jr.</t>
  </si>
  <si>
    <t>http://therebelpress.com/assets/images/articles/022513_justice_for_javier_arrazola.jpg</t>
  </si>
  <si>
    <t>10/1/2012</t>
  </si>
  <si>
    <t>18400 block Valerio Street</t>
  </si>
  <si>
    <t>18400 block Valerio Street Reseda CA 91335 Los Angeles</t>
  </si>
  <si>
    <t>Officer Charles Wunder misidentified Javier Arrazola Jr. as a "parolee" and chased him through a gated apartment complex in Reseda. When Arrazola was cornered, Wunder handcuffed him and then reportedly beat and tasered him multiple times. Arrazola later died from his injuries.</t>
  </si>
  <si>
    <t>http://therebelpress.com/articles/show?id=37</t>
  </si>
  <si>
    <t>Claire Fleming</t>
  </si>
  <si>
    <t>2300 block 45th Court West</t>
  </si>
  <si>
    <t>2300 block 45th Court West Bradenton FL 34209 Manatee</t>
  </si>
  <si>
    <t>Fleming's husband was a local police captain, once third in command in his jurisdiction, who had been fired for whistleblowing, successfully sued to get his job back, then finished his police career ostracized. He was charged and convicted for fatally shooting her in the head in a domestic violence incident.</t>
  </si>
  <si>
    <t>http://www.bradenton.com/2013/12/26/4906287/former-bradenton-police-capt-fleming.html</t>
  </si>
  <si>
    <t>Rogue Culwell</t>
  </si>
  <si>
    <t>Minor Parkway and Birmingport Road</t>
  </si>
  <si>
    <t>Minor Parkway and Birmingport Road Birmingham AL 35224 Jefferson</t>
  </si>
  <si>
    <t>Two suspects capped their morning crime spree (armed robbery, pistol-whipping an elderly victim, etc.) with a high-speed chase with multiple police vehicles. Their white SUV struck a vehicle carrying couple Amber Nicole Verus, Ryan Max Culwell, and their 10-month-old daughter Rouge Culwell, killing all three. The suspects were caught and charged with three murders.</t>
  </si>
  <si>
    <t>http://www.cbs46.com/story/19739721/triple-fatal-accident-suspects-charged-with-felony-murder</t>
  </si>
  <si>
    <t>Ryan Max Culwell</t>
  </si>
  <si>
    <t>https://www.fatalencounters.org/wp-content/uploads/2018/12/10-1-2012-Ryan-Max-Culwell.jpg</t>
  </si>
  <si>
    <t>Amber Nicole Verus</t>
  </si>
  <si>
    <t>https://www.fatalencounters.org/wp-content/uploads/2018/12/10-1-2012-Amber-Nicole-Verus.jpg</t>
  </si>
  <si>
    <t>Two people capped their morning crime spree (armed robbery, pistol-whipping an elderly victim, etc.) with a high-speed chase with multiple police vehicles. Their white SUV struck a vehicle carrying couple Amber Nicole Verus, Ryan Max Culwell, and their 10-month-old daughter Rouge Culwell, killing all three. The suspects were caught and charged with three murders.</t>
  </si>
  <si>
    <t>Eric Mandel</t>
  </si>
  <si>
    <t>2200 block Montgomery Street</t>
  </si>
  <si>
    <t>2200 block Montgomery Street Hayward CA 94541 Alameda</t>
  </si>
  <si>
    <t>Eric Mandel reportedly shot himself in the head while running from police. Officers responded to reports of shots fired just before 4 p.m. According to police, an officer tried to contact Mandel, who instead ran away down Montgomery Street before rounding a turn and going out of officers' sight. Mandel then reportedly pulled a gun and shot himself. Mandel died at a hospital.</t>
  </si>
  <si>
    <t>http://www.mercurynews.com/breaking-news/ci_21700240/hayward-authorities-id-man-who-police-say-shot</t>
  </si>
  <si>
    <t>Nicholas J. Ivie</t>
  </si>
  <si>
    <t>http://a57.foxnews.com/global.fncstatic.com/static/managed/img/U.S./876/493/BorderShooting.jpg?ve=1&amp;tl=1</t>
  </si>
  <si>
    <t>10/2/2012</t>
  </si>
  <si>
    <t>AZ-80</t>
  </si>
  <si>
    <t>Bisbee</t>
  </si>
  <si>
    <t>AZ-80 Bisbee AZ 85603 Cochise</t>
  </si>
  <si>
    <t>Ivie was on duty as a Border Patrol agent and responded to a report of a tripped ground sensor. Gunfire erupted, killing Ivie and injuring another agent. An FBI investigation determined that there "are strong preliminary indications" that Ivie was unintentionally killed by gunfire from a third agent.</t>
  </si>
  <si>
    <t>http://www.foxnews.com/us/2012/10/07/border-patrol-agents-apparently-opened-fire-on-each-other-union-says/</t>
  </si>
  <si>
    <t>David Nathan Alexis</t>
  </si>
  <si>
    <t>https://www.fatalencounters.org/wp-content/uploads/2013/10/DavidNathanAlexis.jpg</t>
  </si>
  <si>
    <t>1442 N.W. 113th Terrace</t>
  </si>
  <si>
    <t>1442 N.W. 113th Terrace Miami FL 33167 Miami-Dade</t>
  </si>
  <si>
    <t>Detectives of a Robbery Intervention Detail conducting a surveillance saw Alexis pull up in his car, park near them, and approach their car with one hand held behind his back. Words were exchanged, shots were fired, and Alexis was fatally wounded.</t>
  </si>
  <si>
    <t>http://www.miamidade.gov/police/releases/PD121002376432_PoliceInvolvedShooting_Update1.asp</t>
  </si>
  <si>
    <t>Terry Newhouse</t>
  </si>
  <si>
    <t>Balboa Coves</t>
  </si>
  <si>
    <t>Balboa Coves Newport Beach CA 92663 Orange</t>
  </si>
  <si>
    <t>Terry Newhouse committed suicide after a long standoff with police in the exclusive Balboa Coves gated community.</t>
  </si>
  <si>
    <t>http://www.ocweekly.com/news/updated-with-id-terry-a-newhouse-commits-suicide-after-7-hour-standoff-with-police-at-balboa-coves-6443150</t>
  </si>
  <si>
    <t>Sam Alexie Jr.</t>
  </si>
  <si>
    <t>188 East Ave.</t>
  </si>
  <si>
    <t>188 East Ave. Bethel AK 99559 Bethel</t>
  </si>
  <si>
    <t>Bethel Police Department responded to a disturbance. When BPD officers arrived at the scene, witnesses told them that one person had a gun, and there were still people in the house. As officers were evacuating two people from the residence, they were confronted by Sam Alexie Jr., 24, who was holding a rifle. Officers told Alexi to drop the weapon. Instead, Alexi pointed the weapon at the police and was shot and killed. Samuel Symmes wasn't the shooting officer, but was assisting at the scene. The state charged him with three misdemeanors: two counts of DUI and one count of misconduct involving a weapon.</t>
  </si>
  <si>
    <t>https://docs.google.com/document/d/1hFwXlyoaMp0vqZV_EIvgu6GWxa6uh29IDUrO-K8NA74/edit?usp=sharing</t>
  </si>
  <si>
    <t>Maxsimillion "Max" Quarles-Gaston</t>
  </si>
  <si>
    <t>https://drive.google.com/file/d/0B62PuBu1vKRLWUNhcTRha0xOeUE/view?usp=sharing</t>
  </si>
  <si>
    <t>10/3/2012</t>
  </si>
  <si>
    <t>N 70th Ave. and State St.</t>
  </si>
  <si>
    <t>N 70th Ave. and State St. East St. Louis IL 62203 St. Clair</t>
  </si>
  <si>
    <t>Maxsimillion Quarles-Gaston died after a police car stolen from officer Rodell Andrews struck her 2001 Mercury Sable. At about 8:30 a.m., Andrews had escorted Ricky Raper off a Metro bus on 80th and State streets after Raper refused to pay the fare. Raper then allegedly stole Andrews' cruiser, which had been left running and unlocked behind the bus, and sped off at nearly 100 mph before hitting two vehicles after driving about 10 blocks. Quarles-Gaston died at the scene. Raper, 42, was charged with first degree murder, aggravated possession of a stolen police vehicle and possession of a stolen police vehicle.</t>
  </si>
  <si>
    <t>http://archive.azcentral.com/news/articles/20121004illinois-man-steals-patrol-car-kills-newlywed-police-say.html</t>
  </si>
  <si>
    <t>Matthew Quentin Tatum</t>
  </si>
  <si>
    <t>I-10 E near mile post 12</t>
  </si>
  <si>
    <t>I-10 E near mile post 12 Vinton LA 70668 Calcasieu</t>
  </si>
  <si>
    <t>Calcasieu Parish Sheriff's Office, Lake Charles Police Department, Westlake Police Department, DeQuincy Police Department, Vinton Police Department, Iowa Police Department, U.S. Marshals Service, U.S. Federal Bureau of Investigation</t>
  </si>
  <si>
    <t>Matthew Tatum died when he reportedly ran, while handcuffed, into the path of an 18-wheeler while avoiding arrest after marijuana was found by drug task force members who'd initially pulled Tatum over for failure to signal. At around 8 a.m., members of the Calcasieu Combined Anti-drug Task Force stopped Tatum for not signaling when changing lanes on I-10 E. Officials said a search of the vehicle revealed about four pounds of marijuana in luggage inside the vehicle, so the officers arrested and handcuffing Tatum. According to police, Tatum then bolted into the path of an 18-wheeler and was killed.</t>
  </si>
  <si>
    <t>http://www.kplctv.com/story/19729919/drug-suspect-bolts-after-fleeing-into-traffic</t>
  </si>
  <si>
    <t>Michael Camberdella</t>
  </si>
  <si>
    <t>10/4/2012</t>
  </si>
  <si>
    <t>9000 block Tremezzo Lane</t>
  </si>
  <si>
    <t>9000 block Tremezzo Lane Boynton Beach FL 33472 Palm Beach</t>
  </si>
  <si>
    <t>Autistic, bipolar, low-IQ, ADHD Camberdella had gone outside to "cool off" after a partly violent confrontation with his mother. Police arrived and Camberdella, although unarmed, began to throw whatever came to hand at them. He was fatally shot with 11 bullets from a distance of more than 20 feet away.</t>
  </si>
  <si>
    <t>http://articles.sun-sentinel.com/2013-03-29/news/fl-deputy-involved-camberdella-cleared-20130329_1_palm-beach-county-sheriff-tremezzo-lane-michael-camberdella</t>
  </si>
  <si>
    <t>David Arraiol</t>
  </si>
  <si>
    <t>https://www.fatalencounters.org/wp-content/uploads/2018/12/10-4-2012-David-Araioll.jpg</t>
  </si>
  <si>
    <t>30 Wales Street</t>
  </si>
  <si>
    <t>Taunton</t>
  </si>
  <si>
    <t>30 Wales Street Taunton MA 02780 Bristol</t>
  </si>
  <si>
    <t>Arraiol, who had outstanding warrants, was recognized by Taunton officers walking along the railroad tracks. Arraiol fled. When cornered he produced a handgun, refused police commands to surrender, remained defiant even after a police dog bit him on the leg, then pointed the gun at officers. He was shot twice in the chest and was pronounced death in a nearby hospital.</t>
  </si>
  <si>
    <t>http://www.commonwealthmagazine.org/Programs/Clearing-the-cops/~/media/Files/Commonwealth%20Magazine/Clearing%20the%20cops/David%20Arraiol_Bristol%20District%20Attorney%20investigation%20summary.ashx</t>
  </si>
  <si>
    <t>Noel Polanco</t>
  </si>
  <si>
    <t>http://assets.nydailynews.com/polopoly_fs/1.1486887!/img/httpImage/image.jpg_gen/derivatives/article_970/shoot16n-1-web.jpg</t>
  </si>
  <si>
    <t>Grand Central Parkway and 94th Street</t>
  </si>
  <si>
    <t>Flushing</t>
  </si>
  <si>
    <t>Grand Central Parkway and 94th Street Flushing NY 11371 Queens</t>
  </si>
  <si>
    <t>After being stopped for reckless driving, it is reported that the suspect failed to keep his hands in plain view and was reaching for the floor which led to the detective to fire a single shot in "self defense"</t>
  </si>
  <si>
    <t>http://www.dnainfo.com/new-york/20140404/elmhurst/detective-who-killed-national-guardsman-noel-polanco-hit-with-nypd-charge</t>
  </si>
  <si>
    <t>Frederick Wayne Grayson</t>
  </si>
  <si>
    <t>http://www.gannett-cdn.com/-mm-/668bef854e1fbc7f6079d3c2ef51a7be488d1f38/c=0-0-680-510&amp;r=x404&amp;c=534x401/http/khou-download.edgesuite.net/archive/images/Frederick-Grayson.jpg</t>
  </si>
  <si>
    <t>800 North Airhart Dr</t>
  </si>
  <si>
    <t>800 North Airhart Dr Baytown TX 77520 Harris</t>
  </si>
  <si>
    <t>Grayson learned that his significant other cheated on him. He shot at her, threatened suicide and drove away. She called authorities. Officers chased Grayson, holding a gun to his head, until he crashed into another driver. Grayson shot out the glass of his driver's side window and shot at officers. Three officers fatally shot him.</t>
  </si>
  <si>
    <t>http://www.khou.com/story/news/crime/2014/07/21/11839668/</t>
  </si>
  <si>
    <t>William Curlin "Curley" Baynes</t>
  </si>
  <si>
    <t>https://www.fatalencounters.org/wp-content/uploads/2013/10/William-Curley-Baynes.jpg</t>
  </si>
  <si>
    <t>NY-32 and NY-300</t>
  </si>
  <si>
    <t>NY-32 and NY-300 Newburgh NY 12550 Orange</t>
  </si>
  <si>
    <t>After a traffic stop, Baynes got into a scuffle with Trooper David Ruderfer and, "fearing for his life" Ruderfer shot him.</t>
  </si>
  <si>
    <t>http://www.recordonline.com/article/20121006/NEWS/210060314</t>
  </si>
  <si>
    <t>Travis L. Maupin</t>
  </si>
  <si>
    <t>https://www.meaningfulfunerals.net/fh_live/12700/12714/images/obituaries/1703091_fbs.jpg</t>
  </si>
  <si>
    <t>11th St. and W Walnut Ave.</t>
  </si>
  <si>
    <t>Osawatomie</t>
  </si>
  <si>
    <t>11th St. and W Walnut Ave. Osawatomie KS 66064 Miami</t>
  </si>
  <si>
    <t>Osawatomie Department of Public Safety, Miami County Sheriff's Office</t>
  </si>
  <si>
    <t>Travis L. Maupin died after police shocked him with a Taser following a foot chase. Police said officers first responded to a domestic disturbance at the Maupin home at about 1:30 a.m. The officers found Kara Maupin outside and Travis Maupin barricaded inside. Kara Maupin told the officers that her husband had attempted to strangle her. Police requested backup from off-duty officers and from the sheriff's department. According to police, Travis Maupin later came outside and was talking with officers when he suddenly took off running. Police caught Maupin after about a block, where he allegedly continued resisting arrest and was shocked with a Taser. Maupin died at a hospital.</t>
  </si>
  <si>
    <t>http://www.republic-online.com/news/article_57805afc-2c5e-58af-94fb-3957e8aac847.html</t>
  </si>
  <si>
    <t>George Demarais</t>
  </si>
  <si>
    <t>http://cmsimg.burlingtonfreepress.com/apps/pbcsi.dll/bilde?Site=BT&amp;Date=20121008&amp;Category=NEWS07&amp;ArtNo=310080017&amp;Ref=V1&amp;MaxW=300&amp;Border=0&amp;Two-police-bullets-killed-Middlebury-man-chief-says</t>
  </si>
  <si>
    <t>5454 Case Street</t>
  </si>
  <si>
    <t>Middlebury</t>
  </si>
  <si>
    <t>5454 Case Street Middlebury VT 05753 Addison</t>
  </si>
  <si>
    <t>Middlebury Police Department</t>
  </si>
  <si>
    <t>The incident began when George Demarais called 911 and stated that he intended to commit "suicide by cop." He did not answer repeated telephone calls to his home, and when police responded to his home, he did not answer the door. He was then seen walking out of his house carrying a long gun. He refused to communicate with the police, and walked into a heavily wooded area behind his house. Four Middlebury Police Department officers attempted to set up a perimeter around the house by entering the woods behind it. Two of the officers made contact with Demarais. Covey ordered him to show his hands, and Demarais fired a weapon at Covey. Both officers returned fire, and Demarais was killed.</t>
  </si>
  <si>
    <t>https://drive.google.com/file/d/0B-l9Ys3cd80fT2hub1pENmhwSEk/edit?usp=sharing</t>
  </si>
  <si>
    <t>Mohammed Ibraham Shah</t>
  </si>
  <si>
    <t>https://www.fatalencounters.org/wp-content/uploads/2013/10/Mohammed-Ibraham-Shah.jpg</t>
  </si>
  <si>
    <t>10/5/2012</t>
  </si>
  <si>
    <t>Briergate Way and Vanderbilt Street</t>
  </si>
  <si>
    <t>Briergate Way and Vanderbilt Street Hayward CA 94544 Alameda</t>
  </si>
  <si>
    <t>Officer Allen Neula shot Mohammed Shah six times when he reached for some kind of weapon (later revealed to be a pocketknife) while sitting in a parked car.</t>
  </si>
  <si>
    <t>http://sanfrancisco.cbslocal.com/2012/10/10/suspect-killed-in-hayward-police-shooting-identified/</t>
  </si>
  <si>
    <t>Robert Montgomery III</t>
  </si>
  <si>
    <t>300 Parkview Cir</t>
  </si>
  <si>
    <t>300 Parkview Cir Wilkes-Barre PA 18702 Luzerne</t>
  </si>
  <si>
    <t>U.S. Marshals Service, Wilkes-Barre City Police Department</t>
  </si>
  <si>
    <t>Wilkes-Barre police and U.S. Marshals fatally shot a wanted man, Robert Montgomery, in a gunfight at the Sherman Hills Apartments as they closed in to arrest him on attempted murder charges out of Philadelphia, police said.</t>
  </si>
  <si>
    <t>http://thetimes-tribune.com/news/authorities-shoot-kill-man-wanted-on-murder-charge-1.1383960</t>
  </si>
  <si>
    <t>Walter Hirsch</t>
  </si>
  <si>
    <t>412 West I St.</t>
  </si>
  <si>
    <t>412 West I St. Russellville AR 72801 Pope</t>
  </si>
  <si>
    <t>Officers were responding to a call about a suicidal person. An officer-involved shooting occurred, and the person was killed.</t>
  </si>
  <si>
    <t>http://www.couriernews.com/view/full_story/20411261/article-Man-indentified-in-fatal-police-shooting</t>
  </si>
  <si>
    <t>Mound Road and 13 Mile Road</t>
  </si>
  <si>
    <t>Mound Road and 13 Mile Road Warren MI 48092 Macomb</t>
  </si>
  <si>
    <t>According to police, an officer tried to stop a Pontiac Grand Am for running a red light at 15 Mile and Mound Road in Sterling Heights at about 9 a.m. The officer reportedly followed the driver as he continued southbound into Warren at a high rate of speed, cut through a car dealership's parking lot, ran another red light and broadsided a Chevrolet Tahoe. The fleeing driver was crushed inside his car. The Tahoe's driver suffered serious injuries.</t>
  </si>
  <si>
    <t>http://www.dailytribune.com/article/DT/20121005/NEWS01/121009739</t>
  </si>
  <si>
    <t>Michael A. Lloyd</t>
  </si>
  <si>
    <t>2769 Northland Plaza Dr.</t>
  </si>
  <si>
    <t>2769 Northland Plaza Dr. Columbus OH 43231 Franklin</t>
  </si>
  <si>
    <t>SWAT officers were following Lloyd because they suspected he had participated in several other armed robberies. At the Donatos, they saw him leave his vehicle wearing a mask and carrying a gun, but were unable to stop him from entering the shop. Instead, they surrounded the building. As Lloyd was fleeing from the rear of the building, two SWAT officers shot and killed him.</t>
  </si>
  <si>
    <t>http://www.dispatch.com/content/stories/local/2011/10/06/swat-officers-kill-robbery-suspect.html</t>
  </si>
  <si>
    <t>Kenneth Glaze</t>
  </si>
  <si>
    <t>916 E. Ninth Ave.</t>
  </si>
  <si>
    <t>916 E. Ninth Ave. Gastonia NC 28054 Gaston</t>
  </si>
  <si>
    <t>Glaze was described as choking and assaulting family members in an evening domestic violence incident. Although he was unarmed police said he fought to get control of one of their guns when they responded to the call. He was fatally shot.</t>
  </si>
  <si>
    <t>http://www.gastongazette.com/police-investigate-fatal-shooting-say-officers-were-in-struggle-over-gun-1.24515</t>
  </si>
  <si>
    <t>Nathan Benton</t>
  </si>
  <si>
    <t>https://fatalencounters.org/wp-content/uploads/2020/09/Nathan-Benton.jpg</t>
  </si>
  <si>
    <t>310 Wood St.</t>
  </si>
  <si>
    <t>310 Wood St. Henderson TX 75652 Rusk</t>
  </si>
  <si>
    <t>Benton shot three people during a domestic dispute, then fled by vehicle. Deputies pursued him. He wrecked his vehicle and shot himself in the head. Benton died at Mother Frances Hospital in Tyler, Texas.</t>
  </si>
  <si>
    <t>http://www.kltv.com/story/19748253/early-morning-shooting</t>
  </si>
  <si>
    <t>Jeffrey Michael O'Connor</t>
  </si>
  <si>
    <t>https://www.fatalencounters.org/wp-content/uploads/2018/12/10-5-2012-Jeffrey-Oconnor.jpg</t>
  </si>
  <si>
    <t>6600 block Park Ave. S</t>
  </si>
  <si>
    <t>6600 block Park Ave. S Richfield MN 55423 Hennepin</t>
  </si>
  <si>
    <t>Richfield Police Department</t>
  </si>
  <si>
    <t>Police responded to reports of a man with a knife at the Richfield house O'Connor shared with his aunt. When officers arrived, police said, they encountered O'Connor, holding his aunt at knifepoint. The officers were able to subdue O'Connor briefly with a Taser, but a struggle soon followed, as O'Connor fought the officers with his knife. An officer freed the aunt from the situation as it escalated, and one of the officers fired at O'Connor. According to the investigative report, O'Connor's family members described a history of mental illness that had intensified shortly before his death.</t>
  </si>
  <si>
    <t>http://www.myfoxtwincities.com/story/19745266/richfield-officer-involved-shooting</t>
  </si>
  <si>
    <t>Scott Everett Wininger</t>
  </si>
  <si>
    <t>http://cdn.patch.com/users/98479/2012/10/T800x600/9cad4aef5b205819842715efeea37dce.jpg</t>
  </si>
  <si>
    <t>2605 Lake Redding Drive</t>
  </si>
  <si>
    <t>2605 Lake Redding Drive Redding CA 96003 Shasta</t>
  </si>
  <si>
    <t>Scott Everett Wininger reportedly went into cardiac arrest and stopped breathing after he was tasered during an altercation with officers Justin Duval and Jared Hebert the evening of October 3 and died two days later in the hospital.</t>
  </si>
  <si>
    <t>http://www.redding.com/news/coroner-stun-gun-contributed-to-arrestees-death</t>
  </si>
  <si>
    <t>Christian A.N. Peterson</t>
  </si>
  <si>
    <t>https://www.fatalencounters.org/wp-content/uploads/2013/10/ChristianPeterson.jpg</t>
  </si>
  <si>
    <t>2021 Brackett Ave</t>
  </si>
  <si>
    <t>2021 Brackett Ave Eau Claire WI 54701 Eau Claire</t>
  </si>
  <si>
    <t>Police said Christian Peterson was shot and killed by Eau Claire Officer Jason Ruppert as Peterson tried to carjack a truck at gunpoint in the drive-through at the Culver's restaurant. He allegedly refused several commands to drop his gun and started coming toward the officer when he was killed.</t>
  </si>
  <si>
    <t>http://www.wqow.com/story/19766156/new-information-police-identify-man-killed-following-chase</t>
  </si>
  <si>
    <t>Wilfredo Fu</t>
  </si>
  <si>
    <t>10/6/2012</t>
  </si>
  <si>
    <t>2600 block Manhattan Place</t>
  </si>
  <si>
    <t>2600 block Manhattan Place Los Angeles CA 90018 Los Angeles</t>
  </si>
  <si>
    <t>Los Angeles Police Department reported that officers responded to a call that Fu was holding his wife hostage in an apartment with a knife. When officers arrived, they ordered Fu to drop the knife, he moved toward his wife who was on the floor, and officers shot him to death.</t>
  </si>
  <si>
    <t>http://homicide.latimes.com/post/wilfredo-fu/</t>
  </si>
  <si>
    <t>Carl Langford</t>
  </si>
  <si>
    <t>http://investigations.myajc.com/overtheline/images/mugs/59.jpg</t>
  </si>
  <si>
    <t>320 Hideaway Acres</t>
  </si>
  <si>
    <t>320 Hideaway Acres Canton GA 30115 Cherokee</t>
  </si>
  <si>
    <t>Shot at officers who responded to a 911 call that he was suicidal. Pointed at his chest and told officers to "make it count." Family members said he was getting divorced</t>
  </si>
  <si>
    <t>http://investigations.myajc.com/overtheline/database/#59</t>
  </si>
  <si>
    <t>Lerone Ursin</t>
  </si>
  <si>
    <t>13432 Airline Hwy.</t>
  </si>
  <si>
    <t>13432 Airline Hwy. Gonzales LA 70737 Ascension</t>
  </si>
  <si>
    <t>Joshua Davis and Lerone Ursin were killed when their car crashed during a police chase at around 2:30 a.m. on US 61 in Gonzales. Police stopped a 1998 Dodge Stratus driven by Davis for an alleged traffic violation on Airline Highway, but Davis reportedly sped away and led officers on a high-speed chase. The car ran off the highway, struck a culvert and became airborne, flipping twice before it hit a large signpost in front of Ascension Baptist Church. Davis and Ursin were pronounced dead at the scene.</t>
  </si>
  <si>
    <t>http://www.americanpress.com/news/local/Two-die-in-accident-after-traffic-stop-in-Gonzales</t>
  </si>
  <si>
    <t>Joshua Davis</t>
  </si>
  <si>
    <t>Joshua Sznaider</t>
  </si>
  <si>
    <t>E Ramon Rd &amp; S Sunrise Way</t>
  </si>
  <si>
    <t>E Ramon Rd &amp; S Sunrise Way Palm Springs CA 92264 Riverside</t>
  </si>
  <si>
    <t>Police were called out at 7 a.m. on Sznaider as he created a neighborhood disturbance, walking in traffic, acting erratically. He was tasered twice and put in a chokehold in a public park as he violently resisted arrest. Unarmed, and initially committing no crime, he died four days later of cardiac arrest.</t>
  </si>
  <si>
    <t>http://www.desertsun.com/story/news/crime_courts/2014/09/26/joshua-sznaider-lawsuit-police/16313541/</t>
  </si>
  <si>
    <t>Gil Collar</t>
  </si>
  <si>
    <t>http://i.huffpost.com/gen/811810/thumbs/o-GIL-COLLAR-SHOOTING-facebook.jpg</t>
  </si>
  <si>
    <t>University of South Alabama, Beta/Gamma Commons Bldg. 290 Stadium Blvd.</t>
  </si>
  <si>
    <t>University of South Alabama, Beta/Gamma Commons Bldg. 290 Stadium Blvd. Mobile AL 36688 Mobile</t>
  </si>
  <si>
    <t>University of South Alabama Police Department</t>
  </si>
  <si>
    <t>Shot outside university police department. Said to have been on drugs.</t>
  </si>
  <si>
    <t>http://www.huffingtonpost.com/2012/10/09/gil-collar-lsd-dead-alabama_n_1952035.html</t>
  </si>
  <si>
    <t>Cameron King</t>
  </si>
  <si>
    <t>http://thetombstonenews.com/clients/thetombstonenews/10-19-2012-10-39-45-AM-5979058.jpg</t>
  </si>
  <si>
    <t>1281 N. Camino San Rafael</t>
  </si>
  <si>
    <t>Tombstone</t>
  </si>
  <si>
    <t>1281 N. Camino San Rafael Tombstone AZ 85638 Cochise</t>
  </si>
  <si>
    <t>Tombstone Marshal's Office</t>
  </si>
  <si>
    <t>A Tombstone Marshal's Deputy and two Border Patrol agents responded to an alleged burglary before 5:00 am, finding several broken windows and the homeowner hiding in a bathroom. The deputy then opened a closet door to find King, holding a gun, and fired multiple shots into the closet. King was pronounced dead at the scene. King's parents filed a lawsuit against the city in 2013.</t>
  </si>
  <si>
    <t>http://www.jrn.com/kgun9/news/173630241.html</t>
  </si>
  <si>
    <t>Alfonso Cerda</t>
  </si>
  <si>
    <t>http://media.nbclosangeles.com/images/1200*675/alfonsocerda.jpg</t>
  </si>
  <si>
    <t>10/8/2012</t>
  </si>
  <si>
    <t>3500 block West 107th Street</t>
  </si>
  <si>
    <t>3500 block West 107th Street Inglewood CA 90303 Los Angeles</t>
  </si>
  <si>
    <t>Bicyclist Alfonso Cerda was struck and killed by an L.A. County sheriff's patrol car in Inglewood. Deputies said they were trying to stop Cerda just before 1:30 a.m., because they believed he had a handgun (initial reports said Cerda had brandished a gun, but this claim was later walked back by the department). The patrol car collided with Cerda's bicycle and he died from his injuries. Deputies initially said they were unable to locate a handgun, then later said the initial reports weren't accurate and that there never was a gun involved.</t>
  </si>
  <si>
    <t>http://latimesblogs.latimes.com/lanow/2012/10/bicyclist-crash-sheriff-car-identified.html</t>
  </si>
  <si>
    <t>Tracy Woodfork Jr.</t>
  </si>
  <si>
    <t>9500 block Woodland Drive</t>
  </si>
  <si>
    <t>9500 block Woodland Drive Silver Spring MD 20910 Montgomery</t>
  </si>
  <si>
    <t>Woodfork himself called police and said he wanted to harm himself. Police found him outside where his girlfriend was a live-in nanny. They tried to talk to him but when he moved from the stairwell of the backyard, they shot him.</t>
  </si>
  <si>
    <t>https://www.washingtonpost.com/local/crime/standoff-causes-panic-in-silver-spring-community-ends-in-fatality/2012/10/08/abbbefa4-1182-11e2-ba83-a7a396e6b2a7_story.html?utm_term=.3b251c3781f9</t>
  </si>
  <si>
    <t>Marshall Moreno</t>
  </si>
  <si>
    <t>http://cityhallblog.dallasnews.com/files/2013/10/MarshallMoreno.jpg</t>
  </si>
  <si>
    <t>10/9/2012</t>
  </si>
  <si>
    <t>5527 E R L Thornton Fwy</t>
  </si>
  <si>
    <t>5527 E R L Thornton Fwy Dallas TX 75223 Dallas</t>
  </si>
  <si>
    <t>Rita Moreno drove to a gas station to fill her vehicle with gas and asked for help with her son Marshall Moreno, a schizophrenic meth addict. Officer Albert Sanchez approached Marshall. According to authorities, Officer Sanchez chased and subdued Marshall. He and backup officers beat Marshall until he stopped resisting. Marshall died. According to a lawsuit by Rita, Marshall allowed Officer Sanchez to arrest him, but backed away because he did not understand why the arrest was occurring. He was subdued, then fatally beaten without offering resistance.</t>
  </si>
  <si>
    <t>http://cityhallblog.dallasnews.com/2013/10/mother-sues-city-of-dallas-one-year-after-her-son-died-following-confrontation-with-officers.html/</t>
  </si>
  <si>
    <t>David Sessions</t>
  </si>
  <si>
    <t>https://www.fatalencounters.org/wp-content/uploads/2018/12/10-10-2012-David-Sessions.png</t>
  </si>
  <si>
    <t>10/10/2012</t>
  </si>
  <si>
    <t>406 Daisy Ave</t>
  </si>
  <si>
    <t>406 Daisy Ave Woodbine GA 31569 Camden</t>
  </si>
  <si>
    <t>Jamal Jones, 19, the driver of a 2012 Dodge Charger, tried to outrun sheriff's deputies on Interstate 95 and was stopped when Trooper Blake Taylor performed a pursuit intervention technique (PIT) maneuver on Highway 17 near Daisy Avenue. The vehicle left the roadway spinning clockwise, hit a pine tree, broke in two and overturned. One passenger, David Sessions, 28, was ejected from the vehicle and died on impact.. Kyrsten Q'Amise Veal, a 16-year-old runaway who was riding in the car, died a short time later.</t>
  </si>
  <si>
    <t>http://jacksonville.com/news/georgia/2012-10-05/story/16-year-old-florida-runaway-dies-injuries-crash-ended-police-chase#</t>
  </si>
  <si>
    <t>Kyrsten Q'Amise Veal</t>
  </si>
  <si>
    <t>Phillip Gilman</t>
  </si>
  <si>
    <t>Elk Creek Road</t>
  </si>
  <si>
    <t>Delbarton</t>
  </si>
  <si>
    <t>Elk Creek Road Delbarton WV 25670 Mingo</t>
  </si>
  <si>
    <t>Delbarton Police Department</t>
  </si>
  <si>
    <t>Gilman had just killed another man and charged officers while waving a claw hammer.</t>
  </si>
  <si>
    <t>http://williamsondailynews.com/view/full_story/20456835/article-Bizarre-incident-on-Elk-Creek-leaves-two-dead#.U_8y2cVdVM4</t>
  </si>
  <si>
    <t>Jose Antonio Elena Rodriguez</t>
  </si>
  <si>
    <t>http://i2.cdn.turner.com/cnnnext/dam/assets/140729211354-jose-antonio-elena-rodriguez-story-top.jpg</t>
  </si>
  <si>
    <t>400 block West International Street</t>
  </si>
  <si>
    <t>400 block West International Street Nogales AZ 85621 Santa Cruz</t>
  </si>
  <si>
    <t>Nogales police officers and a Border Patrol agent told two suspected drug smugglers to climb down on a border fence as Mexican citizens on the other side allegedly pelted them with rocks. A Border Patrol officer, Lonnie Swartz gave a verbal warning then fired into Mexico, hitting Rodriguez in the head and back.</t>
  </si>
  <si>
    <t>http://www.nogalesinternational.com/news/police-reports-describe-hail-of-rocks-prior-to-fatal-border/article_73c41da4-17a6-11e2-9642-001a4bcf887a.html</t>
  </si>
  <si>
    <t>Irvian Singleton Jr.</t>
  </si>
  <si>
    <t>http://www.wbrz.com/images/news/Irvian_Singleton_Jr.jpg</t>
  </si>
  <si>
    <t>Railroad Avenue and Oak Street</t>
  </si>
  <si>
    <t>Morgan City</t>
  </si>
  <si>
    <t>Railroad Avenue and Oak Street Morgan City LA 70380 St. Mary</t>
  </si>
  <si>
    <t>Irvian Singleton Jr. was killed when his vehicle struck an oncoming vehicle and overturned on Railroad Avenue during a police chase. St. Mary Parish Sheriff's narcotics agents who were conducting an investigation into illegal drug activity in the area allegedly observed Singletary commit a traffic violation, and then attempted to conduct a stop. Singletary reportedly fled at a high rate of speed before he struck another vehicle.</t>
  </si>
  <si>
    <t>http://www.stmarynow.com/chase-ends-morgan-city-man%E2%80%99s-death</t>
  </si>
  <si>
    <t>Kenneth Bryon Releford</t>
  </si>
  <si>
    <t>http://ak-cache.legacy.net/legacy/images/cobrands/houstonchronicle/photos/w0064593-1_20121016.jpgx?w=130&amp;h=180&amp;option=1&amp;v=0x00000000290fb859</t>
  </si>
  <si>
    <t>10/11/2012</t>
  </si>
  <si>
    <t>Sampson St. and Francis St.</t>
  </si>
  <si>
    <t>Sampson St. and Francis St. Houston TX 77004 Harris</t>
  </si>
  <si>
    <t>Releford kicked in the door of his neighbor's home on Francis Street where a 61-year-old man, his 87-year-old father, and two nephews, ages 12 and 14, were sleeping. Releford sexually assaulted one of the boys, the 87-year-old wheelchair-bound man confronted Releford; after the two men fought, Releford walked out of the house and into the street toward his home. When police arrived, Releford aggressively approached one of the officers with one of his hands behind his back. As the officer retreated and called for additional police assistance, Releford charged toward the officer, which forced the officer to fire his gun.</t>
  </si>
  <si>
    <t>http://www.houstonpress.com/news/unarmed-man-kenneth-brian-releford-fatally-shot-after-charging-police-hpd-says-6714052</t>
  </si>
  <si>
    <t>Paul Odey Suire</t>
  </si>
  <si>
    <t>http://matchbin-assets.s3.amazonaws.com/public/sites/1076/assets/71HH_paul_suire_news.jpg</t>
  </si>
  <si>
    <t>Highway 167 &amp; Opta St.</t>
  </si>
  <si>
    <t>Maurice</t>
  </si>
  <si>
    <t>Highway 167 &amp; Opta St. Maurice LA 70555 Vermilion</t>
  </si>
  <si>
    <t>Maurice Police Department</t>
  </si>
  <si>
    <t>Deborah and Robert Prine were shot and killed at around 8 p.m. by 14 deputies responding to a disturbance call at a residence. According to the Sheriff's Department, when deputies arrived, they found that both Prines were armed and refused to put their weapons down. Deputies allege that one at a time, the Pines approached the officers, prompting them to open fire. The Prines later died at the hospital. The lawsuit filed by Deborah's mother, Patricia Doyle, presented a different version of events. Doyle said she called the police to report that her daughter and son-in-law were fighting, and that her daughter was going to purposefully try to gett the deputies to shoot her. After deputies arrived, Prine walked out of the house with a rifle strapped to her shoulder. Deputies told her to drop her weapon, but Deputy Christopher Powell and Sergeant Richard Dubus shot her before she had time to comply. When Deborah hit the ground, Dubus and deputies Turner Barran and Bailey Newsom "fired a second round into her." After witnessing his wife being shot, Robert Prine ran from the house toward his wife's body. He was reportedly screaming and unarmed when deputies shot him. The deputies identified as being involved in the death of Robert Prine are Dubus, Powell, and Deputy Mark Ceravolo.</t>
  </si>
  <si>
    <t>http://www.katc.com/story/28240381/judge-postpones-trial-of-maurice-officer-in-fatal-crash</t>
  </si>
  <si>
    <t>Logan Bell</t>
  </si>
  <si>
    <t>http://wrex.images.worldnow.com/images/19809215_BG2.jpg</t>
  </si>
  <si>
    <t>1703 S Central Ave</t>
  </si>
  <si>
    <t>1703 S Central Ave Rockford IL 61102 Winnebago</t>
  </si>
  <si>
    <t>Bell, who had stopped taking his medicine for bipolar disorder—actually wanted police to kill him. Medical experts who looked into the case call it suicide by a cop, getting police to kill you so you don't have to do it yourself. Police say Bell shouted "Shoot me. Shoot me. You're going to have to shoot me. I'm not going to drop the gun."</t>
  </si>
  <si>
    <t>http://www.wrex.com/story/19809215/pastor-and-police-speak-out-about-rockford-officer-involved-shooting</t>
  </si>
  <si>
    <t>MaryAnne Kotsiopoulos</t>
  </si>
  <si>
    <t>https://www.fatalencounters.org/wp-content/uploads/2013/10/MaryAnneKotsiopoulos.jpg</t>
  </si>
  <si>
    <t>10/12/2012</t>
  </si>
  <si>
    <t>Quincy Street and Centre Streets</t>
  </si>
  <si>
    <t>Quincy Street and Centre Streets Brockton MA 02302 Plymouth</t>
  </si>
  <si>
    <t>Police were on patrol in an unmarked SUV cruiser when they noticed a Chevrolet TrailBlazer run a stop sign. They decided to stop it, but the driver, Antwoin Moore, fled. Police chased Moore until he caused a serious crash at an intersection. He was driving 64 mph when he hit and killed Maryanne Kotsiopoulos, who was in a new Jaguar she received as a birthday present.</t>
  </si>
  <si>
    <t>http://www.enterprisenews.com/news/20170810/murder-conviction-upheld-for-brockton-man-who-killed-woman-in-crash</t>
  </si>
  <si>
    <t>Kelley Chase</t>
  </si>
  <si>
    <t>https://www.fatalencounters.org/wp-content/uploads/2013/10/KelleyChase.jpg</t>
  </si>
  <si>
    <t>800 N Portland Ave.</t>
  </si>
  <si>
    <t>800 N Portland Ave. Oklahoma City OK 73107 Oklahoma</t>
  </si>
  <si>
    <t>Kelley Chase died from a head injury he sustained during self-defense training in the Oklahoma City police academy.</t>
  </si>
  <si>
    <t>http://www.news9.com/story/19816305/authorities-identify-okc-police-recruit-who-died-at-training-academy</t>
  </si>
  <si>
    <t>Wayne Edward Craddock</t>
  </si>
  <si>
    <t>SR 702 and 64th Avenue South</t>
  </si>
  <si>
    <t>SR 702 and 64th Avenue South Roy WA 98580 Pierce</t>
  </si>
  <si>
    <t>An officer pulled over the victim since he looked suspicious, he asked the suspect to stay outside of the truck and he did but abruptly got back into the truck and got access to a gun. The officer went back to the car finding protection and the suspect pointed his gun at him. The deputy shot him several times.</t>
  </si>
  <si>
    <t>http://www.piercecountywa.org/CivicAlerts.aspx?AID=767&amp;ARC=1145</t>
  </si>
  <si>
    <t>Jasmein Jones</t>
  </si>
  <si>
    <t>10/13/2012</t>
  </si>
  <si>
    <t>Lee Ave. and Fair Ave.</t>
  </si>
  <si>
    <t>Lee Ave. and Fair Ave. St. Louis MO 63115 St. Louis City</t>
  </si>
  <si>
    <t>Jasmein Jones was killed when a Chevrolet Impala fleeing police at a high rate of speed struck the car Jones was in. Police contended that the patrol car had broken off the pursuit before the crash. Jones was the niece of Lashanna Jones Snipes, who was killed by a driver fleeing police in late 2009.</t>
  </si>
  <si>
    <t>http://fox2now.com/2012/10/17/st-louis-family-loses-second-relative-to-fleeing-drivers/</t>
  </si>
  <si>
    <t>Kingsbury Avenue and NW 70</t>
  </si>
  <si>
    <t>Kingsbury Avenue and NW 70 Lawton OK 73505 Comanche</t>
  </si>
  <si>
    <t>Lawton police responded to a report of a domestic assault at Super 9 Motel. When they arrived, a man fled in a car. One police officer followed, but lost the vehicle. A second officer spotted it and chased it to Kingsbury Avenue and NW 70, where it crashed, killing the driver.</t>
  </si>
  <si>
    <t>http://newsok.com/article/3718825</t>
  </si>
  <si>
    <t>Nicholas Leo Frazier</t>
  </si>
  <si>
    <t>http://ak-cache.legacy.net/legacy/images/cobrands/adn/photos/frazier_nicholas_1351109943_191534.jpg?v=0x000000002bd9be73</t>
  </si>
  <si>
    <t>1919 Trunk Rd</t>
  </si>
  <si>
    <t>1919 Trunk Rd Palmer AK 99645 Matanuska-Susitna</t>
  </si>
  <si>
    <t>A man facing two arrest warrants shot an Alaska State Trooper during a traffic stop, police said. The shooter stole the wounded trooper's patrol car and was later found about a mile away, dead inside the vehicle. The trooper was not seriously injured and returned fire. Investigators have not said whether the trooper's shots killed the man, if his fatal wound was self-inflicted, or if he died some other way.</t>
  </si>
  <si>
    <t>http://www.adn.com/article/20121013/trooper-wounded-gunman-later-found-dead</t>
  </si>
  <si>
    <t>Erica Collins</t>
  </si>
  <si>
    <t>https://www.fatalencounters.org/wp-content/uploads/2018/12/10-13-2012-erica-Collins.jpg</t>
  </si>
  <si>
    <t>2948 High Forest Lane</t>
  </si>
  <si>
    <t>2948 High Forest Lane Cincinnati OH 45223 Hamilton</t>
  </si>
  <si>
    <t>The incident occurred after an officer responded to a 911 call made by Collins to her residence. Police believe there was a dispute was over gas money between Collins and her sister. Collins had a knife and moved toward the tire of the red SUV she was sitting in. The officer tried to stop Collins from slicing the tires of the car. Collins refused and the officer shot her.</t>
  </si>
  <si>
    <t>http://www.fox19.com/story/19817910/fox19-uncovers-details-on-officer-latzy-who-fatally-shot-woman</t>
  </si>
  <si>
    <t>Randall Kyle Wilcox</t>
  </si>
  <si>
    <t>https://www.fatalencounters.org/wp-content/uploads/2018/12/10-13-2012-Randall-Wilcox.jpg</t>
  </si>
  <si>
    <t>602 Pine Ridge Road</t>
  </si>
  <si>
    <t>602 Pine Ridge Road Clinton TN 37716 Anderson</t>
  </si>
  <si>
    <t>Wilcox at the time had three outstanding warrants against him; two for contempt of court and one for failure to appear. An officer tried to pull him over, but Wilcox kept driving eventually pulling into a driveway, jumped from his vehicle and ran into nearby woods where the struggle ensued. The officer shot Wilcox during the struggle.</t>
  </si>
  <si>
    <t>http://www.knoxnews.com/news/local-news/clinton-man-30-killed-in-fatal-shooting-anderson</t>
  </si>
  <si>
    <t>Jose Zepeda Jr.</t>
  </si>
  <si>
    <t>Garfield Avenue and Cooper Road</t>
  </si>
  <si>
    <t>Garfield Avenue and Cooper Road Oxnard CA 93030 Ventura</t>
  </si>
  <si>
    <t>Officer Ryan Lockner shot and killed bystander, Alfonso Limon Jr., when he was unknowingly caught in the middle of a running gun battle reportedly initiated by Jose Zepeda Jr., who was also shot and killed by Lockner and officer Rocky Marquez.</t>
  </si>
  <si>
    <t>http://www.vcstar.com/news/local-news/oxnard/district-attorney-oxnard-police-shooting-of-bystander-alfonso-limon-in-2012-was-justified_87439949</t>
  </si>
  <si>
    <t>Alfonso Limon Jr.</t>
  </si>
  <si>
    <t>https://www.fatalencounters.org/wp-content/uploads/2018/12/10-13-2012-Alfonso-Limon-Jr..jpg</t>
  </si>
  <si>
    <t>Two officers shot Limon by accident, and another three officers shot Limon in error, leaving the bystander dead from 16 gunshot wounds. He'd gotten caught in the crossfire of a gang-related police shooting. All shots were deemed justified by authorities.</t>
  </si>
  <si>
    <t>David Lee Fish Jr.</t>
  </si>
  <si>
    <t>http://wsmv.images.worldnow.com/images/19820161_BG1.jpg</t>
  </si>
  <si>
    <t>10/14/2012</t>
  </si>
  <si>
    <t>102 Spooner Drive</t>
  </si>
  <si>
    <t>102 Spooner Drive Crossville TN 38571 Cumberland</t>
  </si>
  <si>
    <t>Authorities responded to a trespassing call at 102 Spooner Drive in the Mayland community. When an officer got there,he tried to arrest Fish. Fish attacked the officer forcing the deputy to open fire.</t>
  </si>
  <si>
    <t>http://www.local8now.com/home/headlines/Deputies-investigate-Cumberland-County-officer-involved-shooting-174268251.html</t>
  </si>
  <si>
    <t>Jose Alberto Guerra</t>
  </si>
  <si>
    <t>http://ww2.hdnux.com/photos/15/56/00/3596349/5/622x350.jpg</t>
  </si>
  <si>
    <t>7440 FM 1560 N</t>
  </si>
  <si>
    <t>7440 FM 1560 N San Antonio TX 78254 Bexar</t>
  </si>
  <si>
    <t>An officer saw Guerra walking partially in the street, apparently intoxicated. The officer activated his emergency lights and approached the man, whose behavior was erratic. After putting his hands on the vehicle so the officer could pat him down for weapons, Guerra became violent. Guerra attacked the sergeant and tried to shove him into oncoming traffic.The officer then shot Guerra multiple times before summoning EMS.</t>
  </si>
  <si>
    <t>http://www.mysanantonio.com/news/local_news/article/Bexar-sheriff-s-sergeant-shoots-kills-man-3947509.php</t>
  </si>
  <si>
    <t>Jaquess Harris</t>
  </si>
  <si>
    <t>http://wtvm.images.worldnow.com/images/19814763_BG2.jpg</t>
  </si>
  <si>
    <t>3433 N Lumpkin Rd</t>
  </si>
  <si>
    <t>3433 N Lumpkin Rd Columbus GA 31903 Muscogee</t>
  </si>
  <si>
    <t>Harris was crossing the street when she was struck and killed by a Columbus police cruiser.</t>
  </si>
  <si>
    <t>http://www.wtvm.com/story/19814763/2012/10/14/breakingcolumbus-woman-hit-and-killed-by-police-vehicle</t>
  </si>
  <si>
    <t>Chaz Isaiah Sherron</t>
  </si>
  <si>
    <t>3750 Myers Street</t>
  </si>
  <si>
    <t>3750 Myers Street Riverside CA 92503 Riverside</t>
  </si>
  <si>
    <t>Sherron apparently called police saying he wanted to commit suicide. He greeted them with a gun.</t>
  </si>
  <si>
    <t>https://docs.google.com/document/d/1T1lmIRXm5RPrlEvMNL7sn4Q7GEBQ22EkrFDNtIgOKkg/edit?usp=sharing</t>
  </si>
  <si>
    <t>Leondionas Dias Perez</t>
  </si>
  <si>
    <t>900 block East Patapsco Ave.</t>
  </si>
  <si>
    <t>900 block East Patapsco Ave. Baltimore MD 21225 Baltimore City</t>
  </si>
  <si>
    <t>Leondionas Dias Perez was run down and killed by an officer who was responding to a "Code 1" call of a shooting.</t>
  </si>
  <si>
    <t>https://drive.google.com/file/d/0B-l9Ys3cd80fX05XejNGZzlldlU/view?usp=sharing</t>
  </si>
  <si>
    <t>George Scoville</t>
  </si>
  <si>
    <t>10/15/2012</t>
  </si>
  <si>
    <t>20 block Belmont Place</t>
  </si>
  <si>
    <t>20 block Belmont Place Addison IL 60101 DuPage</t>
  </si>
  <si>
    <t>An officer shot George Scoville after he allegedly shot at the officer. According to police, the officer had gone to Scoville's home in unincorporated DuPage County at about 6:30 p.m. to question him in a hit-and-run crash. The encounter escalated, police said, and Scoville allegedly fired several shots at the officer, ran back into his home, and then reemerged, shooting. The officer returned fire, killing Scoville.</t>
  </si>
  <si>
    <t>http://articles.chicagotribune.com/2012-10-17/news/ct-met-addison-shooting-20121017_1_return-fire-police-man-shot</t>
  </si>
  <si>
    <t>Scott William Muntz</t>
  </si>
  <si>
    <t>193 Noah's Trail</t>
  </si>
  <si>
    <t>193 Noah's Trail Thomasville NC 27360 Davidson</t>
  </si>
  <si>
    <t>Thomasville Police Department</t>
  </si>
  <si>
    <t>Officers responded to a home after receiving reports of gunshots and a man threatening to harm himself. A negotiator unsuccessfully tried to speak with Muntz and contacted other family members in an effort to resolve the situation. After hearing a shot fired from inside the mobile home, officers saw Muntz open the front door with a pistol in his hand. Muntz then walked into the front yard where officers repeatedly told him to drop the weapon and show his hands. Muntz continued loading the gun before aiming it at officers, who opened fire, striking him once.</t>
  </si>
  <si>
    <t>http://myfox8.com/2012/10/15/officer-involved-shooting-in-thomasville/</t>
  </si>
  <si>
    <t>John Dorsett Coburn</t>
  </si>
  <si>
    <t>7900 South Fwy</t>
  </si>
  <si>
    <t>7900 South Fwy Houston TX 77021 Harris</t>
  </si>
  <si>
    <t>Coburn crashed a black Dodge Charger. Firefighters responded. Coburn refused to step out of the vehicle. Officers V.H. Nguyen and L.C. Elizondo responded. Coburn tried to conceal a small plastic bag. Officer Elizondo pulled Coburn out of the Charger and handcuffed him. Officer Nguyen found cocaine in the vehicle. Before booking, Coburn admitted to cocaine and heroin use at Central Jail. He was sent to Ben Taub Hospital.</t>
  </si>
  <si>
    <t>http://www.houstontx.gov/police/nr/2012/oct/nr102512-1.htm</t>
  </si>
  <si>
    <t>Roberto Carlos Hernandez</t>
  </si>
  <si>
    <t>https://www.fatalencounters.org/wp-content/uploads/2018/12/10-15-2012-Roberto-Carlos-Hernandez.jpg</t>
  </si>
  <si>
    <t>Odneal Road</t>
  </si>
  <si>
    <t>Krum</t>
  </si>
  <si>
    <t>Odneal Road Krum TX 76249 Denton</t>
  </si>
  <si>
    <t>Roberto Carlos Hernandez and Michael Chadwick Fry were in the car. Hernandez was in the driver's seat when he allegedly put the car into reverse and rammed into the officer's patrol vehicle according to the sheriff's office. The deputy opened fire and shot Hernandez several times.</t>
  </si>
  <si>
    <t>http://www.nbcdfw.com/news/local/Deputy-Shoots-and-Kills-Suspect-during-Traffic-Stop-174446181.html</t>
  </si>
  <si>
    <t>Corey Kanosh</t>
  </si>
  <si>
    <t>https://fatalencounters.org/wp-content/uploads/2019/05/Corey-Kanosh.jpg</t>
  </si>
  <si>
    <t>Kanosh</t>
  </si>
  <si>
    <t>Millard</t>
  </si>
  <si>
    <t>Kanosh UT 84637 Millard</t>
  </si>
  <si>
    <t>Millard County Sheriff's Office</t>
  </si>
  <si>
    <t>Investigators say Kanosh's mother called police to report her son was drunk and had taken her car. Kanosh was shot and killed during a confrontation at the end of a car chase. Kanosh and another man fled on foot; Josse deployed a Taser at Kanosh, but he recovered and a struggle allegedly ensued when Josie tried to handcuff him. At some point during the confrontation, investigators say Josse was "going to the ground" with Kanosh on top of him. He shot Kanosh in the arm and torso. Josse was treated for injuries after the shooting, police said.</t>
  </si>
  <si>
    <t>James Michael Pyles</t>
  </si>
  <si>
    <t>10/16/2012</t>
  </si>
  <si>
    <t>Perryville Rd. and Rotary Dr.</t>
  </si>
  <si>
    <t>Perryville Rd. and Rotary Dr. Cape Girardeau MO 63701 Cape Girardeau</t>
  </si>
  <si>
    <t>James Michael Pyles was killed in a crash while fleeing from police. At around 5:30 a.m., officers responded to a report of a man threatening someone with a gun in a parking lot at 618 North Street. When officers arrived, they saw Pyles' vehicle leaving the parking lot. When officers attempted to stop the vehicle, Pyles reportedly failed to yield. According to police, Pyles drove at slow speeds and to Perryville Road and turned north. Police said Pyles accelerated and eventually left the right side of the road and struck a tree. Pyles was pronounced dead at a hospital.</t>
  </si>
  <si>
    <t>http://www.kfvs12.com/story/19833601/suspect-killed-in-car-crash-while-fleeing-police</t>
  </si>
  <si>
    <t>Jorge Duran Jr.</t>
  </si>
  <si>
    <t>http://www.google.com/imgres?imgurl=http://www.toledoblade.com/image/2012/10/18/800x_b1_cCM_z_cT/Murder-Jorge-Duran.jpg&amp;imgrefurl=http://www.toledoblade.com/Police-Fire/2012/10/18/Facebook-post-alludes-to-Lake-Township-shooter-s-pain-from-recent-breakup.html&amp;h=1162&amp;w=800&amp;tbnid=ymAjc74P-GWueM:&amp;zoom=1&amp;docid=mXwKATsIMDeZQM&amp;ei=huw-VdXaFNjjoAThpYCgAw&amp;tbm=isch&amp;ved=0CB0QMygAMAA</t>
  </si>
  <si>
    <t>3749 Laketon Terrace</t>
  </si>
  <si>
    <t>3749 Laketon Terrace Lake Township OH 43619 Wood</t>
  </si>
  <si>
    <t>Lake Township Police Department</t>
  </si>
  <si>
    <t>Police responded to a 911 call that a man had shot multiple people.Three officers initially responded to the scene and found an injured 26-year-old male outside a building in the complex. One officer stayed with that victim and two others approached the building, where they were met by the armed suspect. There was an exchange of gunfire and the suspect was killed but police officials today did not know who fired first or how many total shots were fired.</t>
  </si>
  <si>
    <t>http://www.toledoblade.com/Police-Fire/2012/10/17/5-people-shot-during-domestic-situation-at-Lake-Township-apartment-complex.html</t>
  </si>
  <si>
    <t>Gerrit Alan Perkins</t>
  </si>
  <si>
    <t>10/17/2012</t>
  </si>
  <si>
    <t>17002 Analisa Circle</t>
  </si>
  <si>
    <t>17002 Analisa Circle Houston TX 77084 Harris</t>
  </si>
  <si>
    <t>Investigators said the deputy was serving a warrant on Gerrit Perkins, who was accused of assaulting his girlfriend. The deputies searched a house. One of the deputies found the suspect hiding in a closet and said he asked Perkins to show his hands, but the suspect made a sudden move while carrying a shiny object. The deputy then shot him. The shiny object turned out to be a telephone. Perkins died at North Cypress Medical Center a short time later.</t>
  </si>
  <si>
    <t>http://abc13.com/archive/8850192/</t>
  </si>
  <si>
    <t>Steve Rombeau</t>
  </si>
  <si>
    <t>15556 Vanowen St.</t>
  </si>
  <si>
    <t>15556 Vanowen St. Los Angeles CA 91406 Los Angeles</t>
  </si>
  <si>
    <t>Officers said that they tried to stop Rombeau for a red light violation, that he led them on a chase, and that when he was stopped began shooting at officers. Officers returned fire and shot him to death.</t>
  </si>
  <si>
    <t>http://homicide.latimes.com/post/steve-rombeau/</t>
  </si>
  <si>
    <t>Danny Hammett</t>
  </si>
  <si>
    <t>https://www.fatalencounters.org/wp-content/uploads/2018/12/10-17-2012-Danny-Hammett.jpg</t>
  </si>
  <si>
    <t>3800 block Nebo Road, southwest of Hiram</t>
  </si>
  <si>
    <t>Hiram</t>
  </si>
  <si>
    <t>3800 block Nebo Road, southwest of Hiram Hiram GA 30141 Paulding</t>
  </si>
  <si>
    <t>Officers attempted to serve a narcotics search warrant. Officers claim Hammet "brandished some type of weapon" and fatally shot him. Family members claim Hammett was unarmed and that police did not recover a gun or anything that could be considered a weapon. Narcotics were not found at the scene.</t>
  </si>
  <si>
    <t>http://www.wsbtv.com/news/news/local/police-shoot-man-while-serving-warrant-paulding-co/nSgB7/</t>
  </si>
  <si>
    <t>Alexander Nestoiter</t>
  </si>
  <si>
    <t>10/18/2012</t>
  </si>
  <si>
    <t>13843 Oxnard St.</t>
  </si>
  <si>
    <t>13843 Oxnard St. Los Angeles CA 91401 Los Angeles</t>
  </si>
  <si>
    <t>Officers said they responded to a call that Nestoiter was wielding a knife or machete. When they arrived, they said he had a gun, and they shot him to death.</t>
  </si>
  <si>
    <t>http://homicide.latimes.com/post/alexander-nestoiter/</t>
  </si>
  <si>
    <t>Jilberto Gutierrez</t>
  </si>
  <si>
    <t>555 E. Hardy St.</t>
  </si>
  <si>
    <t>555 E. Hardy St. Inglewood CA 90301 Los Angeles</t>
  </si>
  <si>
    <t>A deputy reported that while detained, Gutierrez developed an illness and was taken to the hospital. He allegedly reached for the deputy's gun even though one of his hands was handcuffed to the hospital bed, and the deputy shot him to death.</t>
  </si>
  <si>
    <t>http://homicide.latimes.com/post/jilberto-gutierrez/</t>
  </si>
  <si>
    <t>Theodore Sazzmann</t>
  </si>
  <si>
    <t>900 block Hisse Drive</t>
  </si>
  <si>
    <t>900 block Hisse Drive San Jacinto CA 92583 Riverside</t>
  </si>
  <si>
    <t>Sazzmann was spotted by a deputy responding to a "suspicious person." The officer found a vehicle that looked like it had been broken into, and heard another vehicle starting nearby. The deputy, thinking the vehicle may have been involved in the suspected burglary, went to the vehicle and saw a man inside. The officer identified himself and instructed the male to show him his hands. The male failed to comply with the officer's instructions; instead he reached and grabbed a dark object from the center console. The officer, believing the object to be a weapon and fearing for his safety shot the man.</t>
  </si>
  <si>
    <t>http://patch.com/california/banning-beaumont/hemet-man-id-d-in-deadly-officer-involved-shooting#.U_7NKcW8BWQ</t>
  </si>
  <si>
    <t>10200 block Maumee Western Road</t>
  </si>
  <si>
    <t>Monclova</t>
  </si>
  <si>
    <t>10200 block Maumee Western Road Monclova OH 43542 Lucas</t>
  </si>
  <si>
    <t>Lucas County Sheriff's Office</t>
  </si>
  <si>
    <t>The man who reportedly shot and killed himself during a standoff with Lucas County sheriff's deputies might have been depressed over a breakup with his girlfriend.</t>
  </si>
  <si>
    <t>http://www.toledoblade.com/Police-Fire/2012/10/19/Monclova-Township-man-shoots-deputy-kills-himself.html</t>
  </si>
  <si>
    <t>Andrea Castillo</t>
  </si>
  <si>
    <t>https://www.fatalencounters.org/wp-content/uploads/2018/12/10-19-2012-Andrea-Castillo.jpg</t>
  </si>
  <si>
    <t>10/19/2012</t>
  </si>
  <si>
    <t>E 49th St &amp; E 9th Ct</t>
  </si>
  <si>
    <t>E 49th St &amp; E 9th Ct Hialeah FL 33013 Miami-Dade</t>
  </si>
  <si>
    <t>Castillo was a passenger in a car driven by her boyfriend, hit from behind by an on-duty local officer going 80 MPH without lights or siren. Their car flipped and she was fatally injured. Claims of the police, for instance that the couple were not wearing seat belts and the reasonable speed of his vehicle, were inconsistent with physical evidence of bruises and 40 yards of skid marks.</t>
  </si>
  <si>
    <t>http://www.mdc.edu/main/thereporter/archive/vol03-05/news/north_campus_student_dies_after_car_acci.aspx</t>
  </si>
  <si>
    <t>John E. Peterson</t>
  </si>
  <si>
    <t>http://media.spokesman.com/photos/2012/10/26/cit26_SRX_JOHN_PETERSON.jpg</t>
  </si>
  <si>
    <t>3675 Deer Creek Road</t>
  </si>
  <si>
    <t>3675 Deer Creek Road Valley WA 99181 Stevens</t>
  </si>
  <si>
    <t>Stevens County Sheriff's Office</t>
  </si>
  <si>
    <t>Deputies responded to a call to 911, when they arrive to the address pointed they found out that the suspect who was a veteran had the phone in one hand and a gun in the other one. They tried to give commands to the Peterson, but officer who shot him says he pointed his gun at him, and he shot him in defense.</t>
  </si>
  <si>
    <t>http://www.spokesman.com/stories/2012/oct/26/details-of-stevens-county-veterans-shooting/</t>
  </si>
  <si>
    <t>Mark Adam Prom</t>
  </si>
  <si>
    <t>19 NE 13th Avenue</t>
  </si>
  <si>
    <t>19 NE 13th Avenue Rochester MN 55906 Olmsted</t>
  </si>
  <si>
    <t>According to the Star Tribune, police responding to noise complaints from neighbors made a forced entry and sent in a dog. When officers found Birkeland hiding in a closet, he stabbed the dog in the head with a kitchen knife, and police shot him dead.</t>
  </si>
  <si>
    <t>http://www.startribune.com/bca-investigating-how-rochester-man-died-during-arrest/175175601/</t>
  </si>
  <si>
    <t>Eliborio Rosalio Carrillo-Perez</t>
  </si>
  <si>
    <t>35 N. Sheridan Road</t>
  </si>
  <si>
    <t>35 N. Sheridan Road Tulsa OK 74115 Tulsa</t>
  </si>
  <si>
    <t>A 35-year-old Tulsa man died from a self-inflicted gunshot wound following a standoff with law enforcement. The man was a suspect in a murder. The manner of death was ruled suicide.</t>
  </si>
  <si>
    <t>https://docs.google.com/document/d/1r3tK1wLyNPJkX2rvg1tqC6l1biFyh2pSHRZiSZFt4N0/edit?usp=sharing</t>
  </si>
  <si>
    <t>Tabbit Christian Sidney</t>
  </si>
  <si>
    <t>North Broadway and East Biddle Street</t>
  </si>
  <si>
    <t>North Broadway and East Biddle Street Baltimore MD 21213 Baltimore City</t>
  </si>
  <si>
    <t>Tabbit Christian Sidney fled a police stop and was killed when he crashed into a tree.</t>
  </si>
  <si>
    <t>https://drive.google.com/file/d/0B-l9Ys3cd80fS29UdlJpU01PZXM/view?usp=sharing</t>
  </si>
  <si>
    <t>Shawn Williams Jr.</t>
  </si>
  <si>
    <t>https://fatalencounters.org/wp-content/uploads/2020/01/Shawn-Williams.jpg</t>
  </si>
  <si>
    <t>Garth Road and Rollingbrook Drive</t>
  </si>
  <si>
    <t xml:space="preserve">Garth Road and Rollingbrook Drive Baytown TX 77521 Harris </t>
  </si>
  <si>
    <t>Two suspected shoplifters who were fleeing from police about 10:30 p.m. struck the car Shawn Williams Jr. was in, police said. He was riding in a Ford Focus driven by a 17-year-old friend. Williams died in the crash. The Focus was one of three vehicles, including a police cruiser, that were hit.</t>
  </si>
  <si>
    <t>https://www.chron.com/news/houston-texas/houston/article/Baytown-teen-dies-when-car-hit-by-theft-suspects-3967181.php</t>
  </si>
  <si>
    <t>Anthony James Lawson</t>
  </si>
  <si>
    <t>https://cbsla.files.wordpress.com/2013/10/anthony-lawson-story.jpg?w=420</t>
  </si>
  <si>
    <t>10/20/2012</t>
  </si>
  <si>
    <t>7400 block Citrus Valley Avenue</t>
  </si>
  <si>
    <t>Eastvale</t>
  </si>
  <si>
    <t>7400 block Citrus Valley Avenue Eastvale CA 92880 Riverside</t>
  </si>
  <si>
    <t>Anthony James Lawson died after being Tased nine times, hit with a baton and hogtied during a struggle with deputies Jeremy Bracey, Ryan Rahner, Carlos Vasquez, Steven Lycopolus and John Kehrier.</t>
  </si>
  <si>
    <t>http://losangeles.cbslocal.com/2012/10/21/corona-man-27-dies-after-hes-allegedly-restrained-and-shot-with-taser-by-sheriff/</t>
  </si>
  <si>
    <t>Forenzo Tyree McKeithen Walker</t>
  </si>
  <si>
    <t>http://ak-cache.legacy.net/legacy/images/Cobrands/Birmingham/Photos/5726669_MASTER_20121025.JPG</t>
  </si>
  <si>
    <t>1201 Bessemer Road</t>
  </si>
  <si>
    <t>1201 Bessemer Road Birmingham AL 35228 Jefferson</t>
  </si>
  <si>
    <t>Forenzo Tyree McKeithen Walker was a bystander shot and killed in a parking lot after multiple shots were fired, including one from a Birmingham police officer. The media reports don't specify whose bullet killed Walker, although two men were charged because it happened while they were committing a felony.</t>
  </si>
  <si>
    <t>http://www.abc3340.com/story/19886992/vigil-remembers-22-year-old</t>
  </si>
  <si>
    <t>Inga Swanson</t>
  </si>
  <si>
    <t>http://i.dailymail.co.uk/i/pix/2012/10/22/article-2220943-159F1393000005DC-682_306x401.jpg</t>
  </si>
  <si>
    <t>9000 block Orchard Parkway</t>
  </si>
  <si>
    <t>9000 block Orchard Parkway Spring Hill FL 34608 Hernando</t>
  </si>
  <si>
    <t>Tampa Police Department, Hernando County Sheriff's Office</t>
  </si>
  <si>
    <t>Initial reports described Swanson approaching two off-duty officers at a party, "armed, naked, and irrational," armed in fact with an inoperable antique pistol. It later emerged that the two of them had taken photographs of her about 15 minutes previously, walking naked through the woods and admitting to being "a little confused."</t>
  </si>
  <si>
    <t>http://www.dailymail.co.uk/news/article-2220943/Inga-Swanson-Armed-naked-irrational-woman-shot-dead-duty-Tampa-police-officers.html</t>
  </si>
  <si>
    <t>James D. Smith III</t>
  </si>
  <si>
    <t>100 block Guardian Peak Drive</t>
  </si>
  <si>
    <t>Glacier View</t>
  </si>
  <si>
    <t>100 block Guardian Peak Drive Glacier View CO 80536 Larimer</t>
  </si>
  <si>
    <t>Larimer County Sheriff's Office deputies were called when an adult female called 911 to report that her former boyfriend had arrived at her residence. Deputies arrived on scene and made contact with Smith who pointed a handgun at deputies. Two shots were fired, one from Smith and one shot from a deputy. Smith was pronounced dead at the scene.</t>
  </si>
  <si>
    <t>http://www.northfortynews.com/glacier-view-meadows-officer-involved-shooting-ruled-suicide/</t>
  </si>
  <si>
    <t>Jeremiah Moore</t>
  </si>
  <si>
    <t>http://ww2.kqed.org/news/wp-content/uploads/sites/10/2014/04/jeremiah.jpg</t>
  </si>
  <si>
    <t>10/21/2012</t>
  </si>
  <si>
    <t>2504 Alameda Drive</t>
  </si>
  <si>
    <t>2504 Alameda Drive Vallejo CA 94590 Solano</t>
  </si>
  <si>
    <t>Two naked men were destroying property, including their home and cars. They claimed one of the men—who was on the autism spectrum—pointed a rifle at them. Witnesses dispute this claim.</t>
  </si>
  <si>
    <t>http://blogs.kqed.org/newsfix/2014/04/04/131648/vallejo-police-killing-mystery</t>
  </si>
  <si>
    <t>Chase Hammer</t>
  </si>
  <si>
    <t>https://fatalencounters.org/wp-content/uploads/2020/04/10-21-2012-Chase-Hammer.jpg</t>
  </si>
  <si>
    <t>3700 Scenic View Dr SE</t>
  </si>
  <si>
    <t>3700 Scenic View Dr SE Salem OR 97302 Marion</t>
  </si>
  <si>
    <t>Local police responded to a call from Hammer's girlfriend that he was armed, depressed and possibly suicidal. On arriving at the scene Hammer refused to drop his weapon and was fatally shot.</t>
  </si>
  <si>
    <t>http://www.oregonlive.com/pacific-northwest-news/index.ssf/2012/10/police_names_of_people_involve.html</t>
  </si>
  <si>
    <t>Dru Garrett Larson</t>
  </si>
  <si>
    <t>http://bloximages.chicago2.vip.townnews.com/tillamookheadlightherald.com/content/tncms/assets/v3/editorial/8/fe/8febb31a-fff2-11e0-953f-001cc4c002e0/4ea83a40489ff.image.jpg</t>
  </si>
  <si>
    <t>10/22/2012</t>
  </si>
  <si>
    <t>Liberty St NE &amp; Grove St NE</t>
  </si>
  <si>
    <t>Liberty St NE &amp; Grove St NE Salem OR 97301 Marion</t>
  </si>
  <si>
    <t>Larson led police on a high-speed chase in a stolen car through the streets of Salem before crashing the vehicle. As officers approached he was initially cooperative but then attempted to escape, nearly striking police. They fatally shot him.</t>
  </si>
  <si>
    <t>http://www.oregonlive.com/pacific-northwest-news/index.ssf/2011/11/grand_jury_says_officer_justif.html</t>
  </si>
  <si>
    <t>Leon Tilden</t>
  </si>
  <si>
    <t>http://bangordailynews.com/wp-content/uploads/2012/10/TILDEN.jpg</t>
  </si>
  <si>
    <t>10/23/2012</t>
  </si>
  <si>
    <t>16 Bobolink Lane</t>
  </si>
  <si>
    <t>Lamoine</t>
  </si>
  <si>
    <t>16 Bobolink Lane Lamoine ME 04605 Hancock</t>
  </si>
  <si>
    <t>After killing his father and his uncle, an armed Tilden tried to flank investigating officers, and they shot and killed him.</t>
  </si>
  <si>
    <t>http://www.maine.gov/tools/whatsnew/index.php?topic=AGOffice_Press&amp;id=477225&amp;v=reportsarticle10</t>
  </si>
  <si>
    <t>Gregory Anter Rold</t>
  </si>
  <si>
    <t>http://1.bp.blogspot.com/_DmtdGP6kzMQ/ShoI7ZQ3FEI/AAAAAAAAKWY/7Tocvdkc-XE/s1600/GregoryRold.jpg</t>
  </si>
  <si>
    <t>1200 block Royvonne Avenue Southeast</t>
  </si>
  <si>
    <t>1200 block Royvonne Avenue Southeast Salem OR 97302 Marion</t>
  </si>
  <si>
    <t>Officers were called to an apartment building on reports of a trespasser in the early evening. That was Rold, who vigorously resisted arrest. He was tasered, beaten with batons, and handcuffed; at some point after that officers realized that he'd stopped breathing.</t>
  </si>
  <si>
    <t>http://www.oregonlive.com/news/index.ssf/2009/05/salem_man_dies_after_police_sh.html</t>
  </si>
  <si>
    <t>Victor Terrance Gaddy Sr.</t>
  </si>
  <si>
    <t>http://stmedia.startribune.com/images/7_victor_gaddy.jpg</t>
  </si>
  <si>
    <t>720 Payne Avenue</t>
  </si>
  <si>
    <t>720 Payne Avenue St. Paul MN 55130 Ramsey</t>
  </si>
  <si>
    <t>Officers stopped Gaddy at the request of Minneapolis police, who said he was a suspect in a narcotics investigation. When Gaddy used his car to ram unmarked squad cars, officers shot and killed him, officials said in a statement.</t>
  </si>
  <si>
    <t>http://www.startribune.com/local/stpaul/175546911.html</t>
  </si>
  <si>
    <t>Chue Xiong</t>
  </si>
  <si>
    <t>Minnehaha Ave E &amp; Payne Ave</t>
  </si>
  <si>
    <t>Minnehaha Ave E &amp; Payne Ave St. Paul MN 55130 Ramsey</t>
  </si>
  <si>
    <t>Xiong's family reported a shotgun and compound bow and arrows stolen from their home shortly before police spotted Xiong in a parking lot. Xiong raised the shotgun as officers arrived in a marked squad car and gunfire was exchanged, police said. Xiong was killed and officer King was wounded.</t>
  </si>
  <si>
    <t>http://www.startribune.com/local/stpaul/175833821.html</t>
  </si>
  <si>
    <t>Stephanie Q. Melson</t>
  </si>
  <si>
    <t>https://www.fatalencounters.org/wp-content/uploads/2013/10/StephanieMelson.jpg</t>
  </si>
  <si>
    <t>W Kentucky St &amp; S 39th St</t>
  </si>
  <si>
    <t>W Kentucky St &amp; S 39th St Louisville KY 40211 Jefferson</t>
  </si>
  <si>
    <t>Joseph Johnson was fleeing the scene of a drug investigation when he ran a stop sign and collided with a car driven by Stephanie Melson, killing her.</t>
  </si>
  <si>
    <t>https://drive.google.com/file/d/0B-l9Ys3cd80fSTd6VzZiNUF3aEE/view?usp=sharing</t>
  </si>
  <si>
    <t>Patrick Don Durnford</t>
  </si>
  <si>
    <t>10/24/2012</t>
  </si>
  <si>
    <t>7000 block 142nd Avenue East</t>
  </si>
  <si>
    <t>7000 block 142nd Avenue East Sumner WA 98390 Pierce</t>
  </si>
  <si>
    <t>The victim was shot right to the head after the SWAT team ordered him to drop his weapon several times. He was presumed to have a hostage and attempted to shoot one officer. The SWAT team find several suicide notes inside of the house and he was under the influence of alcohol.</t>
  </si>
  <si>
    <t>http://blog.thenewstribune.com/crime/2013/02/19/fatal-shooting-of-sumner-man-by-milton-officer-justified-prosecutor-rules/</t>
  </si>
  <si>
    <t>Phillip Haynes</t>
  </si>
  <si>
    <t>8157 FM1122</t>
  </si>
  <si>
    <t>8157 FM1122 Silsbee TX 77656 Hardin</t>
  </si>
  <si>
    <t>Responding to a suicide-related call, paramedics and Deputies Jason Griffin and Scott Delacerda approached a residence. Haynes laid face down on a bed. They tapped on the bedroom window. He did not respond. The deputies entered the house. When the deputies entered the bedroom, Haynes jumped up and stabbed Deputy Griffin in the arm with a knife. Deputy Delacerda shot at Haynes twice and struck him twice. Haynes was pronounced dead at Christus Hospital St. Elizabeth.</t>
  </si>
  <si>
    <t>http://www.12newsnow.com/story/19909329/deputy-injured-suspect-dead-in-hardin-county</t>
  </si>
  <si>
    <t>Cindy Johnson West</t>
  </si>
  <si>
    <t>http://ksla.images.worldnow.com/images/19919780_BG1.JPG</t>
  </si>
  <si>
    <t>Dixie Shreveport Road and George Road</t>
  </si>
  <si>
    <t>Dixie Shreveport Road and George Road Shreveport LA 71107 Caddo</t>
  </si>
  <si>
    <t>Police shot and killed Donnie Ray Plater following a police chase; Plater's estranged wife (who Plater allegedly kidnapped, prompting the chase), Cindy Johnson West, was also found shot to death in Plater's vehicle. The initial call at 8:28 a.m. reported that a man was threatening a woman with a shotgun and had pulled her inside a vehicle. Officers spotted the car on Grimmett Drive in Shreveport and began to pursue the vehicle. Witnesses said it appeared that the woman attempted to get out of the car near Ute Trail and Grimmett. Officers behind Plater's vehicle then reported hearing shots fired. The chase continued onto Dixie Shreveport Road (Hwy 3049), turning on to George Road, when Plater reportedly got out of the car and started shooting at officers, striking a police car. Plater was then shot by police and died at the scene. The woman, Cindy Johnson West, was found shot to death inside the car, reportedly by Plater.</t>
  </si>
  <si>
    <t>http://www.cbs46.com/story/20406325/no-charges-against-shreveport-police-in-officer-involved-shooting</t>
  </si>
  <si>
    <t>Donnie Ray Plater</t>
  </si>
  <si>
    <t>https://fatalencounters.org/wp-content/uploads/2020/04/10-24-2012-Donnie-Plater.jpg</t>
  </si>
  <si>
    <t>http://www.ksla.com/story/19943714/memorial-account-established-for-woman-killed-by-estranged-husband</t>
  </si>
  <si>
    <t>Ronald Walter Ossenberg</t>
  </si>
  <si>
    <t>https://pbs.twimg.com/profile_images/956223171/ronnie1_1__400x400.JPG</t>
  </si>
  <si>
    <t>CA-29 and C Street</t>
  </si>
  <si>
    <t>Lower Lake</t>
  </si>
  <si>
    <t>CA-29 and C Street Lower Lake CA 95457 Lake</t>
  </si>
  <si>
    <t>CHP officer Erica Coddington shot Ronald Walter Ossenberg after he attacked her when she stopped to check on a car on the side of the highway.</t>
  </si>
  <si>
    <t>http://www.lakeconews.com/index.php?option=com_content&amp;view=article&amp;id=31315:district-attorney-chp-officer-justified-in-shooting-attacker&amp;catid=1:latest&amp;Itemid=197</t>
  </si>
  <si>
    <t>Roger Preston Hamill</t>
  </si>
  <si>
    <t>http://media.graytvinc.com/images/353*320/roger-hamill.jpg</t>
  </si>
  <si>
    <t>2401 South Stemmons Freewa</t>
  </si>
  <si>
    <t>2401 South Stemmons Freewa Lewisville TX 75067 Denton</t>
  </si>
  <si>
    <t>Lewisville Police Department</t>
  </si>
  <si>
    <t>Officers responded to an accusation that a man used a gun to threaten someone at a McDonald's. Hamill's vehicle, near the McDonald's, matched the description of the suspect's vehicle. According to authorities, Hamill exited his vehicle and pointed a gun at officers. Three officers told him to drop it. They fatally shot him when he did not.</t>
  </si>
  <si>
    <t>http://www.nbcdfw.com/news/local/Gunman-at-Lewisville-McDonalds-Police-Shoot-Man-175768301.html</t>
  </si>
  <si>
    <t>Prince James</t>
  </si>
  <si>
    <t>Burnside and Harrison Avenues</t>
  </si>
  <si>
    <t>Burnside and Harrison Avenues Bronx NY 10453 Bronx</t>
  </si>
  <si>
    <t>James and two accomplices robbed a 60-year-old cabdriver at gunpoint—netting $80—but were interrupted by an off-duty NYPD officer. The officer was shot in the chest, and the three escaped in a white Mustang. Although seriously wounded the officer gave chase. The Mustang crashed, the officer opened fire with one hand while applying pressure to his own wound with the other, fatally shot James, then flagged down an ambulance for himself.</t>
  </si>
  <si>
    <t>http://www.nydailynews.com/new-york/bronx-cabbie-saved-officer-ivan-marcano-feared-life-article-1.1192207</t>
  </si>
  <si>
    <t>Hurley E. Underwood</t>
  </si>
  <si>
    <t>200 General Ln</t>
  </si>
  <si>
    <t>Pennington Gap</t>
  </si>
  <si>
    <t>200 General Ln Pennington Gap VA 24277 Lee</t>
  </si>
  <si>
    <t>Hurley E. Underwood shot and killed himself in a Lee High parking lot when Lee County deputies attempted to apprehend him following a shooting in a nearby wooded area.</t>
  </si>
  <si>
    <t>https://docs.google.com/document/d/1OBhb8PqAs3O2Q3iK7bz8QXjwkgGxmxXuT4GuOMb4UK0/edit?usp=sharing</t>
  </si>
  <si>
    <t>Jesus Salas</t>
  </si>
  <si>
    <t>4400 Moonlight Ave</t>
  </si>
  <si>
    <t>4400 Moonlight Ave El Paso TX 79904 El Paso</t>
  </si>
  <si>
    <t>Salas, intoxicated, tried to assault multiple people. Officers responded. Salas left the scene. Complainants showed officers where he went. An officer found Salas. He squared up to the officer in a fighting stance. The officer drew a Taser. Salas surrendered. The officer tried to handcuff Salas. He began to resist. A second officer helped the first to handcuff Salas. A third officer took Salas to a patrol unit. Salas passed out.</t>
  </si>
  <si>
    <t>https://drive.google.com/open?id=0B_YUrB_q0WyCY0o2SVBlNkFUekk</t>
  </si>
  <si>
    <t>Mark Anthony Brooks</t>
  </si>
  <si>
    <t>10/25/2012</t>
  </si>
  <si>
    <t>2001 S. Main St.</t>
  </si>
  <si>
    <t>2001 S. Main St. Keller TX 76248 Tarrant</t>
  </si>
  <si>
    <t>Keller Police Department</t>
  </si>
  <si>
    <t>Police said they were called to a Kohls store, where security had detained the man.When the officer tried to take the suspect into custody he began to struggle.The officer ordered the man to stop, police said, but he threatened to kill the officer and grabbed for his gun several times. The officer shot the man.</t>
  </si>
  <si>
    <t>http://crimeblog.dallasnews.com/2012/10/police-involved-shooting-in-keller-is-third-in-24-hours.html/</t>
  </si>
  <si>
    <t>Lacey Denise Lamb</t>
  </si>
  <si>
    <t>https://www.fatalencounters.org/wp-content/uploads/2013/10/Lacey-Denise-Lamb.jpg</t>
  </si>
  <si>
    <t>McArthur St &amp; Jamies Creek Dr</t>
  </si>
  <si>
    <t>McArthur St &amp; Jamies Creek Dr Woodruff SC 29388 Spartanburg</t>
  </si>
  <si>
    <t>Woodruff Police Department</t>
  </si>
  <si>
    <t>Police officer initiated a traffic stop. The driver fled the vehicle, Lacey Denise Lamb moved to the driver's seat and attempted to run over the officer with the vehicle. He shot and killed her.</t>
  </si>
  <si>
    <t>http://www.goupstate.com/article/20121025/ARTICLES/121029798?p=1&amp;tc=pg</t>
  </si>
  <si>
    <t>Marcos Antonio Castro Estrada</t>
  </si>
  <si>
    <t>Sevenmile Rd</t>
  </si>
  <si>
    <t>Sevenmile Rd La Joya TX 78576 Hidalgo</t>
  </si>
  <si>
    <t>Game wardens tried to pull over a red truck suspected of carrying a drug load. The truck sped away. The wardens called DPS. A DPS helicopter pursued. The vehicle continued to speed as it headed toward three schools around dismissal time. Officer Miguel Avila shot at the vehicle from the helicopter. Marco Antonio Castro and Jose Leonardo Cuj Cumar, two of nine Guatemalan migrants hiding in the truck, died.</t>
  </si>
  <si>
    <t>http://www.mysanantonio.com/news/local_news/article/DPS-Policy-allowed-troopers-to-fire-on-suspected-3985660.php</t>
  </si>
  <si>
    <t>Jose Leonardo Coj Cumar</t>
  </si>
  <si>
    <t>Penitas</t>
  </si>
  <si>
    <t>Sevenmile Rd Penitas TX 78576 Hidalgo</t>
  </si>
  <si>
    <t>Game wardens tried to pull over a red truck suspected of carrying a drug load. The truck sped away. The wardens called DPS. A DPS helicopter pursued. The vehicle continued to speed as it headed toward three schools around dismissal time. Officer Miguel Avila shot at the vehicle from the helicopter. Marco Antonio Castro and Jose Leonardo Cuj Cumar, two of nine Guatemalan migrants hiding in the truck, died</t>
  </si>
  <si>
    <t>Troy Clark Burkinshaw</t>
  </si>
  <si>
    <t>http://localtvkstu.files.wordpress.com/2012/10/burkinshaw.jpg</t>
  </si>
  <si>
    <t>10/26/2012</t>
  </si>
  <si>
    <t>2420 N 4000 W</t>
  </si>
  <si>
    <t>Corinne</t>
  </si>
  <si>
    <t>Box Elder</t>
  </si>
  <si>
    <t>2420 N 4000 W Corinne UT 84307 Box Elder</t>
  </si>
  <si>
    <t>Box Elder County Sheriff's Office</t>
  </si>
  <si>
    <t>A deputy sheriff saw Burkinshaw urinating on the side of the highway. After an initial stop, Burkinshaw drove off. After chasing Burkinshaw down a dead end road, the deputy eventually got out of his car, cutting off Burkinshaw's exit, and shot him to death.</t>
  </si>
  <si>
    <t>http://fox13now.com/2012/10/26/man-killed-in-officer-involved-shooting-in-box-elder-county/</t>
  </si>
  <si>
    <t>Jerry Matthew "Matt" Ward</t>
  </si>
  <si>
    <t>MS-370 &amp; Shelby Rd</t>
  </si>
  <si>
    <t>MS-370 &amp; Shelby Rd Ashland MS 38603 Benton</t>
  </si>
  <si>
    <t>Jerry Matthew Ward led troopers on a high speed chase on US 72. Troopers had tried to stop Ward for speeding. Troopers pursued Ward for approximately 15 miles before he lost control of his 2000 Nissan Titan pickup near Faulkner on MS 370 and crashed. He was transported by ambulance to NMMC in Tupelo where he succumbed from injuries he received from the crash on October 27, 2012.</t>
  </si>
  <si>
    <t>http://southern-sentinel.com/2012/10/29/friday-crash-claims-tenn-driver/</t>
  </si>
  <si>
    <t>Edwardo Maduena</t>
  </si>
  <si>
    <t>https://fatalencounters.org/wp-content/uploads/2020/06/Edward-Maduena.jpg</t>
  </si>
  <si>
    <t>California 99 and Ave. 304</t>
  </si>
  <si>
    <t>California 99 and Ave. 304 Visalia CA 93291 Tulare</t>
  </si>
  <si>
    <t>Edwardo Maduena and Ruben Molina were killed after pursuit and shootout with police in Visalia.</t>
  </si>
  <si>
    <t>http://www.mydeathspace.com/article/2012/11/16/Ruben_Molina_(22)_and_Edwardo_Maduena_(19)_were_killed_in_a_police_shootout</t>
  </si>
  <si>
    <t>Ruben Molina</t>
  </si>
  <si>
    <t>http://a4.ec-images.myspacecdn.com/profile01/129/eba4267622984270848803b4426874da/p.jpg</t>
  </si>
  <si>
    <t>Laurie Wetzle</t>
  </si>
  <si>
    <t>10/27/2012</t>
  </si>
  <si>
    <t>W Bell Rd &amp; N 15th Ave</t>
  </si>
  <si>
    <t>W Bell Rd &amp; N 15th Ave Phoenix AZ 85023 Maricopa</t>
  </si>
  <si>
    <t>Police shot and killed Wetzle after she told police that she had hostages and refused to lower a weapon. Interviews with neighbors indicated that Wetzle may have suffered from depression and was looking to commit "suicide by cop."</t>
  </si>
  <si>
    <t>http://www.kfvs12.com/story/19934514/neighbor-recalls-disturbing-talk-with-woman-shot-by-police</t>
  </si>
  <si>
    <t>Ronald Herrera</t>
  </si>
  <si>
    <t>http://gothamist.com/attachments/nyc_arts_john/121012herrera.jpg</t>
  </si>
  <si>
    <t>Two men on a dirt bike, Herrera and another man, either collided with or were rammed by an NYPD cruiser on Bronx streets. The second man was paralyzed and his family brought a major lawsuit against the city, disputing the police account.</t>
  </si>
  <si>
    <t>http://www.nydailynews.com/new-york/bronx/family-demands-probe-police-crash-killed-son-bike-article-1.1226086</t>
  </si>
  <si>
    <t>Michael Eugene Spohn</t>
  </si>
  <si>
    <t>https://fatalencounters.org/wp-content/uploads/2020/04/10-28-2012-Michael-Eugene-Spohn.jpg</t>
  </si>
  <si>
    <t>10/28/2012</t>
  </si>
  <si>
    <t>65 Front Street</t>
  </si>
  <si>
    <t>65 Front Street Binghamton NY 13905 Broome</t>
  </si>
  <si>
    <t>At 2 a.m. police responded to multiple disturbance reports from a motel. They found Spohn, an oil industry worker from Oklahoma, drunk, armed and uncooperative. Tasing Spohn didn't work. More than a dozen officers from multiple agencies fired over 100 bullets at him within six seconds.</t>
  </si>
  <si>
    <t>http://archive.pressconnects.com/article/20121117/NEWS01/311160023/DA-Binghamton-police-justified-100-bullet-Days-Inn-shooting</t>
  </si>
  <si>
    <t>Ricky Childs</t>
  </si>
  <si>
    <t>https://fatalencounters.org/wp-content/uploads/2020/04/10-28-2010-2012-Ricky-Childs.png</t>
  </si>
  <si>
    <t>8200 block Drexel Avenue</t>
  </si>
  <si>
    <t>8200 block Drexel Avenue Chicago IL 60619 Cook</t>
  </si>
  <si>
    <t>An officer shot Ricky Childs when he allegedly fired at him during a foot chase on the South Side. Shortly after 11:15 p.m., police said they were alerted to a robbery, and that Childs matched a preliminary description of the suspect. When officers approached Childs, he ran and two officers gave chase. Childs allegedly fired a gun at an officer, and the officer fired back, striking Childs in the head. Childs died the following night.</t>
  </si>
  <si>
    <t>http://articles.chicagotribune.com/2012-10-30/news/chi-16yearold-shot-after-firing-gun-at-police-dies-20121030_1_foot-chase-police-officer-chicago-police</t>
  </si>
  <si>
    <t>Thomas Rd &amp; 71St Ave</t>
  </si>
  <si>
    <t>Thomas Rd &amp; 71St Ave Phoenix AZ 85033 Maricopa</t>
  </si>
  <si>
    <t>The decedent was believed to have been involved in a domestic fight with a man and woman near 71st Avenue and Thomas Road and was seen by the officer running across Thomas Road, according to the Phoenix Police Department. The officer pulled over and almost immediately got into a fight with the suspect. The officer said the decedent tried to grab the officer's sidearm with both hands, but the officer regained control and fired at the 34-year-old man., killing him.</t>
  </si>
  <si>
    <t>http://www.cbs5az.com/story/19941885/man-shot-killed-after-struggle-for-phoenix-officers-gun</t>
  </si>
  <si>
    <t>400 block S. Genois St.</t>
  </si>
  <si>
    <t>400 block S. Genois St. New Orleans LA 70119 Orleans</t>
  </si>
  <si>
    <t>A chase in which an officer tasered a man led to a standoff with the man inside a Mid-City house and ended with the man's suicide, police said. The incident began before 1 a.m., when an officer on patrol pulled the man over for driving at a high rate of speed on Banks St. The driver turned onto the 400 block of S. Genois and stopped in a driveway, before allegedly pushing the officer and fleeing on foot. The officer caught up and a struggle reportedly followed. The officer used his Taser on the man, who got away and ran to the rear of a house in which he apparently lived. The man's roommate came outside of the house and tried to talk the man out of the house. The roommate also reportedly told police that there were several guns and ammunition inside. The SWAT team was called and a short time later, police said they heard one gunshot. Later, the man was found inside with a gunshot wound to the head. He was pronounced dead on the scene.</t>
  </si>
  <si>
    <t>http://www.wafb.com/story/19935614/nopd-chase-swat-standoff-end-with-mid-city-mans-suicide</t>
  </si>
  <si>
    <t>Derrick Anthony Birdow</t>
  </si>
  <si>
    <t>http://images1.dallasobserver.com/imager/u/original/7137198/birdow_thumb_250x312.jpeg</t>
  </si>
  <si>
    <t>10/29/2012</t>
  </si>
  <si>
    <t>7312 Forest Hill Dr</t>
  </si>
  <si>
    <t>7312 Forest Hill Dr Fort Worth TX 76140 Tarrant</t>
  </si>
  <si>
    <t>High on PCP, Birdow crashed into a Baptist church and fatally beat Rev. Danny Kirk Sr. with an electric guitar. Officers shot Birdow with a stun gun and subdued him. Birdow died in a patrol car of an overdose. Birdow's wife said that he was mentally ill and sought treatment days earlier.</t>
  </si>
  <si>
    <t>http://www.huffingtonpost.com/2012/10/30/danny-kirk-texas-pastor-dead_n_2043789.html</t>
  </si>
  <si>
    <t>William Charles Lipscombe</t>
  </si>
  <si>
    <t>http://d3trabu2dfbdfb.cloudfront.net/1/8/1872940_220w.jpeg</t>
  </si>
  <si>
    <t>100 block Senisa Ct</t>
  </si>
  <si>
    <t>Buchanan Dam</t>
  </si>
  <si>
    <t>100 block Senisa Ct Buchanan Dam TX 78609 Llano</t>
  </si>
  <si>
    <t>Lipscombe's mother called police to report that he was armed and behaving erratically. DPS arrived, learning over the phone that Buchanan, a Coast Guard veteran, feared a terrorist attack in the vicinity. An active layman in the Episcopal Church, he calmed down after a private prayer service. Troopers confronted him an unknown amount of time later and fatally shot him. According to Wee-Corley-Fish Funeral Home, Lipscombe's family asked for donations to PTSD-related research instead of flowers for his grave.</t>
  </si>
  <si>
    <t>http://www.smalltownnews.com/article.php?catname=Crime&amp;pub=Burnet%20Bulletin&amp;aid=117456</t>
  </si>
  <si>
    <t>Cleve P. Phillips</t>
  </si>
  <si>
    <t>Oconee Station Road</t>
  </si>
  <si>
    <t>Walhalla</t>
  </si>
  <si>
    <t>Oconee Station Road Walhalla SC 29691 Oconee</t>
  </si>
  <si>
    <t>Walhalla Police Department</t>
  </si>
  <si>
    <t>Phillips fled a traffic stop for speeding and was killed when he lost control of his pickup truck on the gravel portion of Oconee Station Road, struck an embankment, and overturned.</t>
  </si>
  <si>
    <t>http://www.southcarolinaradionetwork.com/2012/10/30/walhalla-man-crashes-dies-after-brief-police-chase/</t>
  </si>
  <si>
    <t>Dustin Glenn Sims</t>
  </si>
  <si>
    <t>Walnut St &amp; W Moore St</t>
  </si>
  <si>
    <t>Walnut St &amp; W Moore St Bloomingdale GA 31302 Chatham</t>
  </si>
  <si>
    <t>Jesup Police Department</t>
  </si>
  <si>
    <t>After a chaotic high-speed chase, Sims crashed into a police car and died.</t>
  </si>
  <si>
    <t>https://docs.google.com/document/d/1-qoIdrcjG-BRXlXsI59aediXKUC8PsxQ4IGCuOt8FGo/edit?usp=sharing</t>
  </si>
  <si>
    <t>Ronald James Morrison</t>
  </si>
  <si>
    <t>https://fatalencounters.org/wp-content/uploads/2020/04/10-29-2012-Ronald-Morrison.jpg</t>
  </si>
  <si>
    <t>2420 E. Desert Inn Road</t>
  </si>
  <si>
    <t>2420 E. Desert Inn Road Las Vegas NV 89121 Clark</t>
  </si>
  <si>
    <t>Las Vegas police responding to a shooting at a shopping center confronted gunman Ronald James Morrison behind a store. When he brandished a handgun, officers opened fire and killed him.</t>
  </si>
  <si>
    <t>https://drive.google.com/file/d/0B-l9Ys3cd80fV05FYURvMFpQaEE/edit?usp=sharing</t>
  </si>
  <si>
    <t>Jonathan Lopez</t>
  </si>
  <si>
    <t>https://fatalencounters.org/wp-content/uploads/2020/04/10-30-2012-Jonathan-Lopez.jpg</t>
  </si>
  <si>
    <t>10/30/2012</t>
  </si>
  <si>
    <t>Miller Street and Niles Street</t>
  </si>
  <si>
    <t>Miller Street and Niles Street Bakersfield CA 93305 Kern</t>
  </si>
  <si>
    <t>Officer Keith Cason shot Jonathan Lopez in an alley after he'd fired at him, then threw away his gun during a foot chase.</t>
  </si>
  <si>
    <t>http://www.bakersfield.com/news/2012/11/01/police-man-shot-killed-by-officer-fired-first.html</t>
  </si>
  <si>
    <t>Vishwaja Muppa</t>
  </si>
  <si>
    <t>https://www.fatalencounters.org/wp-content/uploads/2013/10/Vishwaja-Muppa.jpg</t>
  </si>
  <si>
    <t>NY-347 &amp; NY-112</t>
  </si>
  <si>
    <t>Terryville</t>
  </si>
  <si>
    <t>NY-347 &amp; NY-112 Terryville NY 11776 Suffolk</t>
  </si>
  <si>
    <t>Aspiring medical student Muppa was a back-seat passenger of a car at 1:30 a.m. when the vehicle collided with a police Crown Victoria speeding, without lights or siren, to an emergency related to Hurricane Sandy. She died at the scene.</t>
  </si>
  <si>
    <t>http://www.huffingtonpost.com/2012/11/02/vishwaja-muppa-stony-broo_n_2065897.html</t>
  </si>
  <si>
    <t>Phillip Hernandez</t>
  </si>
  <si>
    <t>http://media.nbcsandiego.com/images/621*349/Philip-Hernandez-2.jpg</t>
  </si>
  <si>
    <t>10/31/2012</t>
  </si>
  <si>
    <t>E Harbor Dr &amp; Cesar E. Chavez Pkwy</t>
  </si>
  <si>
    <t>E Harbor Dr &amp; Cesar E. Chavez Pkwy San Diego CA 92113 San Diego</t>
  </si>
  <si>
    <t>Hernandez was suspected of series of robberies and assaults. After being pulled over Hernandez jumped out of the vehicle and allegedly began shooting at the patrol personnel with a rifle, prompting them to return fire. Struck by at least one round, the suspect turned, walked in front of the van, collapsed and died.</t>
  </si>
  <si>
    <t>http://www.nbcsandiego.com/news/local/Officer-Involved-Shooting-in-Barrio-Logan-176720341.html</t>
  </si>
  <si>
    <t>Marvin Donald Wilkerson</t>
  </si>
  <si>
    <t>4021 N Uranus Ave</t>
  </si>
  <si>
    <t>4021 N Uranus Ave Odessa TX 79764 Ector</t>
  </si>
  <si>
    <t>A man called authorities to report that Wilkinson threatened people with a firearm. Deputy Johnny Joe Valderaz responded, fatally shooting Wilkerson. Wilkerson's family said that Wilkerson, disabled by Parkinson's disease, would not have drawn a gun on a deputy, though he was guilty of multiple misdemeanors. Deputy Valderaz was earlier acquitted of aggravated assault, though District Attorney Bobby Bland expressed personal dislike for the defendant.</t>
  </si>
  <si>
    <t>http://www.oaoa.com/news/crime_justice/law_enforcement/article_ad5a3a86-256f-11e2-8d58-0019bb30f31a.html</t>
  </si>
  <si>
    <t>Marty Maiden</t>
  </si>
  <si>
    <t>7500 block South Woodbury Grove Drive</t>
  </si>
  <si>
    <t>7500 block South Woodbury Grove Drive Tucson AZ 85757 Pima</t>
  </si>
  <si>
    <t>Pima County Sheriff's Office</t>
  </si>
  <si>
    <t>Marty Maiden shot himself on Halloween during a prolonged standoff with deputies.</t>
  </si>
  <si>
    <t>https://tucson.com/news/local/crime/deputy-shoots-kills-suicidal-man/article_bf4a63e8-0c0d-53af-9285-728e386b3230.html</t>
  </si>
  <si>
    <t>Gregory S. Kaufman</t>
  </si>
  <si>
    <t>11/1/2012</t>
  </si>
  <si>
    <t>WA-6</t>
  </si>
  <si>
    <t>Pe Ell</t>
  </si>
  <si>
    <t>WA-6 Pe Ell WA 98572 Lewis</t>
  </si>
  <si>
    <t>The deputy found a car in the right line of the Road 6, got near to it trying to help. In the car was only Kaufman, with some wounds in his wrist and neck done by himself after he had some issues with his girlfriend. Kaufman abandoned the car but he didn't want to drop the knife and he started walking toward the road. The sheriff asked him to stop, but he didn't. Deputy shot him in the head and stomach.</t>
  </si>
  <si>
    <t>http://tdn.com/news/local/prosecutor-deputy-s-shooting-of-napavine-man-justified/article_91c6e3fa-3816-11e2-8483-001a4bcf887a.html</t>
  </si>
  <si>
    <t>Jesse Gochenour</t>
  </si>
  <si>
    <t>https://fatalencounters.org/wp-content/uploads/2020/04/11-1-2012-jesse-Gochenour.jpg</t>
  </si>
  <si>
    <t>2519 NW Platte Rd.</t>
  </si>
  <si>
    <t>2519 NW Platte Rd. Riverside MO 64150 Platte</t>
  </si>
  <si>
    <t>Jesse Gochenour was killed after he crashed his vehicle after a police chase. Police said an officer tried to stop Gochenour at around 1:15 a.m. for speeding on northbound I-635, but that Gochenour kept going and a chase ensued. Police claimed the officer called off the chase on Gateway Avenue. Shortly afterward, Gochenour crashed into a shed by Beverly Lumber.</t>
  </si>
  <si>
    <t>http://www.kansascity.com/news/local/article310515/Driver-fleeing-from-police-dies-after-slamming-car-into-Riverside-lumber-building.html</t>
  </si>
  <si>
    <t>Corey Rashad Hayes</t>
  </si>
  <si>
    <t>11900 block Oakmoor Parkway</t>
  </si>
  <si>
    <t>11900 block Oakmoor Parkway Houston TX 77051 Harris</t>
  </si>
  <si>
    <t>Harris County Constable's Office Precinct 7</t>
  </si>
  <si>
    <t>Hayes argued with his mother and grandmother. They hid in a deputy constable's apartment. Hayes tried to confront them. The deputy constable, her own son present in her apartment, fatally shot him. It is unclear whether Hayes was armed.</t>
  </si>
  <si>
    <t>http://www.kwtx.com/home/headlines/Off-Duty-Texas-Reserve-Deputy-Kills-Man-In-Domestic-Dispute-176966801.html</t>
  </si>
  <si>
    <t>Demetrius Bennett</t>
  </si>
  <si>
    <t>http://ak-cache.legacy.net//legacy/images/cobrands/RRStar/photos/RRP1889091_20121126.jpg</t>
  </si>
  <si>
    <t>1800 block Montague Street</t>
  </si>
  <si>
    <t>1800 block Montague Street Rockford IL 61102 Winnebago</t>
  </si>
  <si>
    <t>Police went to the residence to investigate a domestic violence report. Bennett rush police armed with a steak knife.</t>
  </si>
  <si>
    <t>http://www.rrstar.com/x987006568/Authorities-to-announce-Rockford-officer-involved-shooting-investigation-results</t>
  </si>
  <si>
    <t>Michael J. Webb</t>
  </si>
  <si>
    <t>11/2/2012</t>
  </si>
  <si>
    <t>E Copans Rd &amp; I-95</t>
  </si>
  <si>
    <t>E Copans Rd &amp; I-95 Pompano Beach FL 33064 Broward</t>
  </si>
  <si>
    <t>Bank robber Webb had developed a technique of jumping the counter. In the third crime at the same branch he was thwarted, and dismayed, by a new bulletproof glass panel. His flight from police on local interstates at lunchtime tied up thousands of motorists. Police tried a PIT maneuver, which was partly successful; when Webb emerged from his wrecked vehicle weapon in hand, he was shot dead.</t>
  </si>
  <si>
    <t>http://articles.sun-sentinel.com/2012-11-02/news/fl-deputy-shooting-pompano-20121102_1_serial-bank-robber-chase-bank-serial-robbery</t>
  </si>
  <si>
    <t>Danielle Misha Willard</t>
  </si>
  <si>
    <t>https://fatalencounters.org/wp-content/uploads/2020/04/11-2-2012-Danielle-Misha-Willard.jpg</t>
  </si>
  <si>
    <t>2293 Lexington Park Drive</t>
  </si>
  <si>
    <t>2293 Lexington Park Drive West Valley City UT 84119 Salt Lake</t>
  </si>
  <si>
    <t>Willard was shot and killed by undercover officers in the parking lot of an apartment complex. They stated that they saw Willard "involved in drug activity" in her car at the apartments. WVC Police Detective Shaun Cowley was charged with manslaughter.</t>
  </si>
  <si>
    <t>http://fox13now.com/2014/06/19/charged-officer-charged-with-manslaughter-in-shooting-death-of-west-valley-woman/</t>
  </si>
  <si>
    <t>Matt Daniels</t>
  </si>
  <si>
    <t>http://ak-cache.legacy.net/legacy/images/Cobrands/Kalamazoo/Photos/0004512714Daniels_20121106.jpg</t>
  </si>
  <si>
    <t>100th block Uldricks St</t>
  </si>
  <si>
    <t>100th block Uldricks St Battle Creek MI 49017 Calhoun</t>
  </si>
  <si>
    <t>On November 2nd, 2012, Police were called to Matt Daniels mother's house, where he was reportedly attacking his step father. Daniels' mother told police he had been acting strange and paranoid all day, and had smoked marijuana. Officer Chuck Pelfrey arrived and tried to arrest Daniels, who attacked him. Daniels choked Pelfrey and struck him several times in the face. The two fell to the ground where a single shot was fired, killing Daniels.</t>
  </si>
  <si>
    <t>http://fox17online.com/2012/12/04/new-information-released-in-officer-involved-shooting-case/</t>
  </si>
  <si>
    <t>Evan Newsom</t>
  </si>
  <si>
    <t>https://encrypted-tbn3.gstatic.com/images?q=tbn:ANd9GcR9ucN3uFHEDRv5yWYNR32P790FiCv4P1KZ_C2I1oAnafbScnaOKlG8qQ</t>
  </si>
  <si>
    <t>12000 block Tacketts Mill Road</t>
  </si>
  <si>
    <t>12000 block Tacketts Mill Road Stafford VA 22556 Stafford</t>
  </si>
  <si>
    <t>Distraught Teen, Evan had assaulted Mom and Neighbor and took mothers car without permission. Evan was contained in his residence when Stafford Deputies entered and shot Evan after unnecessarily escalating the situation through taunts and failure to coordinate with other responders. Deputies fired shots despite others being present in other residences within same structure.</t>
  </si>
  <si>
    <t>http://potomaclocal.com/2012/12/11/2-others-inside-home-when-police-shot-teen-dead/</t>
  </si>
  <si>
    <t>Keith Edward Miles</t>
  </si>
  <si>
    <t>https://www.fatalencounters.org/wp-content/uploads/2013/10/KeithMiles.png</t>
  </si>
  <si>
    <t>Waddell Creek Road</t>
  </si>
  <si>
    <t>Waddell Creek Road Littlerock WA 98512 Thurston</t>
  </si>
  <si>
    <t>Deputies had tracked a suspect from an attempted break-in at the Littlerock Grocery Store, he went inside of the house were his mother was and came out with a pool cue, hit an agent with it in the head and one of the deputies shot his gun declaring that the Taser wasn't effective.</t>
  </si>
  <si>
    <t>http://www.heraldnet.com/article/20121102/NEWS03/711029868</t>
  </si>
  <si>
    <t>Justin Lionel Turner</t>
  </si>
  <si>
    <t>3511 17th Street NE</t>
  </si>
  <si>
    <t>3511 17th Street NE Washington DC 20018 District of Columbia</t>
  </si>
  <si>
    <t>Turner woke up his grandparents' household before 7 in the morning, coming in to use a punching bag. His grandfather complained; Turner assaulted him. Responding police were speaking to the grandfather when Turner surprised them with a knife, wounding the officer in the face, neck and hands. The officer shot once and killed Turner.</t>
  </si>
  <si>
    <t>http://www.nbcwashington.com/news/local/MPD-Officer-Stabbed-Shot-and-Killed-Suspect-176937541.html</t>
  </si>
  <si>
    <t>Anthony A. Walker</t>
  </si>
  <si>
    <t>1810 Allen Benedict Ct.</t>
  </si>
  <si>
    <t>1810 Allen Benedict Ct. Columbia SC 29204 Richland</t>
  </si>
  <si>
    <t>When Columbia Officer Michael Bailey arrived at an apartment where a domestic assault had been reported in progress, a child in the home asked him to "save my mommy," according to a solicitor's summary. Bailey saw Anthony Walker punching a naked woman while kneeling on her throat. Bailey drew his gun and ordered Walker to stop. Walker instead advanced on Bailey and tried to grab his gun. Bailey "placed his finder on the trigger of the gun in order to get a stronger grip on the weapon" and unintentionally shot Walker, fatally wounding him.</t>
  </si>
  <si>
    <t>http://www.wistv.com/story/33738717/murder-suspect-identified-in-fatal-waffle-house-shooting</t>
  </si>
  <si>
    <t>Daniel Taiwan Hathorne</t>
  </si>
  <si>
    <t>3825 Cambridge St.</t>
  </si>
  <si>
    <t>3825 Cambridge St. Las Vegas NV 89119 Clark</t>
  </si>
  <si>
    <t>Las Vegas police officers went to the Siegel Suites after Daniel Taiwan Hathorne refused to vacate his room and threatened to take hostages if management tried to evict him. Hathorne ran when police arrived and grabbed an elderly woman along Cambridge Street. He held two knives to the woman's neck, prompting officers to shoot. He died at the hospital.</t>
  </si>
  <si>
    <t>https://drive.google.com/file/d/0B-l9Ys3cd80fdlVObURrNUVFWEE/edit?usp=sharing</t>
  </si>
  <si>
    <t>David Dale Rivera</t>
  </si>
  <si>
    <t>11/3/2012</t>
  </si>
  <si>
    <t>500 block 27thStreet</t>
  </si>
  <si>
    <t>500 block 27thStreet Snyder TX 79549 Scurry</t>
  </si>
  <si>
    <t>Officers responded to a call about Rivera, suicidal, threatening to kill himself, his girlfriend and a baby. Rivera stood outside his residence with the baby and a knife. Rivera retreated back into his residence as officers tried to reason with him. He put the baby down and ran at officers with a knife in each hand. Lieutenant Brian Haggard fatally shot him. The baby was unharmed.</t>
  </si>
  <si>
    <t>http://www.kcbd.com/story/20000443/officer-involvled-shooting-leaves-one-man-dead</t>
  </si>
  <si>
    <t>Daniel Ross Fuller</t>
  </si>
  <si>
    <t>http://media2.wptv.com//photo/2012/11/04/Daniel_Ross_Fuller.jpeg_20121104130321_320_240.JPG</t>
  </si>
  <si>
    <t>2800 block Southeast Peru Street</t>
  </si>
  <si>
    <t>2800 block Southeast Peru Street Port St. Lucie FL 34984 St. Lucie</t>
  </si>
  <si>
    <t>Fuller's parents called police from their home saying their son was armed and suicidal. Fuller reportedly said, "Good, I'll shoot them, too." A SWAT response and a lengthy standoff ended with Fuller dead and one of the officers wounded, perhaps from friendly fire.</t>
  </si>
  <si>
    <t>http://www.tcpalm.com/news/port-st-lucie-police-shoot-armed-man-officer-in</t>
  </si>
  <si>
    <t>Richard Fontenot</t>
  </si>
  <si>
    <t>390 Lauderdale 57</t>
  </si>
  <si>
    <t>390 Lauderdale 57 Florence AL 35633 Lauderdale</t>
  </si>
  <si>
    <t>Two deputies shot and killed Richard Fontenot when he allegedly pointed a gun at them.</t>
  </si>
  <si>
    <t>http://www.timesdaily.com/archives/man-shot-by-deputy-dies/article_043153e0-704f-51f8-bf5f-ba165cd085d8.html</t>
  </si>
  <si>
    <t>Brandon Todd Obermiller</t>
  </si>
  <si>
    <t>11/4/2012</t>
  </si>
  <si>
    <t>12823 Ashford Pine</t>
  </si>
  <si>
    <t>12823 Ashford Pine Houston TX 77082 Harris</t>
  </si>
  <si>
    <t>A man called police saying that his dog had been stolen by Obermiller, his armed neighbor. Officers responded. Officer J.R. D'Eugenio shot at Obermiller when he tried to draw his gun. Obermiller retreated to his residence, and a SWAT team was called to negotiate with him. The team used its armored vehicle to force entry into the residence, as Obermiller shot at officers with a rifle. Officer S.J. Hamala fatally shot him.</t>
  </si>
  <si>
    <t>http://www.chron.com/default/article/HPD-identifies-officer-who-killed-man-in-standoff-4010727.php</t>
  </si>
  <si>
    <t>Dejuan Eaton</t>
  </si>
  <si>
    <t>4500 block Central Avenue</t>
  </si>
  <si>
    <t>4500 block Central Avenue Fremont CA 94536 Alameda</t>
  </si>
  <si>
    <t>Two officers shot and killed Dejuan Eaton, who was reportedly naked, chasing his estranged wife with a knife, and distraught over the sudden death of his younger brother earlier that same evening.</t>
  </si>
  <si>
    <t>http://www.mercurynews.com/crime-courts/ci_21940151/fremont-authorities-identify-naked-san-jose-man-shot</t>
  </si>
  <si>
    <t>George William Stokes</t>
  </si>
  <si>
    <t>http://www.fossfuneralhome.com/sitemaker/memsol_data/1432/818011/818011_profile_pic.jpg</t>
  </si>
  <si>
    <t>11/5/2012</t>
  </si>
  <si>
    <t>1601 Eagle Wing Dr</t>
  </si>
  <si>
    <t>1601 Eagle Wing Dr Cedar Park TX 78613 Williamson</t>
  </si>
  <si>
    <t>Stokes broke into a house where a woman and her 12-year-old daughter lived. The woman and her daughter ran out of the house. Stokes dragged the woman back into the house. SWAT responded. Negotiators manipulated Stokes into letting the woman escape. Stokes shot at her. SWAT deputies ran to the woman, shielded her with their ballistic vests and retreated, shooting back at Stokes. One deputy was grazed by a bullet. Stokes fatally shot himself.</t>
  </si>
  <si>
    <t>http://www.statesman.com/news/news/sheriffs-office-swat-call-ends-with-injury-to-offi/nSx75/</t>
  </si>
  <si>
    <t>Jessie Lewis</t>
  </si>
  <si>
    <t>11/6/2012</t>
  </si>
  <si>
    <t>31382 AL-10</t>
  </si>
  <si>
    <t>Nanafalia</t>
  </si>
  <si>
    <t>31382 AL-10 Nanafalia AL 36782 Marengo</t>
  </si>
  <si>
    <t>Butler Police Department, Choctaw County Sheriff's Office</t>
  </si>
  <si>
    <t>Jessie Lewis was killed when his car crashed during a 25-mile high speed chase.</t>
  </si>
  <si>
    <t>http://drp.stparchive.com/Archive/DRP/DRP11082012p01.php</t>
  </si>
  <si>
    <t>Robert Lee Mongar</t>
  </si>
  <si>
    <t>http://wwtv.images.worldnow.com/images/20020880_BG2.jpg</t>
  </si>
  <si>
    <t>6398 E Baseline Rd</t>
  </si>
  <si>
    <t>White Cloud</t>
  </si>
  <si>
    <t>6398 E Baseline Rd White Cloud MI 49349 Newaygo</t>
  </si>
  <si>
    <t>Mongar abducted, tied up and raped a female acquaintance during a visit to a cemetery. She managed to escape with her hands and feet still bound when he stopped for gas. He fled the scene to another county. Spotted and chased by state troopers down a heavily forested dirt road, he aimed for a tree and crashed, killing himself.</t>
  </si>
  <si>
    <t>http://www.9and10news.com/story/20020880/woman-escapes-kidnapping-in-mecosta-county</t>
  </si>
  <si>
    <t>Lamont J. Burgess</t>
  </si>
  <si>
    <t>http://www.baynews9.com/content/dam/news/images/2012/11/Burgess.jpg</t>
  </si>
  <si>
    <t>6161 4th Street North</t>
  </si>
  <si>
    <t>6161 4th Street North St. Petersburg FL 33703 Pinellas</t>
  </si>
  <si>
    <t>With a female accomplice Burgess robbed a convenience store with a shotgun and a knife held against the throat of the clerk. Undercover officers were already waiting for them outside. They fatally shot Burgess when he held up the shotgun toward them. The accomplice would be charged for his murder.</t>
  </si>
  <si>
    <t>http://www.tampabay.com/news/publicsafety/crime/st-petersburg-detective-shoots-kills-robbery-suspect-outside-7-eleven/1260155</t>
  </si>
  <si>
    <t>Brian Williams</t>
  </si>
  <si>
    <t>https://fatalencounters.org/wp-content/uploads/2020/04/11-7-2012-Brian-Williams.jpg</t>
  </si>
  <si>
    <t>11/7/2012</t>
  </si>
  <si>
    <t>Route 307</t>
  </si>
  <si>
    <t>Overfield Township</t>
  </si>
  <si>
    <t>Route 307 Overfield Township PA 19038 Wyoming</t>
  </si>
  <si>
    <t>Tunkhannock Township Police Department</t>
  </si>
  <si>
    <t>Tunkhannock Township police officer who fatally shot a Lake Winola man, Brian Williams, while serving a mental health warrant. Williams reportedly refused to drop a fireplace poker.</t>
  </si>
  <si>
    <t>http://citizensvoice.com/news/da-cop-who-fatally-shot-lake-winola-man-won-t-be-prosecuted-1.1436050</t>
  </si>
  <si>
    <t>Jonathan Silver Love</t>
  </si>
  <si>
    <t>http://kltv.images.worldnow.com/images/20088406_BG1.jpg</t>
  </si>
  <si>
    <t>2331 FM115</t>
  </si>
  <si>
    <t>2331 FM115 Mount Vernon TX 75457 Franklin</t>
  </si>
  <si>
    <t>Franklin County deputies pursued a vehicle matching the description of a vehicle used by a suspect to flee the scene of a home invasion in Wood County. The vehicle stopped at Wooden Acres Tool Rental. Love stepped out of the vehicle with a weapon. He was fatally shot. The Texas Ranger Division investigated.</t>
  </si>
  <si>
    <t>http://www.kltv.com/story/20088406/suspect-in-home-invasion-shot-by-deputies-has-died?clienttype=printable</t>
  </si>
  <si>
    <t>Justin Hoey</t>
  </si>
  <si>
    <t>St. Rose Parkway and Eastern Avenue</t>
  </si>
  <si>
    <t>St. Rose Parkway and Eastern Avenue Henderson NV 89052 Clark</t>
  </si>
  <si>
    <t>After assaulting his ex-girlfriend, Justin Hoey was confronted by Henderson police on a sidewalk near St. Rose Parkway and Eastern Avenue. During a standoff, Hoey held a handgun to his head and made suicidal statements. After about two hours, SWAT officers shot and killed Hoey when he pointed the gun at police.</t>
  </si>
  <si>
    <t>https://drive.google.com/file/d/0B-l9Ys3cd80fUzEwOTNyUkdGN2dBQzFXdkdJaG5QUEk2VGdB/edit?usp=sharing</t>
  </si>
  <si>
    <t>Dakota Bright</t>
  </si>
  <si>
    <t>https://fatalencounters.org/wp-content/uploads/2020/04/11-8-2012-Dakota-Bright.jpg</t>
  </si>
  <si>
    <t>11/8/2012</t>
  </si>
  <si>
    <t>6700 block South Indiana</t>
  </si>
  <si>
    <t>6700 block South Indiana Chicago IL 60637 Cook</t>
  </si>
  <si>
    <t>A 15-year-old who allegedly pointed a gun at officers was shot in the head by police in the South Side's Greater Grand Crossing neighborhood, authorities said. Officers said they saw Dakota Bright with a handgun The police state that officers approached, Dakota fled on foot, the officers chased him. During the pursuit, the officers shot Dakota. A weapon was recovered at the scene, police said. Bright, of the 7600 block South Emerald, was declared dead on the scene at 4:11 p.m., according to the Cook County medical examiner's office. Officials at the morgue said Saturday that the cause of death was a gunshot wound to the head, and they could not provide further details.</t>
  </si>
  <si>
    <t>Unjustified by outside agency</t>
  </si>
  <si>
    <t>http://www.suntimes.com/news/crime/16297114-418/officer-fatally-shoots-suspect-with-gun-on-south-side.html</t>
  </si>
  <si>
    <t>James William Hay</t>
  </si>
  <si>
    <t>https://www.fatalencounters.org/wp-content/uploads/2013/10/JamesHay.jpg</t>
  </si>
  <si>
    <t>901 Beechburg Road</t>
  </si>
  <si>
    <t>901 Beechburg Road Flemingsburg KY 41041 Fleming</t>
  </si>
  <si>
    <t>Kentucky State Police arrived after the Fleming County Sheriff's department called them in to assist with a domestic disturbance. When they arrived, Hay confronted them with a gun, and they asked him for about an hour to put it down. Hay threatened them with the gun, and a trooper shot and killed him.</t>
  </si>
  <si>
    <t>http://www.wkyt.com/home/headlines/New-details-in--178119491.html</t>
  </si>
  <si>
    <t>Xavier McCord</t>
  </si>
  <si>
    <t>https://www.fatalencounters.org/wp-content/uploads/2013/10/Xavier-McCord.jpg</t>
  </si>
  <si>
    <t>1800 block South 19th Ave.</t>
  </si>
  <si>
    <t>1800 block South 19th Ave. Maywood IL 60153 Cook</t>
  </si>
  <si>
    <t>Police responded to a call for unspecified reasons to an apartment building and tried to question McCord outside the building. He ran, the officer chased him through the back door into the building and allegedly noticed he had a gun. Reports are vague whether McCord raised his arm or pointed the gun before the officer shot and killed him.</t>
  </si>
  <si>
    <t>https://thevillagefreepress.org/2016/12/28/maywood-approves-200k-settlement-after-lawsuit-filed-by-family-of-xavier-mccord-killed-by-police-in-2012/</t>
  </si>
  <si>
    <t>James Davies</t>
  </si>
  <si>
    <t>https://fatalencounters.org/wp-content/uploads/2020/04/11-9-2012-James-Davies.jpg</t>
  </si>
  <si>
    <t>11/9/2012</t>
  </si>
  <si>
    <t>1900 block Eaton Street</t>
  </si>
  <si>
    <t>1900 block Eaton Street Denver CO 80214 Jefferson</t>
  </si>
  <si>
    <t>Davies was killed early at an active crime scene when a fellow officer fired a round and accidentally killed him. The two officers were only feet away from each other at the time but were separated by a fence.Davis was seen and mistaken for an assailant with a gun.</t>
  </si>
  <si>
    <t>http://denver.cbslocal.com/2012/11/09/lakewood-officer-was-killed-from-gunfire-from-other-officer/</t>
  </si>
  <si>
    <t>Steven Bowman</t>
  </si>
  <si>
    <t>45940 Desert Spring Dr.</t>
  </si>
  <si>
    <t>45940 Desert Spring Dr. Lancaster CA 93534 Los Angeles</t>
  </si>
  <si>
    <t>Deputies reported that they suspected Bowman of having robbed a bank, and that after chasing him in his SUV he got trapped in a cul-de-sac. He left his vehicle as if to surrender and dropped his jacket, then reached back into the SUV and began firing a gun at deputies. They returned fire, killing him.</t>
  </si>
  <si>
    <t>http://homicide.latimes.com/post/steven-bowman/</t>
  </si>
  <si>
    <t>Paul Heenan</t>
  </si>
  <si>
    <t>https://fatalencounters.org/wp-content/uploads/2020/04/11-9-2012-Paul-Heenan.jpg</t>
  </si>
  <si>
    <t>South Baldwin Street</t>
  </si>
  <si>
    <t>South Baldwin Street Madison WI 53703 Dane</t>
  </si>
  <si>
    <t>Heenan, intoxicated, entered his neighbors' home early that morning. Mistaking him for a burglar, the neighbors called the police. The husband then recognized Heenan as their friend and walked him toward Heenan's home. When police arrived, Heenan and the husband were grappling on the sidewalk. Heenen turned and approached Officer Heimsness, at which time Officer Heimsness fatally shot Heenan.</t>
  </si>
  <si>
    <t>http://host.madison.com/news/local/crime_and_courts/homeowner-kevin-o-malley-questions-police-shooting-of-paul-heenan/article_98bd939a-5763-11e2-8be2-001a4bcf887a.html</t>
  </si>
  <si>
    <t>Ramel P. Wright</t>
  </si>
  <si>
    <t>6911 Parkingson Drive</t>
  </si>
  <si>
    <t>6911 Parkingson Drive Columbia SC 29223 Richland</t>
  </si>
  <si>
    <t>Richland County Sheriff's Office, Columbia Police Department</t>
  </si>
  <si>
    <t>Wright was involved in a bank robbery and fled the scene with other suspects. They stopped their vehicle and fled on foot. A RCSD investigator and several other officers confronted Ramel Wright who threatened to fire with a weapon in his pocket. The investigator shot and killed him.</t>
  </si>
  <si>
    <t>http://www.examiner.com/article/1-suspect-shot-to-death-3-others-arrested-after-violent-bank-robbery</t>
  </si>
  <si>
    <t>William Charles Mathis</t>
  </si>
  <si>
    <t>13625 I-10</t>
  </si>
  <si>
    <t>13625 I-10 Baytown TX 77523 Chambers</t>
  </si>
  <si>
    <t>Chambers County Sheriff's Office</t>
  </si>
  <si>
    <t>Deputy Z. Gonzalves and approved rider Randy Pitman went to assess the residence of William Mathis, a registered sex offender. Deputy Gonzalves arrested Mathis because two 15-year-old girls were at his residence. Mathis had a heart attack on the way to Chambers County Jail. Deputy Gonzalves tried and failed to revive him.</t>
  </si>
  <si>
    <t>https://drive.google.com/open?id=0B_YUrB_q0WyCMTA4VTI0SWlOTTQ</t>
  </si>
  <si>
    <t>Jose de la Trinidad</t>
  </si>
  <si>
    <t>https://cbsla.files.wordpress.com/2012/11/jose-de-la-trinidad.jpg?w=420&amp;h=315&amp;crop=1</t>
  </si>
  <si>
    <t>11/10/2012</t>
  </si>
  <si>
    <t>1900 block East 122nd Street, Willowbrook</t>
  </si>
  <si>
    <t>1900 block East 122nd Street, Willowbrook Compton CA 90222 Los Angeles</t>
  </si>
  <si>
    <t>Police attempted a traffic stop on a vehicle in which De la Trinidad was a passenger. After a brief chase, he got out of the car and deputies shot him five times in the back, according to an autopsy. Police maintain that the man was reaching for his waistband when deputies shot at him. He was unarmed.</t>
  </si>
  <si>
    <t>http://raniakhalek.com/2013/01/28/la-sheriffs-deputies-shot-unarmed-latino-father-of-2-in-the-back-7-times/</t>
  </si>
  <si>
    <t>Jeffrey Albert Musick</t>
  </si>
  <si>
    <t>https://cbsdenver.files.wordpress.com/2012/11/mussick-jeffrey.jpg?w=620&amp;h=349&amp;crop=1</t>
  </si>
  <si>
    <t>9th Street and Walnut Street</t>
  </si>
  <si>
    <t>9th Street and Walnut Street Denver CO 80204 Denver</t>
  </si>
  <si>
    <t>A man was spotted running across campus carrying the three-foot long sword. When the officer came in contact with the man, he nearly severed the officer's finger. Jeffrey Albert Musick, 38, died from multiple gunshot wounds.</t>
  </si>
  <si>
    <t>http://www.denverda.org/News_Release/Decision_Letters/2012BurnettAurPDDecisionLetter.pdf</t>
  </si>
  <si>
    <t>Allan DeVillena II</t>
  </si>
  <si>
    <t>http://www.gannett-cdn.com/-mm-/430bc4eb38395aeb9fbbe84890ddcdbdb104e68e/c=0-50-403-352&amp;r=x404&amp;c=534x401/local/-/media/PalmSprings/2014/10/30/-tdsbrd08-17-2014desertsun1a01320140816imgmarinecpl.allande11.jpg</t>
  </si>
  <si>
    <t>275 S Indian Canyon Dr</t>
  </si>
  <si>
    <t>275 S Indian Canyon Dr Palm Springs CA 92262 Riverside</t>
  </si>
  <si>
    <t>Officers fatally shot DeVillena after the 22-year-old unarmed Marine allegedly drunkenly drove his car at the officers. Despite conflicting witness statements, the county District Attorney declined to file charges against the officers in 2014.</t>
  </si>
  <si>
    <t>http://www.desertsun.com/story/news/crime_courts/2014/10/30/cpl-allan-devillena-ii-police-shooting-chad-nordman-mike-heron/18194959/</t>
  </si>
  <si>
    <t>Shegan Anthony Rubin</t>
  </si>
  <si>
    <t>https://www.fatalencounters.org/wp-content/uploads/2013/10/Shegan-Anthony-Rubin.jpeg</t>
  </si>
  <si>
    <t>Norfolk Street and Central Avenue</t>
  </si>
  <si>
    <t>Norfolk Street and Central Avenue Newark NJ 07103 Essex</t>
  </si>
  <si>
    <t>Shegan Rubin was walking near Central Avenue when he was run over by a vehicle driven by Newark resident Alqamar Anderson, who was fleeing police, police said. Anderson was charged with vehicular manslaughter, eluding, assault by auto, driving while intoxicated and cocaine possession.</t>
  </si>
  <si>
    <t>http://www.nj.com/essex/index.ssf/2012/11/authorities_id_pedestrian_kill.html</t>
  </si>
  <si>
    <t>Richard Todd Hansrote</t>
  </si>
  <si>
    <t>https://www.fatalencounters.org/wp-content/uploads/2013/10/Richard-Todd-Hansrote.jpg</t>
  </si>
  <si>
    <t>546 Pond Apple Road</t>
  </si>
  <si>
    <t>546 Pond Apple Road Clarksville TN 37043 Montgomery</t>
  </si>
  <si>
    <t>Officers responded to Todd Hansrote's home after receiving a 911 call about a man threatening to kill himself, his wife or anyone who tried to enter the residence. Police set up a perimeter around the home and started negotiations with Hansrote. Officers could hear shots being fired inside the house. An officer shot and killed Hansrote after he came outside and fired several shots.</t>
  </si>
  <si>
    <t>http://www.wsmv.com/story/20064719/clarksville-officer-involved-in-deadly-shooting</t>
  </si>
  <si>
    <t>Harold Joseph Collins</t>
  </si>
  <si>
    <t>11/11/2012</t>
  </si>
  <si>
    <t>26000 Evergreen Rd.</t>
  </si>
  <si>
    <t>26000 Evergreen Rd. Southfield MI 48076 Oakland</t>
  </si>
  <si>
    <t>Collins entered a police department lobby and pointed a handgun at an officer, without saying a word. Officers ordered Collins to drop the weapon. When he did not, gunfire was exchanged, injuring one officer and killing Collins. Neighbors believe Collins could not speak because of throat cancer, and that he was very ill.</t>
  </si>
  <si>
    <t>http://www.huffingtonpost.com/2012/11/12/police-station-shooting-southfield-michigan-shootout_n_2116162.html</t>
  </si>
  <si>
    <t>Aaron Matthew Collier</t>
  </si>
  <si>
    <t>http://ak-cache.legacy.com/legacy/images/Cobrands/SaltLakeTribune/Photos/MOU0020543-1_20121114.jpg</t>
  </si>
  <si>
    <t>100 block 4th Street</t>
  </si>
  <si>
    <t>100 block 4th Street Ogden UT 84404 Weber</t>
  </si>
  <si>
    <t>Barricaded himself inside a home after allegedly shooting at police, who returned fire. When SWAT eventually entered the home, the man was dead. Police were responding to a domestic violence incident. Declared a suicide.</t>
  </si>
  <si>
    <t>http://www.sltrib.com/sltrib/news/55268433-78/police-collier-inside-officers.html.csp</t>
  </si>
  <si>
    <t>Derrick "Browny" Flynn</t>
  </si>
  <si>
    <t>N 61st St &amp; Arch St</t>
  </si>
  <si>
    <t>N 61st St &amp; Arch St Philadelphia PA 19139 Philadelphia</t>
  </si>
  <si>
    <t>Officers stopped a suspicious man riding a bike. The man was holding a gun, which the officers ordered him to drop. He refused and resisted it being taken away. When he pointed the gun at an officer, an officer opened fire. The man was shot once in the chest and pronounced dead at the scene.</t>
  </si>
  <si>
    <t>https://drive.google.com/file/d/0B-l9Ys3cd80fbXZRSklBOUVpX0k/view?usp=sharing</t>
  </si>
  <si>
    <t>A 32-year-old El Reno man died from a self-inflicted gunshot wound. He had recently separated from his wife. The manner of death was ruled suicide.</t>
  </si>
  <si>
    <t>John Stanley-Ray "Lil John" McKenzie</t>
  </si>
  <si>
    <t>http://ak-cache.legacy.net//legacy/images/cobrands/tributes/photos/1900093_o.jpg</t>
  </si>
  <si>
    <t>I-30 and Rosehill Rd</t>
  </si>
  <si>
    <t>I-30 and Rosehill Rd Garland TX 75043 Dallas</t>
  </si>
  <si>
    <t>Officer Sandoval saw McKenzie walking around in traffic. He put McKenzie into his patrol unit. McKenzie stepped out of the vehicle and walked back into the road. Officer Sandoval grabbed McKenzie, but failed to take him to the ground. McKenzie was struck by a tractor trailer.</t>
  </si>
  <si>
    <t>https://drive.google.com/open?id=0B_YUrB_q0WyCWmdOendhS1NCTHM</t>
  </si>
  <si>
    <t>Beion Womack</t>
  </si>
  <si>
    <t>11/12/2012</t>
  </si>
  <si>
    <t>West Florissant Ave. and Mimika Ave.</t>
  </si>
  <si>
    <t>West Florissant Ave. and Mimika Ave. St. Louis MO 63136 St. Louis</t>
  </si>
  <si>
    <t>Dellwood Police Department, Jennings Police Department</t>
  </si>
  <si>
    <t>Beion Womack was killed when the car he was driving crashed after a police chase. According to police, a 2004 Chevrolet Malibu and a 2010 Dodge Charger were carjacked at around the same time in two separate incidents. Soon afterward, at around 12:30 a.m., an officer in Dellwood spotted two cars matching the descriptions of both stolen vehicles and gave chase, but said he lost sight of the cars. A Jennings officer also saw the cars and pursued them, but said he had to back off. Womack, who was reportedly driving the Malibu, crashed into a building and died.</t>
  </si>
  <si>
    <t>http://fox2now.com/2012/11/13/14-year-old-identified-in-fatal-crash/</t>
  </si>
  <si>
    <t>Mark Antuna</t>
  </si>
  <si>
    <t>https://fatalencounters.org/wp-content/uploads/2020/04/11-12-2012-Mark-Antuna.jpg</t>
  </si>
  <si>
    <t>47th Street East and Avenue R</t>
  </si>
  <si>
    <t>47th Street East and Avenue R Palmdale CA 93552 Los Angeles</t>
  </si>
  <si>
    <t>Mark Antuna was killed when he ran a red light and crashed into a big rig after fleeing a traffic stop.</t>
  </si>
  <si>
    <t>http://theavtimes.com/2012/11/14/man-dies-in-crash-after-high-speed-pursuit/</t>
  </si>
  <si>
    <t>Market street and North 61st Street</t>
  </si>
  <si>
    <t>Market street and North 61st Street Philadelphia PA 19139 Philadelphia</t>
  </si>
  <si>
    <t>Man shot after pointing a gun at police.</t>
  </si>
  <si>
    <t>http://www.myfoxatlanta.com/story/20069853/gunman-dead-after-police-involved-shooting?clienttype=printable</t>
  </si>
  <si>
    <t>Casey Allen May</t>
  </si>
  <si>
    <t>https://www.fatalencounters.org/wp-content/uploads/2013/10/Casey-Allen-May.jpg</t>
  </si>
  <si>
    <t>5300 block County Road 51</t>
  </si>
  <si>
    <t>5300 block County Road 51 Auburn IN 46706 DeKalb</t>
  </si>
  <si>
    <t>Casey Allen May was fleeing police when he crashed into a tree and was killed.</t>
  </si>
  <si>
    <t>https://drive.google.com/file/d/0B-l9Ys3cd80fNUxCVDVyLUt1UFU/view?usp=sharing</t>
  </si>
  <si>
    <t>Candice Lynn Smith</t>
  </si>
  <si>
    <t>https://www.fatalencounters.org/wp-content/uploads/2013/10/CandiceLynnSmith.jpg</t>
  </si>
  <si>
    <t>11/13/2012</t>
  </si>
  <si>
    <t>Spur 25 and Cypress Mill Road</t>
  </si>
  <si>
    <t>Spur 25 and Cypress Mill Road Brunswick GA 31525 Glynn</t>
  </si>
  <si>
    <t>Candice Lynn Smith, 29, who was driving a Toyota, Coray Lee Lemon, 33, and Cedric S. Daniels, 33, were killed when their vehicle, which was being pursued by a Glynn County police officer, struck the back of an ambulance.</t>
  </si>
  <si>
    <t>http://onlineathens.com/local-news/2012-11-13/3-killed-crash-ambulance-brunswick</t>
  </si>
  <si>
    <t>Coray Lee Lemon</t>
  </si>
  <si>
    <t>Cedric S. Daniels</t>
  </si>
  <si>
    <t>https://www.fatalencounters.org/wp-content/uploads/2013/10/CedricDaniels.jpg</t>
  </si>
  <si>
    <t>Cecil Ray "Tiger" Elkins Jr.</t>
  </si>
  <si>
    <t>http://ak-cache.legacy.net/legacy/images/Cobrands/VisaliaTimesDelta/Photos/0000239146-01-1_003025.jpg</t>
  </si>
  <si>
    <t>250 E Terra Bella Ave.</t>
  </si>
  <si>
    <t>250 E Terra Bella Ave. Pixley CA 93256 Tulare</t>
  </si>
  <si>
    <t>CHP officer Hipolito Pelayo shot Cecil Ray "Tiger" Elkins Jr. several times after he rammed a patrol car and tried to punch an officer while fleeing on foot behind a mini mart.</t>
  </si>
  <si>
    <t>http://www.visaliatimesdelta.com/story/news/2014/04/04/update-teen-armed-in-tulare-officer-involved-shooting/7312603/</t>
  </si>
  <si>
    <t>11/14/2012</t>
  </si>
  <si>
    <t>3400 Braddock</t>
  </si>
  <si>
    <t>3400 Braddock Philadelphia PA 19134 Philadelphia</t>
  </si>
  <si>
    <t>Officers responding to report of domestic violence arrived to find a woman with multiple gunshot wounds in front of the home. When a man at the scene pointed a gun at officers, they shot him. He died at the scene from a single gunshot wound.</t>
  </si>
  <si>
    <t>http://articles.philly.com/2012-11-15/news/35135802_1_gunshot-wounds-police-officers-unidentified-man</t>
  </si>
  <si>
    <t>José Toloza</t>
  </si>
  <si>
    <t>12800 block Cookacre Street in East Compton</t>
  </si>
  <si>
    <t>12800 block Cookacre Street in East Compton Compton CA 90221 Los Angeles</t>
  </si>
  <si>
    <t>Deputies approached Toloza for an unspecified reason and he fled on foot. A struggle ensued, and and at least one deputy shot and killed the man after he allegedly tried to grab one of their guns.</t>
  </si>
  <si>
    <t>http://www.scpr.org/blogs/news/2012/11/16/11129/paramount-man-killed-deputy-involved-shooting/</t>
  </si>
  <si>
    <t>11/15/2012</t>
  </si>
  <si>
    <t>7900 block South Shore Drive</t>
  </si>
  <si>
    <t>7900 block South Shore Drive Chicago IL 60617 Cook</t>
  </si>
  <si>
    <t>A Chicago police officer was grazed in the leg as officers opened fire and killed a man who lunged at them with a hammer after stabbing another man, police said. The officers first used a Taser on the man when they arrived and saw him stabbing the other man. The Taser had "no effect," police said, and the man pulled out a hammer and ran toward the officers. He was shot and killed.</t>
  </si>
  <si>
    <t>http://articles.chicagotribune.com/2012-11-15/news/chi-police-shooting-s-chicago-officer-leg-1-other-shot-20121114_1_gunshot-wounds-officer-shot-police-officer</t>
  </si>
  <si>
    <t>Gloria Jean Murray</t>
  </si>
  <si>
    <t>209 Evergreen Trl</t>
  </si>
  <si>
    <t>209 Evergreen Trl Cartersville GA 30121 Bartow</t>
  </si>
  <si>
    <t>Shot eight times after pointing a revolver at officers who burst into her home with a \no-knock\" warrant following tips that Murray was selling marijuana. An officer who fired told the GBI he had accidentally set his weapon to fire multiple rounds with one trigger pull. "</t>
  </si>
  <si>
    <t>http://cartersville68.rssing.com/chan-5883683/all_p1.html</t>
  </si>
  <si>
    <t>Bryce Coutinho</t>
  </si>
  <si>
    <t>52 Meadow Brook Road</t>
  </si>
  <si>
    <t>52 Meadow Brook Road Marlborough MA 01752 Middlesex</t>
  </si>
  <si>
    <t>Marlborough Police Department</t>
  </si>
  <si>
    <t>Coutinho threatened suicide with a knife in an upstairs bedroom at his ex-girlfriend's house. Police arrived with knowledge of Coutinho's mental condition and his previous suicide attempts. They entered the confined space, found the victim with a fresh bloody wound on his arm, and demanded that he surrender his weapon. He did not. He was shot twice.</t>
  </si>
  <si>
    <t>http://www.boston.com/yourtown/news/marlborough/2013/02/da_says_marlborough_officer_wa.html</t>
  </si>
  <si>
    <t>Johnny Louis Gonzalez</t>
  </si>
  <si>
    <t>2400 block North San Benito Avenue</t>
  </si>
  <si>
    <t>2400 block North San Benito Avenue San Bernardino CA 92407 San Bernardino</t>
  </si>
  <si>
    <t>Two officers shot Johnny Louis Gonzalez when he reached toward his waistband and threw a wooden stick at them.</t>
  </si>
  <si>
    <t>http://www.pe.com/articles/officers-664716-robertson-avenue.html</t>
  </si>
  <si>
    <t>Vladimir Cardenas</t>
  </si>
  <si>
    <t>https://fatalencounters.org/wp-content/uploads/2020/04/11-16-2012-Vladmir-Cardenas.jpg</t>
  </si>
  <si>
    <t>11/16/2012</t>
  </si>
  <si>
    <t>N. Oracle Road and W. Prince Road</t>
  </si>
  <si>
    <t>N. Oracle Road and W. Prince Road Tucson AZ 85705 Pima</t>
  </si>
  <si>
    <t>Cardenas was being investigated for selling heroin and/or methamphetamine. When pulled over, he pulled a gun on the deputy. The deputy shot and killed him.</t>
  </si>
  <si>
    <t>http://tucson.com/news/local/crime/man-deputy-shot-was-being-tracked/article_244961d9-036a-5c4a-aa75-df06d13f447d.html</t>
  </si>
  <si>
    <t>Marco Gutierrez</t>
  </si>
  <si>
    <t>Mesa Drive and Mission Avenue</t>
  </si>
  <si>
    <t>Mesa Drive and Mission Avenue Oceanside CA 92054 San Diego</t>
  </si>
  <si>
    <t>Passenger Marco Gutierrez was killed in a crash while fleeing the CHP. Shortly before 1 a.m., a CHP officer tried to stop a 1991 Honda Civic on I-5 for speeding, but the driver instead exited on eastbound Mission Avenue. The driver turned onto eastbound Mesa Drive, where the Honda hit a dip at about 80 mph, fishtailed and hit a parked pickup truck. Gutierrez died at the scene. The driver, Jorge Luis Lopez, was injured in the crash. A witness claimed she heard officers laughing at the driver who was screaming for help after the crash. Lopez was charged with murder, gross vehicular manslaughter while intoxicated and with evading police.</t>
  </si>
  <si>
    <t>http://www.sandiegouniontribune.com/news/2012/nov/20/man-charged-in-fatal-oceanside-crash-during-chase/</t>
  </si>
  <si>
    <t>Gerald Edward Garraux</t>
  </si>
  <si>
    <t>Rock Springs Road and Patrick Avenue</t>
  </si>
  <si>
    <t>Rock Springs Road and Patrick Avenue Easley SC 29642 Pickens</t>
  </si>
  <si>
    <t>Officers had attempted to stop Gerald Garraux while they were investigating another wreck nearby. The chase reached high speeds and ended on Rock Springs Road when Garraux ran off the side of the road, struck a culvert and overturned. Garraux was ejected and killed.</t>
  </si>
  <si>
    <t>https://docs.google.com/document/d/1jeTjrR2kpNLpm1N-RptiLFPsFM5udg_6_ZqXtfhMTgY/edit?usp=sharing</t>
  </si>
  <si>
    <t>Stephen Crawley</t>
  </si>
  <si>
    <t>11/17/2012</t>
  </si>
  <si>
    <t>Kansas Avenue and 13th Avenue</t>
  </si>
  <si>
    <t>Kansas Avenue and 13th Avenue Hanford CA 93230 Kings</t>
  </si>
  <si>
    <t>Kings County Sheriff's Office</t>
  </si>
  <si>
    <t>Senior deputy Marius Barsteceanu shot Stephen Crawley when he charged at officers with a golf club.</t>
  </si>
  <si>
    <t>http://hanford.kmph.com/news/crime/98924-deputy-shoots-kills-man-swinging-golf-club-id-released</t>
  </si>
  <si>
    <t>Inzer Allen "A.J." Johnson</t>
  </si>
  <si>
    <t>https://www.fatalencounters.org/wp-content/uploads/2013/10/AllenJohnson.png</t>
  </si>
  <si>
    <t>Springhill Avenue</t>
  </si>
  <si>
    <t>Rainbow City</t>
  </si>
  <si>
    <t>Springhill Avenue Rainbow City AL 35906 Etowah</t>
  </si>
  <si>
    <t>Rainbow City Police Department</t>
  </si>
  <si>
    <t>Capt. Chase Jenkins shot and killed Inzer Allen "A.J." Johnson when Johnson allegedly threatened officers.</t>
  </si>
  <si>
    <t>http://www.gadsdentimes.com/article/GT/20130502/NEWS/130509978/1137/news100</t>
  </si>
  <si>
    <t>Senovio "Novi" Maldonado</t>
  </si>
  <si>
    <t>11/18/2012</t>
  </si>
  <si>
    <t>115 N. Brown Street</t>
  </si>
  <si>
    <t>115 N. Brown Street Greenville SC 29601 Greenville</t>
  </si>
  <si>
    <t>According to police, they halted an assault by Maldonado on another man at about 12:45 a.m. in downtown Greenville. Maldonado was using a baseball bat. With the interruption Maldonado charged at the officers with the bat. They shot him to death.</t>
  </si>
  <si>
    <t>http://patch.com/south-carolina/easley/easley-man-shot-killed-by-police</t>
  </si>
  <si>
    <t>Michael John Elekes</t>
  </si>
  <si>
    <t>30 Auche Dr.</t>
  </si>
  <si>
    <t>30 Auche Dr. Franklin NJ 07416 Sussex</t>
  </si>
  <si>
    <t>Franklin Borough Police Department</t>
  </si>
  <si>
    <t>Franklin Borough police responded to a 911 call around 8:15 p.m., from a woman who said her 53-year-old son was threatening her with a shotgun in their house. When police arrived at the ranch-style home, the caller, Anne Elekes, ran outside and was shot and wounded by her son, Michael, as she tried to flee, police said. A hostage negotiator was able to talk Michael Elekes into releasing his father, James Elekes Sr. At about 4 a.m., police rushed into the house, and found Michael Elekes dead of a self-inflicted gunshot wound.</t>
  </si>
  <si>
    <t>http://www.nj.com/sussex-county/index.ssf/2012/11/multiple_law_enforcement_agencies_respond_to_standoff_in_quiet_sussex_county_town.html</t>
  </si>
  <si>
    <t>Derrick Ambrose Jr.</t>
  </si>
  <si>
    <t>http://bloximages.chicago2.vip.townnews.com/wcfcourier.com/content/tncms/assets/v3/editorial/a/4f/a4f338b8-79b6-52b5-b61e-f765182c98f8/546babba7d578.image.jpg</t>
  </si>
  <si>
    <t>504 Riehl St</t>
  </si>
  <si>
    <t>504 Riehl St Waterloo IA 50703 Black Hawk</t>
  </si>
  <si>
    <t>Officer Kyle Law was reportedly in the area at around 1:40 a.m. when police got a call about a disturbance outside New World Sports Bar and Grill. Law said he saw Derrick Ambrose Jr. pointing a gun at a crowd of people. Ambrose ran, and Law chased him on foot. Ambrose stepped out from behind a tree, and Law shot him in the back of his head and the back of his leg. A witness reportedly asked Law why he shot Ambrose since he never turned toward the officer or pointed anything at him. The family's lawsuit said that before he was shot, Ambrose had dropped a handgun for which he had a permit. Under the settlement agreement, Ambrose's parents received $2.5 million in what was believed to be the largest city settlement of a police-shooting lawsuit in Iowa history.</t>
  </si>
  <si>
    <t>http://www.prnewswire.com/news-releases/police-killing-of-unarmed-black-man-leads-to-record-settlement-in-waterloo-iowa-the-spence-law-firm-llc-and-frerichs-law-office-pc-300201897.html</t>
  </si>
  <si>
    <t>Cecil Cochran</t>
  </si>
  <si>
    <t>11/20/2012</t>
  </si>
  <si>
    <t>1639 South Buckley Way</t>
  </si>
  <si>
    <t>1639 South Buckley Way Aurora CO 80017 Arapahoe</t>
  </si>
  <si>
    <t>Two of the three Aurora police officers involved in the deadly shooting of a naked, machete-wielding man had been specially trained on how to defuse potentially violent interactions between police and mentally disturbed people, police said Wednesday. But it was unclear whether that training came into play Tuesday, when one of the three officers fatally shot Cecil Cochran, 55, after police said he lunged at them with the machete and a carving knife inside his home.</t>
  </si>
  <si>
    <t>http://www.da18.org/Portals/0/11.27.2012%20-%201639%20S.%20Buckley%20Way,%20Aurora.pdf.pdf</t>
  </si>
  <si>
    <t>Frelinghuysen Avenue and Whittier Place</t>
  </si>
  <si>
    <t>Frelinghuysen Avenue and Whittier Place Newark NJ 07114 Essex</t>
  </si>
  <si>
    <t>Marvin Coleman, 19, was shot by at least two officers after he brandished a weapon and used it to hit one of the officers in the face following a brief foot chase</t>
  </si>
  <si>
    <t>http://www.nj.com/essex/index.ssf/2012/11/man_shot_killed_by_police_in_n.html</t>
  </si>
  <si>
    <t>Dontez O'Neal</t>
  </si>
  <si>
    <t>https://fatalencounters.org/wp-content/uploads/2020/04/11-21-2012-Dontez-ONeal.jpg</t>
  </si>
  <si>
    <t>11/21/2012</t>
  </si>
  <si>
    <t>Burton Avenue</t>
  </si>
  <si>
    <t>Burton Avenue Cincinnati OH 45229 Hamilton</t>
  </si>
  <si>
    <t>Police follow and corner a car containing deceased and a man who sold an undercover office heroin. The deceased allegedly fired one shot at officers. Officer shot the deceased 4 times, including once in the head. Dashboard camera "malfunctioned" during the shooting.</t>
  </si>
  <si>
    <t>http://www.wcpo.com/news/local-news/lawsuit-filed-against-police-officers-in-avondale-shooting-death</t>
  </si>
  <si>
    <t>Carl Davenport</t>
  </si>
  <si>
    <t>http://investigations.myajc.com/overtheline/images/mugs/924.jpg</t>
  </si>
  <si>
    <t>11/22/2012</t>
  </si>
  <si>
    <t>225 Parks Road</t>
  </si>
  <si>
    <t>225 Parks Road Blue Ridge GA 30513 Fannin</t>
  </si>
  <si>
    <t>Shot after police said he pointed a 20-gauge shotgun at a deputy who responded to Davenport's 911 call that someone had broken into his home. Family members said he had been hallucinating prior to the shooting. Died five weeks after shooting after being removed from life support.</t>
  </si>
  <si>
    <t>http://investigations.myajc.com/overtheline/database/#924</t>
  </si>
  <si>
    <t>West 7 Mile and Pierson</t>
  </si>
  <si>
    <t>West 7 Mile and Pierson Detroit MI 48219 Wayne</t>
  </si>
  <si>
    <t>An off-duty officer intervened in an argument between a man and the man's girlfriend at a gas station. The officer and man exchanged gunshots. The officer was injured and the man killed.</t>
  </si>
  <si>
    <t>http://www.my9nj.com/story/20167590/off-duty-detroit-police-officer-shot-involved-in-deadly-shooting</t>
  </si>
  <si>
    <t>Michael Jansen</t>
  </si>
  <si>
    <t>https://fatalencounters.org/wp-content/uploads/2020/04/11-23-2012-Michael-Jansen.jpg</t>
  </si>
  <si>
    <t>11/23/2012</t>
  </si>
  <si>
    <t>11830 Mallard Lane</t>
  </si>
  <si>
    <t>Fairhope</t>
  </si>
  <si>
    <t>11830 Mallard Lane Fairhope AL 36532 Baldwin</t>
  </si>
  <si>
    <t>Baldwin County Sheriff's Office</t>
  </si>
  <si>
    <t>The man's mother had called for medical help because Jansen was distraught, and medics called for backup when they could not subdue Jansen. The three deputies talked to the man for some time inside his mobile home before the shooting. When they were talking to him inside, his weapon was invisible. Jansen started shooting at the deputies at close range. They fired back. One deputy and Jansen were killed.</t>
  </si>
  <si>
    <t>http://cnsnews.com/news/article/police-check-gun-source-ala-deputys-shooting</t>
  </si>
  <si>
    <t>Chris Lee</t>
  </si>
  <si>
    <t>http://investigations.myajc.com/overtheline/images/mugs/2321.jpg</t>
  </si>
  <si>
    <t>4872 Wilkins Stations Drive</t>
  </si>
  <si>
    <t>4872 Wilkins Stations Drive Decatur GA 30032 DeKalb</t>
  </si>
  <si>
    <t>Shot when he jumped in front of a police cruiser. Officers were responding to a call that Lee, armed with a knife, was trying to break into homes.</t>
  </si>
  <si>
    <t>http://investigations.myajc.com/overtheline/database/#2321</t>
  </si>
  <si>
    <t>Alan Duane Lovelace Jr.</t>
  </si>
  <si>
    <t>https://fatalencounters.org/wp-content/uploads/2020/04/11-23-2012-Alan-Duane-Lovelace-Jr.jpg</t>
  </si>
  <si>
    <t>San Luis Rey Place</t>
  </si>
  <si>
    <t>San Luis Rey Place San Diego CA 92109 San Diego</t>
  </si>
  <si>
    <t>Alan Lovelace shot himself after being chased by police in San Diego.</t>
  </si>
  <si>
    <t>http://www.nbcsandiego.com/news/local/Murder-Suspect-Dies-After-Standoff-180608881.html</t>
  </si>
  <si>
    <t>Juan "Cano" Bonilla Jr.</t>
  </si>
  <si>
    <t>https://www.fatalencounters.org/wp-content/uploads/2013/10/JuanCanoBonillaJr.jpg</t>
  </si>
  <si>
    <t>11/24/2012</t>
  </si>
  <si>
    <t>800 block Loucks Road</t>
  </si>
  <si>
    <t>800 block Loucks Road York PA 17404 York</t>
  </si>
  <si>
    <t>West Manchester Township Police Department</t>
  </si>
  <si>
    <t>Juan Bonilla was fatally shot after police responded to a melee that involved between 20 and 30 people at the Veteran's Political Association, Ada's, in York City. Christopher Roosen, of York City police, and Michael Jordan, of West Manchester Township police, shot and killed Bonilla as he allegedly shot at people in a van.</t>
  </si>
  <si>
    <t>http://caselaw.findlaw.com/us-3rd-circuit/1863227.html</t>
  </si>
  <si>
    <t>Daniel J. Kleinmann</t>
  </si>
  <si>
    <t>http://www.wisn.com/image/view/-/17552224/highRes/1/-/sv8j8t/-/Kleimann.jpg</t>
  </si>
  <si>
    <t>3800 block South 1st Street</t>
  </si>
  <si>
    <t>3800 block South 1st Street Milwaukee WI 53207 Milwaukee</t>
  </si>
  <si>
    <t>Kleinmann, wanted for felony escape from the nearby Washington County Jail and then reported to have committed an armed robbery, was approached by a uniformed Milwaukee County officer. The officer claimed to be in fear of his life, and shot Kleinmann to death. No weapon was found at the scene.</t>
  </si>
  <si>
    <t>http://www.jsonline.com/news/crime/no-weapon-found-in-fatal-shooting-by-milwaukee-police-a27ptij-180886651.html</t>
  </si>
  <si>
    <t>William C. "Billy" Gibbs III</t>
  </si>
  <si>
    <t>https://www.fatalencounters.org/wp-content/uploads/2013/10/William-C.-Billy-Gibbs-III.jpg</t>
  </si>
  <si>
    <t>11/25/2012</t>
  </si>
  <si>
    <t>601 E New Bern Rd</t>
  </si>
  <si>
    <t>601 E New Bern Rd Kinston NC 28504 Lenoir</t>
  </si>
  <si>
    <t>Lenoir County deputies were off-duty working as security guards at a Waffle House. When they went to check the parking lot, they reported they saw Gibbs firing a gun. They ordered him to drop the gun, when he did not, Deputy Joseph Heck shot him four times, killing him.</t>
  </si>
  <si>
    <t>http://www.kinston.com/article/20121125/News/311259996</t>
  </si>
  <si>
    <t>Lebron Warren</t>
  </si>
  <si>
    <t>NW 79 Street &amp; NW 30 Avenue</t>
  </si>
  <si>
    <t>NW 79 Street &amp; NW 30 Avenue Miami FL 33147 Miami-Dade</t>
  </si>
  <si>
    <t>Warren and another man were suspects in a home invasion, and were actually followed by the home invasion victim to the notorious Miami flea market. As police approached the minivan Warren drove, he put it into reverse and struck an unmarked patrol car. They fired multiple shots. Warren was dead at the scene.</t>
  </si>
  <si>
    <t>http://www.nbcmiami.com/news/Suspects-in-Fatal-Police-Involved-Shooting-Identified-180875081.html</t>
  </si>
  <si>
    <t>Rickey L. McFadden</t>
  </si>
  <si>
    <t>https://fatalencounters.org/wp-content/uploads/2020/06/Rickey_McFadden_2.jpg</t>
  </si>
  <si>
    <t>Hillside Avenue and Kingsley Street</t>
  </si>
  <si>
    <t>Leonia</t>
  </si>
  <si>
    <t>Hillside Avenue and Kingsley Street Leonia NJ 07605 Bergen</t>
  </si>
  <si>
    <t>Leonia Police Department, Palisades Park Police Department</t>
  </si>
  <si>
    <t>McFadden allegedly entered a CVS pharmacy wielding a "large knife" and left the store with cash and other stolen goods. Police responded to a 911 call and found McFadden headed north along Hillside Avenue. Four police officers, one from Leonia and three from Palisades Park, attempted to apprehend McFadden, who was still wielding the knife when they found him. About two blocks from the store, three of the officers opened fire on the man during a confrontation.</t>
  </si>
  <si>
    <t>http://www.nj.com/bergen/index.ssf/2012/11/police_shoot_man_who_allegedly_attacked_them_with_large_knife_in_leonia.html</t>
  </si>
  <si>
    <t>Johnny Williams</t>
  </si>
  <si>
    <t>http://investigations.myajc.com/overtheline/images/mugs/53.jpg</t>
  </si>
  <si>
    <t>11/26/2012</t>
  </si>
  <si>
    <t>90 Young Street</t>
  </si>
  <si>
    <t>90 Young Street Buchanan GA 30113 Haralson</t>
  </si>
  <si>
    <t>Buchanan Police Department</t>
  </si>
  <si>
    <t>Shot after officers said he pulled out the prongs of a Taser and charged them with a knife at his mother's home. Family members told police Williams was paranoid schizophrenic, had assaulted his mother and threatened to kill her, prompting her to call 911.</t>
  </si>
  <si>
    <t>http://investigations.myajc.com/overtheline/database/#53</t>
  </si>
  <si>
    <t>Duncan Phillips</t>
  </si>
  <si>
    <t>http://media1.fdncms.com/sfexaminer/imager/linked-to-crimes-duncan-phillips-a-suspect-in-a-benicia-assault-and-car-t/u/original/2318951/duncanphil1128.jpg</t>
  </si>
  <si>
    <t>11/27/2012</t>
  </si>
  <si>
    <t>Treasure Island San Francisco CA 94130 San Francisco</t>
  </si>
  <si>
    <t>Duncan Phillips shot at police during a pursuit before killing himself during a 6-hour standoff on Treasure Island.</t>
  </si>
  <si>
    <t>http://patch.com/california/benicia/treasure-island-standoff-suicide-id-ed-as-benicia-car69b22388fb</t>
  </si>
  <si>
    <t>Byron Holveck</t>
  </si>
  <si>
    <t>http://www.dispatch.com/content/graphics/2012/11/27/marion-shooting-art-gmikejg0-1marion-shooting-jpg.jpg</t>
  </si>
  <si>
    <t>3200 Smeltzer Road</t>
  </si>
  <si>
    <t>3200 Smeltzer Road Marion OH 43302 Marion</t>
  </si>
  <si>
    <t>Holveck was apparently distraught over the three-year anniversary of his wife's death. He rushed deputies with an Airsoft pistol and was shot and killed.</t>
  </si>
  <si>
    <t>http://www.dispatch.com/content/stories/local/2012/11/27/mans-death-called-suicide-by-cop.html</t>
  </si>
  <si>
    <t>Alexis Suarez Reyes</t>
  </si>
  <si>
    <t>1907 SW 107th Ave.</t>
  </si>
  <si>
    <t>1907 SW 107th Ave. Miami FL 33165 Miami-Dade</t>
  </si>
  <si>
    <t>Suarez Reyes was a contracted security worker at Miami International Airport who'd been accused of an aggravated battery at the airport. Police responding to his condo residence found him armed with a permitted Smith &amp; Wesson semi-automatic firearm, which he leveled at officers. He was shot multiple times and died at the scene.</t>
  </si>
  <si>
    <t>http://www.miamiherald.com/incoming/article1944913.html</t>
  </si>
  <si>
    <t>Bradley Dean Almy</t>
  </si>
  <si>
    <t>http://investigations.myajc.com/overtheline/images/mugs/52.jpg</t>
  </si>
  <si>
    <t>11/28/2012</t>
  </si>
  <si>
    <t>4400 Ashford Dunwoody Road</t>
  </si>
  <si>
    <t>4400 Ashford Dunwoody Road Dunwoody GA 30346 DeKalb</t>
  </si>
  <si>
    <t>Dunwoody Police Department</t>
  </si>
  <si>
    <t>Shot after police said he drove a black minivan toward an officer. Had been chased by police after driving erratically in parking lot of Dunwoody police headquarters, then a gas station parking lot, striking numerous cars. Tested positive for cocaine; postmortem blood alcohol level of 0.244.</t>
  </si>
  <si>
    <t>http://investigations.myajc.com/overtheline/database/#52</t>
  </si>
  <si>
    <t>Robert Wayne Maurina</t>
  </si>
  <si>
    <t>8901 W Lincoln Ave</t>
  </si>
  <si>
    <t>8901 W Lincoln Ave West Allis WI 53227 Milwaukee</t>
  </si>
  <si>
    <t>Robert Wayne Maurina was tasered by police at Aurora West Allis Medical Center when he allegedly resisted an attempt to get a sample of his blood. Maurina had gone to West Allis police station at around 4 a.m. to bail his girlfriend out of jail. Police suspected he was intoxicated and arrested him. After transporting him to a hospital to get blood drawn, Maurina allegedly fought with police and staff and was tasered so they could obtain his blood. Maurina was released just before noon on that same day. Maurina returned to his brother's home, complaining about pain in his chest and ribs. He was found dead in his bed the next morning.</t>
  </si>
  <si>
    <t>http://www.jsonline.com/news/crime/da-john-chisholm-clears-west-allis-officers-of-wrongdoing-in-death-rc9opcj-205282501.html</t>
  </si>
  <si>
    <t>David Mahlon Scott</t>
  </si>
  <si>
    <t>2141 North Hobart Street</t>
  </si>
  <si>
    <t>Pampa</t>
  </si>
  <si>
    <t>2141 North Hobart Street Pampa TX 79065 Gray</t>
  </si>
  <si>
    <t>Pampa Police Department</t>
  </si>
  <si>
    <t>According to authorities, officers responded to a domestic disturbance involving Scott. He pointed a handgun at the officers. The officers fatally shot him.</t>
  </si>
  <si>
    <t>https://drive.google.com/file/d/0B_YUrB_q0WyCV1ZJTDRmdDhCeVU/view?usp=sharing</t>
  </si>
  <si>
    <t>Timothy Ray Russell</t>
  </si>
  <si>
    <t>http://www.blackyouthproject.com/wp-content/uploads/2012/12/malissa-williams-timothy-russell-cleveland-police-copblock-450x326.png</t>
  </si>
  <si>
    <t>11/29/2012</t>
  </si>
  <si>
    <t>14410 Terrace Road</t>
  </si>
  <si>
    <t>14410 Terrace Road East Cleveland OH 44112 Cuyahoga</t>
  </si>
  <si>
    <t>63 police officers chased two African-American suspects through East Cleveland. 137 shots fired killing Russell and his companion, Malissa Williams.</t>
  </si>
  <si>
    <t>http://www.huffingtonpost.com/2012/12/04/cleveland-police-shooting-137-shots-timothy-russell-malissa-williams_n_2239675.html</t>
  </si>
  <si>
    <t>Malissa Williams</t>
  </si>
  <si>
    <t>63 police officers chased two African-American suspects through East Cleveland. 137 shots fired killing Williams and her companion, Timothy Russell.</t>
  </si>
  <si>
    <t>Donald Lee Hallett</t>
  </si>
  <si>
    <t>https://www.fatalencounters.org/wp-content/uploads/2013/10/DonaldHallett.jpg</t>
  </si>
  <si>
    <t>1000 block South Birmingham</t>
  </si>
  <si>
    <t>1000 block South Birmingham Tulsa OK 74104 Tulsa</t>
  </si>
  <si>
    <t>Hallett was wanted on a shooting with intent to kill warrant when he confronted them while holding a shotgun early. Police got a lead that Hallett was in the area of the 1000 block of South Birmingham. They set up surveillance and saw him leave a house carrying a shotgun and a backpack-like bag. Police say Hallett disregarded officers' commands to stop, pointed his shotgun at officers and ran. After a short chase, he stopped and pointed his shotgun at officers so they shot and killed him, according to police.</t>
  </si>
  <si>
    <t>http://www.newson6.com/story/20215008/armed-suspect-shot-killed-by-tulsa-police-officers</t>
  </si>
  <si>
    <t>Clyde Ryan Murray</t>
  </si>
  <si>
    <t>11/30/2012</t>
  </si>
  <si>
    <t>1386 East Highland Avenue</t>
  </si>
  <si>
    <t>1386 East Highland Avenue San Bernardino CA 92404 San Bernardino</t>
  </si>
  <si>
    <t>Detectives staked out a motel and saw Murray leave his room and walk down stairs with a bag slung over his shoulder. Murray was ordered to show his hands and go to the ground, but he ran toward a wrought iron fence. Murray started climbing the fence and reaching toward his bag and his waistband…. Murray did not comply with [Detective] Smith's orders and Smith fired twice, fearing Murray was going for a gun. An unloaded .45-caliber pistol was found in the bag.</t>
  </si>
  <si>
    <t>Vernon L. "Gunner" Lightle</t>
  </si>
  <si>
    <t>http://newcomernet.com/Photos/62964.jpg</t>
  </si>
  <si>
    <t>East Main Street and Beechwood Avenue</t>
  </si>
  <si>
    <t>East Main Street and Beechwood Avenue Whitehall OH 43227 Franklin</t>
  </si>
  <si>
    <t>Lightle was killed after a collision with a Whitehall police cruiser, whose driver was backing up officers pursuing a man who had fled from a woman's residence.</t>
  </si>
  <si>
    <t>http://www.thisweeknews.com/content/stories/whitehall/news/2013/03/04/nov--30-fatal-collision-with-cruiser-lightle-estate-seeks-financial-compensation-from-city.html</t>
  </si>
  <si>
    <t>Montrez Javon Virgil</t>
  </si>
  <si>
    <t>http://wwwcache.wral.com/asset/news/news_briefs/2012/11/30/11830753/fvilleguy-300x225.jpg</t>
  </si>
  <si>
    <t>8385 Cliffdale Road</t>
  </si>
  <si>
    <t>8385 Cliffdale Road Fayetteville NC 28314 Cumberland</t>
  </si>
  <si>
    <t>Virgil tried an armed robbery of a gas station, failed, and allowed the clerk to escape, setting up a four-hour standoff with police in armored vehicles starting around 2:30 a.m. Eventually, Virgil emerged with a rifle which he refused to drop, and he was fatally shot.</t>
  </si>
  <si>
    <t>http://www.wral.com/fayetteville-police-cliffdale-road-closed-following-robbery/11828480/</t>
  </si>
  <si>
    <t>Jeovany Mendoza</t>
  </si>
  <si>
    <t>12/1/2012</t>
  </si>
  <si>
    <t>14625 Saticoy St.</t>
  </si>
  <si>
    <t>14625 Saticoy St. Los Angeles CA 91405 Los Angeles</t>
  </si>
  <si>
    <t>Officers said that they responded to a call about a an assault with a deadly weapon, and when they arrived at the scene Mendoza was holding a woman hostage with a knife to her neck. Mendoza refused to drop the knife, and one or more officers shot him to death.</t>
  </si>
  <si>
    <t>http://homicide.latimes.com/post/jeovany-mendoza/</t>
  </si>
  <si>
    <t>Evan Hewer Bynum</t>
  </si>
  <si>
    <t>http://images1.westword.com/imager/big-photo-below/u/original/6524085/evan_h_bynum_cropped.jpg</t>
  </si>
  <si>
    <t>9800 W. Belleview Ave.</t>
  </si>
  <si>
    <t>Littleton</t>
  </si>
  <si>
    <t>9800 W. Belleview Ave. Littleton CO 80123 Jefferson</t>
  </si>
  <si>
    <t>Evan Hewer Bynum was reported to be wandering around a King Soopers store talking to himself, and he had a handgun visible in his back pants pocket. Several deputies waited outside the store entrance while one deputy entered the store to watch his behavior. When Bynum walked out of the store, deputies asked to speak to him. He responded by pulling a gun from his pocket. They exchanged gunfire, incapacitating Bynum. A second handgun was discovered inside his jacket. He died soon after.</t>
  </si>
  <si>
    <t>http://jeffco.us/sheriff/news/2012/man-exchanges-gunfire-with-deputies-at-king-soopers/</t>
  </si>
  <si>
    <t>Matthew Scott Lane</t>
  </si>
  <si>
    <t>2950 Westminster Ave.</t>
  </si>
  <si>
    <t>2950 Westminster Ave. Seal Beach CA 90740 Orange</t>
  </si>
  <si>
    <t>Lane former girlfriend called the police on him. Lane led police on a chase and evaded evaded them. Lane was later found in Seal Beach where a struggle ensued leading an officer to shoot and kill him.</t>
  </si>
  <si>
    <t>http://orangecountyda.org/civicax/filebank/blobdload.aspx?BlobID=23368</t>
  </si>
  <si>
    <t>Terrence Abel</t>
  </si>
  <si>
    <t>1528 Jefferson Ave</t>
  </si>
  <si>
    <t>1528 Jefferson Ave Brunswick OH 44212 Medina</t>
  </si>
  <si>
    <t>Officers responded to a report that a man was going to a home to hurt his ex-girlfriend. Police and SWAT surrounded the home and a 30-hour standoff ensued. A coroner reported that the man died from multiple gunshot wounds after being shot by police.</t>
  </si>
  <si>
    <t>http://www.cleveland.com/brunswick/index.ssf/2012/12/brunswick_police_release_detai.html</t>
  </si>
  <si>
    <t>Jennifer Liston</t>
  </si>
  <si>
    <t>42W700 block IL-38</t>
  </si>
  <si>
    <t>Elburn</t>
  </si>
  <si>
    <t>42W700 block IL-38 Elburn IL 60119 Kane</t>
  </si>
  <si>
    <t>An allegedly stolen car driven by Jennifer Liston, who was fleeing from deputy Nicholas Wolf, hit Zachary Bingham's car head-on, killing both drivers. At about 8:40 p.m., Wolf began pursuing Liston on Route 38 near Bricher Road, shortly after a resident reported that their 2003 Nissan Altima had been stolen. After about 5 minutes, Liston crashed the Nissan into Bingham's 2002 Pontiac Grand AM and another vehicle, killing Bingham and Liston, and injuring two other people. Bingham's dog, Lucy, was also killed in the crash.</t>
  </si>
  <si>
    <t>http://www.kcchronicle.com/2013/12/04/sheriffs-deputy-sued-for-involvement-in-fatal-campton-hills-crash/avqqqfd/</t>
  </si>
  <si>
    <t>Zachary Bingham</t>
  </si>
  <si>
    <t>http://www.dailyherald.com/storyimage/DA/20121203/news/712039678/AR/0/AR-712039678.jpg&amp;updated=201212031747&amp;MaxW=800&amp;maxH=800&amp;noborder</t>
  </si>
  <si>
    <t>Margarito Lopez Morelos</t>
  </si>
  <si>
    <t>12/2/2012</t>
  </si>
  <si>
    <t>Baboquivari Mountains</t>
  </si>
  <si>
    <t>Baboquivari Mountains Nogales AZ 85735 Pima</t>
  </si>
  <si>
    <t>A Border Patrol agent shot and killed Guatemala-born Morales near Sasabe, Arizona. Morales was with a group of suspected illegal immigrants crossing the border, and was shot after a physical altercation. Six others were arrested after the shooting.</t>
  </si>
  <si>
    <t>http://www.mohavedailynews.com/news/state/probe-into-border-shootings-draws-questions/article_1ad6cac7-47ec-5968-acc6-1a5268714272.html</t>
  </si>
  <si>
    <t>Darnesha Harris</t>
  </si>
  <si>
    <t>900 block Landry Street</t>
  </si>
  <si>
    <t>900 block Landry Street Breaux Bridge LA 70517 St. Martin</t>
  </si>
  <si>
    <t>Breaux Bridge Police Department</t>
  </si>
  <si>
    <t>Witnesses said a fight had broken out and as police were arriving on the scene, Harris got into her vehicle and tried to drive away striking a police car head-on. She then backed into a parked car, drove forward through a ditch and hit a bystander and then another vehicle. Breaux Bridge officer Travis Guillot shot and killed Harris.</t>
  </si>
  <si>
    <t>http://www.techetoday.com/breaux-bridge-calm-after-sunday-shooting</t>
  </si>
  <si>
    <t>Anthony Osorio</t>
  </si>
  <si>
    <t>http://media.utsandiego.com/img/photos/2012/12/05/UTI1677848_t180.jpg?6ec45598a0efd272cf6d6631efc8bbae7a2ee918</t>
  </si>
  <si>
    <t>Greenfield Drive and La Cresta Road</t>
  </si>
  <si>
    <t>Greenfield Drive and La Cresta Road El Cajon CA 92019 San Diego</t>
  </si>
  <si>
    <t>Three California Highway Patrol officers chased Osorio at high speed in the early morning hours. Osorio crashed and rolled his vehicle but emerged alive. Officers report that the victim made threatening gestures and lunged at them, causing them to fire 33 shots. Eighteen of them hit. Osorio was unarmed.</t>
  </si>
  <si>
    <t>http://www.utsandiego.com/news/2012/dec/05/man-shot-chp-spoke-suicide-investigators-say/</t>
  </si>
  <si>
    <t>Robert Lynn Human Jr.</t>
  </si>
  <si>
    <t>https://www.fatalencounters.org/wp-content/uploads/2013/10/Robert-Lynn-Human-Jr.jpg</t>
  </si>
  <si>
    <t>875 Lakeshore Drive</t>
  </si>
  <si>
    <t>Dandridge</t>
  </si>
  <si>
    <t>875 Lakeshore Drive Dandridge TN 37725 Jefferson</t>
  </si>
  <si>
    <t>Robert Lynn Human Jr. called 911 and asked to be taken to a mental hospital. When deputies arrived at his home, Human charged the officers with a gun in each hand. Officers fired, killing Human. Human's sister said Human, diagnosed with bipolar disorder, went from hospital to hospital looking for help. She said Human had stopped taking his medication, and the day after he was killed he had another appointment scheduled at a mental health facility. The appointment had taken six months to set up.</t>
  </si>
  <si>
    <t>https://docs.google.com/document/d/1N629iqT8QDqq4-s4GYu3plnFP-H1hKDgodhEwjBrmVA/edit?usp=sharing</t>
  </si>
  <si>
    <t>Eric Dilworth</t>
  </si>
  <si>
    <t>https://fatalencounters.org/wp-content/uploads/2020/04/12-3-2012-Eric-Dilworth.jpg</t>
  </si>
  <si>
    <t>12/3/2012</t>
  </si>
  <si>
    <t>1900 N. Wilson Lane</t>
  </si>
  <si>
    <t>1900 N. Wilson Lane Meridian ID 83642 Ada</t>
  </si>
  <si>
    <t>Police were called to do a welfare check on a suicidal, drug abusing man. He charged officers wielding a knife.</t>
  </si>
  <si>
    <t>http://bit.ly/1neuqcj</t>
  </si>
  <si>
    <t>Bryan Don Scott</t>
  </si>
  <si>
    <t>http://cdn2.newsok.biz/cache/w300-8bed32d5f8873bffccb699be11800cc7.jpg</t>
  </si>
  <si>
    <t>609 Lions Park Place</t>
  </si>
  <si>
    <t>609 Lions Park Place Midwest City OK 73110 Oklahoma</t>
  </si>
  <si>
    <t>Police responded to a report of an explosion and found Scott outside of a detached garage suffering from burns to the upper part of his body. He was shirtless and armed with a machete and camouflaged rifle equipped with a laser sight, police reported.</t>
  </si>
  <si>
    <t>http://newsok.com/man-killed-by-midwest-city-police-identified/article/3734569</t>
  </si>
  <si>
    <t>Roderick Hamilton</t>
  </si>
  <si>
    <t>32344 US 280</t>
  </si>
  <si>
    <t>32344 US 280 Childersburg AL 35044 Talladega</t>
  </si>
  <si>
    <t>Officer Scott Dempsey shot and killed Rodrick Hamilton during an alleged scuffle.</t>
  </si>
  <si>
    <t>http://www.annistonstar.com/the_daily_home/dh_news/monday-shooting-victim-identified/article_460775b3-9a37-5c7a-928f-786f0aefb51a.html</t>
  </si>
  <si>
    <t>Jarmar Wesley Hutchinson</t>
  </si>
  <si>
    <t>http://ak-cache.legacy.net/legacy/images/cobrands/HoustonChronicle/photos/W0068968-1_20121213.jpg</t>
  </si>
  <si>
    <t>5000 block Nichols St</t>
  </si>
  <si>
    <t>5000 block Nichols St Houston TX 77020 Harris</t>
  </si>
  <si>
    <t>Officers pulled Hutchinson over for a traffic violation. Hutchinson left on foot, swallowing a bag of narcotics. Officers subdued and arrested Hutchinson. Hutchinson said he was having trouble breathing. Officers called an ambulance. Hutchinson died at a hospital.</t>
  </si>
  <si>
    <t>http://www.houstontx.gov/police/nr/2012/dec/nr120412-1.htm</t>
  </si>
  <si>
    <t>Desirae A. Daniel</t>
  </si>
  <si>
    <t>http://kwwl.images.worldnow.com/images/20253620_BG5.jpg</t>
  </si>
  <si>
    <t>12/4/2012</t>
  </si>
  <si>
    <t>27th Street NW</t>
  </si>
  <si>
    <t>27th Street NW Cedar Rapids IA 52405 Linn</t>
  </si>
  <si>
    <t>Police were first trying to stop Desirae Daniel for a violation of a traffic rule, but then it turned into a high speed chase when Daniel refused to pull over. When she finally did stopped, police shot her in her car before she could grab hold of it. They quickly pulled her out of the car, and the paramedics soon tried to revive her, but she still ended up dying.</t>
  </si>
  <si>
    <t>http://thegazette.com/2012/12/04/man-shot-killed-by-cedar-rapids-police-after-chase/</t>
  </si>
  <si>
    <t>Jose Antonio Hernandez-Gonzalez</t>
  </si>
  <si>
    <t>http://media.cmgdigital.com/shared/img/photos/2012/12/05/7d/a8/cops-shoot-3.jpg</t>
  </si>
  <si>
    <t>North Alexander Street</t>
  </si>
  <si>
    <t>North Alexander Street Buford GA 30518 Gwinnett</t>
  </si>
  <si>
    <t>Officers responded to a report of drug use in an apartment complex parking lot. One of the suspects pulled a handgun and held it to his own head. When he refused to drop the weapon, a stun gun was used on him. He removed the probes and pointed the gun at the officers. Three officers fired on the suspect, killing him.</t>
  </si>
  <si>
    <t>http://www.ajc.com/news/news/3-gwinnett-officers-shoot-kill-man-with-gun/nTM63/</t>
  </si>
  <si>
    <t>Robert Jeremiah Kresky</t>
  </si>
  <si>
    <t>E Bijou St &amp; Iowa Ave</t>
  </si>
  <si>
    <t>E Bijou St &amp; Iowa Ave Colorado Springs CO 80909 El Paso</t>
  </si>
  <si>
    <t>Police said they found him driving a stolen vehicle near Powers Boulevard and Astrozon Drive and he refused to pull over. Officers chased him for about five miles, and the pursuit ended when Kresky crashed with a police car. Police said Kresky was shot during a foot chase after he got out of the car and started running.</t>
  </si>
  <si>
    <t>http://www.krdo.com/news/Two-officer-involved-shootings-ruled-justified/19290562</t>
  </si>
  <si>
    <t>Charles Anton Byer</t>
  </si>
  <si>
    <t>http://media.mlive.com/chronicle/news_impact/photo/charles-byerjpg-63d62d68d21c83d4.jpg</t>
  </si>
  <si>
    <t>6100 block Lake Harbor Road</t>
  </si>
  <si>
    <t>6100 block Lake Harbor Road Norton Shores MI 49441 Muskegon</t>
  </si>
  <si>
    <t>Police responded after Charles Anton Byer's family members asked them to check his home because they were concerned for his safety. According to police, probation officers confirmed there was a probation violation detainer for Byer and that he'd missed appointments. A 2.5 hour standoff began which ended shortly after 2 p.m. when Byer reportedly fatally shot himself in the head.</t>
  </si>
  <si>
    <t>http://www.mlive.com/news/muskegon/index.ssf/2012/12/police_man_who_shot_himself_du.html</t>
  </si>
  <si>
    <t>Bryan Corey Madden</t>
  </si>
  <si>
    <t>https://www.fatalencounters.org/wp-content/uploads/2013/10/BryanCoryMadden.jpg</t>
  </si>
  <si>
    <t>Middleton Road</t>
  </si>
  <si>
    <t>Middleton Road Anderson SC 29624 Anderson</t>
  </si>
  <si>
    <t>A deputy tried to stop a vehicle he thought had been stolen. Bryan Corey Madden lost control of the car in a curve and crashed into some trees. A woman in the car was in critically injured.</t>
  </si>
  <si>
    <t>http://www.postandcourier.com/archives/killed-in-police-chase-in-anderson-county/article_7d7e3333-d574-5b1b-832b-5335b5da0380.html</t>
  </si>
  <si>
    <t>Michael Daraban Jr.</t>
  </si>
  <si>
    <t>Foote Gate</t>
  </si>
  <si>
    <t>Schofield Barracks</t>
  </si>
  <si>
    <t>Foote Gate Schofield Barracks HI 96857 Honolulu</t>
  </si>
  <si>
    <t>Daraban was killed in a crash that also injured two other people outside Schofield Barracks after the car he was in sped away from a police vehicle following an attempt to serve a drug search warrant. Steven M. Sandry was sentenced to 10 years in prison for causing the death.</t>
  </si>
  <si>
    <t>http://www.staradvertiser.com/breaking-news/man-killed-in-wahiawa-police-chase-crash-is-identified/</t>
  </si>
  <si>
    <t>Mary Loflin</t>
  </si>
  <si>
    <t>5463 Blue Springs Rd</t>
  </si>
  <si>
    <t>5463 Blue Springs Rd Youngstown FL 32466 Bay</t>
  </si>
  <si>
    <t>A medical examiner's report said Mary Loflin had a history of suicide attempts and had been held for mental evaluation under Florida's Baker Act. According to WJHG, Loflin called a suicide hotline on Dec. 4, 2012, which called the authorities. A Washington County sheriff's deputy arrived about 12:30 p.m., and Loflin fired two rounds at him from her porch. Deputies from Washington County and Bay County then engaged in a two-hour standoff with Loflin and tried to convince her to surrender. The Bay County sheriff's SWAT team arrived, and one deputy fired a bean bag round at her but to no effect. Cpl. Ryan Robbins then fired one shot and Deputy Chad Vidrine several gunshots at loflin. She died 10 days later.</t>
  </si>
  <si>
    <t>http://www.tampabay.com/projects/2017/investigations/florida-police-shootings/database/758/</t>
  </si>
  <si>
    <t>Lindal M. Johnson</t>
  </si>
  <si>
    <t>https://fatalencounters.org/wp-content/uploads/2020/04/12-4-2012-Lindal-Johnson.jpg</t>
  </si>
  <si>
    <t>6011 Short Selzer Road</t>
  </si>
  <si>
    <t>6011 Short Selzer Road Evansville IN 47708 Vanderburgh</t>
  </si>
  <si>
    <t>Vanderburgh County Sheriff's Office</t>
  </si>
  <si>
    <t>Officers arrived at Johnson's home to investigate a criminal mischief report. During the visit, officers attempted to subdue Johnson with a stun gun. After Johnson threw a hatchet at the officers, they opened fire, killing him. He died on scene.</t>
  </si>
  <si>
    <t>http://www.whas11.com/news/crimetracker/Deputies-kill-hatchet-throwing-SW-Indiana-man-182110481.html</t>
  </si>
  <si>
    <t>Karen Kelley</t>
  </si>
  <si>
    <t>E Prima Vista Blvd &amp; NE Lima Ct</t>
  </si>
  <si>
    <t>E Prima Vista Blvd &amp; NE Lima Ct Port St. Lucie FL 34983 St. Lucie</t>
  </si>
  <si>
    <t>Kelley is said to have simply walked in front of a deputy's vehicle, which was travelling at full speed on a major road about 10 p.m. She died at the scene.</t>
  </si>
  <si>
    <t>http://www.wptv.com/news/region-st-lucie-county/port-st-lucie/woman-struck-killed-by-st-lucie-county-sheriffs-deputy-matthew-brewster-in-port-st-lucie-crash</t>
  </si>
  <si>
    <t>Jeffrey L. Zirkle</t>
  </si>
  <si>
    <t>Broadway Ave &amp; Randolph Ave</t>
  </si>
  <si>
    <t>Coalton</t>
  </si>
  <si>
    <t>Broadway Ave &amp; Randolph Ave Coalton WV 26257 Randolph</t>
  </si>
  <si>
    <t>Officers responded to a report of a shooting. The victim was taken to a hospital and a standoff ensued between the shooting suspect and police. The suspect came out of the house with a weapon. Officers report the suspect posed a threat and was fatally shot.</t>
  </si>
  <si>
    <t>http://www.wsaz.com/news/headlines/WVa-State-Police-in-Standoff-with-shooter-182062401.html#.UYb7tLXErnw</t>
  </si>
  <si>
    <t>Ida Murphy</t>
  </si>
  <si>
    <t>https://fatalencounters.org/wp-content/uploads/2020/04/12-6-2012-Ida-Murphy.jpg</t>
  </si>
  <si>
    <t>12/6/2012</t>
  </si>
  <si>
    <t>Riley Street and Fillmore Avenue</t>
  </si>
  <si>
    <t>Riley Street and Fillmore Avenue Buffalo NY 14211 Erie</t>
  </si>
  <si>
    <t>Issac Parker's sport utility vehicle was pulled over for a faulty headlight. Officer Kenneth Agee and his partner, Officer Jared Domaracki, suspected Parker was intoxicated. As Domaracki reached in through the driver's side window to turn off the ignition, and Agee did the same thing from the passenger's side, Parker hit the accelerator and took off down Fillmore. Agee shot Parker once in the right side. Parker continued on Fillmore before crashing into three street light poles, one of which fell on Ida Murphy, killing her.</t>
  </si>
  <si>
    <t>http://buffalonews.com/2016/12/02/buffalo-officer-cleared-grand-jury-2012-double-fatal-shooting-crash/</t>
  </si>
  <si>
    <t>Issac C. Parker</t>
  </si>
  <si>
    <t>https://fatalencounters.org/wp-content/uploads/2021/01/IdaMurphy.png</t>
  </si>
  <si>
    <t>Fillmore Ave &amp; Riley St</t>
  </si>
  <si>
    <t>Fillmore Ave &amp; Riley St Buffalo NY 14211 Erie</t>
  </si>
  <si>
    <t>Police shot and killed Issac C. Parker, 48, as he allegedly dragged an officer who'd stopped him for DUI. Parker's careening car hit a light pole, which killed Ida Murphy, 54.</t>
  </si>
  <si>
    <t>http://downtown.wgrz.com/news/news/71499-cops-put-leave-after-deadly-shooting</t>
  </si>
  <si>
    <t>Madison Ruano</t>
  </si>
  <si>
    <t>https://cbsla.files.wordpress.com/2012/12/madison_ruano.jpg?w=420&amp;h=316&amp;crop=1</t>
  </si>
  <si>
    <t>10th Street West and Avenue I</t>
  </si>
  <si>
    <t>10th Street West and Avenue I Lancaster CA 93534 Los Angeles</t>
  </si>
  <si>
    <t>Two-year-old Madison Ruano was killed after a man leading police on a high speed chase struck her mother's car in Lancaster.</t>
  </si>
  <si>
    <t>http://losangeles.cbslocal.com/2012/12/07/lancaster-family-grieving-for-toddler-killed-in-police-chase/</t>
  </si>
  <si>
    <t>Carlos Carrillo</t>
  </si>
  <si>
    <t>1800 block Whitley Avenue</t>
  </si>
  <si>
    <t>1800 block Whitley Avenue Hollywood CA 90028 Los Angeles</t>
  </si>
  <si>
    <t>Officers responding to a report of domestic violence came into contact with a man and fatally shot him.</t>
  </si>
  <si>
    <t>http://projects.latimes.com/homicide/blog/page/3/</t>
  </si>
  <si>
    <t>Shelly Marie Frey</t>
  </si>
  <si>
    <t>http://i.dailymail.co.uk/i/pix/2012/12/08/article-2245074-16697C4D000005DC-743_306x423.jpg</t>
  </si>
  <si>
    <t>10411 North Freeway</t>
  </si>
  <si>
    <t>10411 North Freeway Houston TX 77037 Harris</t>
  </si>
  <si>
    <t>According to Deputy Louis Campbell, Frey and two others stole merchandise from a Wal-Mart when he worked as a security guard there. When he confronted them, they fled. Frey entered her vehicle and tried to drive away. Failing that, authorities said that she tried to run over Deputy Campbell. He shot her fatally in the neck.</t>
  </si>
  <si>
    <t>http://www.dailymail.co.uk/news/article-2245074/Walmart-security-guard-shoots-shoplifting-mother-dead-parking-lot-tries-escape-young-children.html</t>
  </si>
  <si>
    <t>Robert Williams</t>
  </si>
  <si>
    <t>9500 block Castlefield Dr</t>
  </si>
  <si>
    <t>9500 block Castlefield Dr Dallas TX 75227 Dallas</t>
  </si>
  <si>
    <t>Dallas police fatally shot a man they say aimed a shotgun at them as he walked down a Pleasant Grove street.</t>
  </si>
  <si>
    <t>http://www.dallasnews.com/news/crime/headlines/20121206-dallas-police-fatally-shoot-pleasant-grove-man-who-pointed-shotgun-at-them.ece</t>
  </si>
  <si>
    <t>Jalen Lathon Ricks</t>
  </si>
  <si>
    <t>http://media.cmgdigital.com/shared/img/photos/2012/12/06/d9/91/Untitled-2.jpg</t>
  </si>
  <si>
    <t>Warwick Drive</t>
  </si>
  <si>
    <t>Warwick Drive Jonesboro GA 30236 Clayton</t>
  </si>
  <si>
    <t>Officers responded to a report of a man with a gun. When the officers arrived at the scene, Ricks opened fire, wounding one officer. Officers returned fire, killing Ricks.</t>
  </si>
  <si>
    <t>http://www.georgianewsday.com/news/146196-jalen-ricks-suspect-in-clayton-county-shootout-with-deputies-dies.html</t>
  </si>
  <si>
    <t>6405 Maurer Rd.</t>
  </si>
  <si>
    <t>6405 Maurer Rd. Shawnee KS 66217 Johnson</t>
  </si>
  <si>
    <t>An unidentified man reportedly killed himself during a standoff with police. SWAT officers surrounded Shawnee Station Apartment Homes after police had responded to reports of a suicidal man with a gun inside a unit. According to police, the last time they heard from the man was at around 10 a.m. Officers entered the apartment at about 2:20 p.m. and found him dead.</t>
  </si>
  <si>
    <t>http://www.kctv5.com/story/20280011/shawnee-swat-surround-apartment-complex</t>
  </si>
  <si>
    <t>Charles Allan Daleske</t>
  </si>
  <si>
    <t>https://fatalencounters.org/wp-content/uploads/2020/04/12-6-2012-Charles-Allan-Daleske.jpg</t>
  </si>
  <si>
    <t>100 block North Market Street</t>
  </si>
  <si>
    <t>New Hampton</t>
  </si>
  <si>
    <t>100 block North Market Street New Hampton MO 64471 Harrison</t>
  </si>
  <si>
    <t>Charles Allan Daleske reportedly committed suicide during a standoff. At about 3:50 p.m. a neighbor reported that a man had used a sledgehammer to break into a home where Daleske's estranged wife was staying. Officers encountered Daleske at the back door and told him to leave. Daleske briefly stepped outside, but went back inside and peeked out at officers. One deputy said he saw a handgun in Daleske's possession and retreated. Deputies reportedly later heard a shot and found Daleske inside the house with a .22-caliber handgun. He was pronounced dead at a hospital.</t>
  </si>
  <si>
    <t>https://drive.google.com/file/d/0B62PuBu1vKRLVC1vSmtTRmE2TEk/view?usp=sharing</t>
  </si>
  <si>
    <t>Jan Dennis "J.D." Perry</t>
  </si>
  <si>
    <t>38.448674, -81.998361</t>
  </si>
  <si>
    <t>38.448674, -81.998361 Hurricane WV 25526 Putnam</t>
  </si>
  <si>
    <t>According to police, Jan Dennis "J.D." Perry was suspected of trying to steal a TV from the Hurricane Walmart. Police saw Perry driving a Chevrolet Malibu around 11:30 a.m. and pursued him onto I-64. The chase reportedly reached speeds of 100 mph before Perry's car turned sideways and hit the back of a parked tractor-trailer as he apparently tried to enter a rest stop, killing him.</t>
  </si>
  <si>
    <t>https://www.wvgazettemail.com/news/cops_and_courts/car-chase-lasts-a-minute-but-costs-man-his-life/article_9d889d52-32e7-5e15-be46-c215349cc44b.html</t>
  </si>
  <si>
    <t>Zenon San Martin Ramirez</t>
  </si>
  <si>
    <t>12/7/2012</t>
  </si>
  <si>
    <t>2316 E Market Street</t>
  </si>
  <si>
    <t>2316 E Market Street Greensboro NC 27401 Guilford</t>
  </si>
  <si>
    <t>A struggle with two local officers and some kind of pre-existing medical condition combined to give Ramirez extremely low blood pressure after his arrest, and that proved fatal. He'd been taken into custody after shoplifting alcohol from a Food Lion grocery store.</t>
  </si>
  <si>
    <t>http://myfox8.com/2012/12/10/man-dies-after-struggle-with-greensboro-police/</t>
  </si>
  <si>
    <t>Thomas E. Ferguson</t>
  </si>
  <si>
    <t>KY 1192</t>
  </si>
  <si>
    <t>Larue</t>
  </si>
  <si>
    <t>KY 1192 Magnolia KY 42757 Larue</t>
  </si>
  <si>
    <t>LaRue County Sheriff's Office</t>
  </si>
  <si>
    <t>An officer attempted to stop a vehicle for reckless driving. The driver fled in the vehicle, spun out of control and came to a stop. As an officer approached the vehicle, the driver accelerated toward the officer who fired several shots into the car. The driver died at a local hospital.</t>
  </si>
  <si>
    <t>http://www.kentuckystatepolice.org/posts/press/2012/post4_pr12_08_12.htm</t>
  </si>
  <si>
    <t>Xang Khang</t>
  </si>
  <si>
    <t>http://www.kcra.com/image/view/-/17721976/medRes/2/-/maxh/220/maxw/220/-/rn6wv2/-/JackintheBoxstandoffguy-jpg.jpg</t>
  </si>
  <si>
    <t>12/8/2012</t>
  </si>
  <si>
    <t>8349 Folsom Boulevard</t>
  </si>
  <si>
    <t>8349 Folsom Boulevard Sacramento CA 95826 Sacramento</t>
  </si>
  <si>
    <t>A deputy shot Lucas Hodson when he charged at him while holding an unspecified metallic object inside an apartment. At around 6:20 p.m., deputies and firefighters responded to a hang-up 911 call at the home. Deputies tried to make contact with someone inside, but got no answer. Firefighters and police forced their way into the apartment when they heard noise inside and feared a medical emergency, according to officials. A deputy reportedly found Hodson sitting on the couch with a metal object in his hands. Officials didn't specify what the object was, only that the deputy thought it might be a weapon. The deputy told Hodson to drop the object, but he refused and ran into another room. Hodson returned to the living room and started charging toward the deputy with the object. The deputy then shot Hodson, who died at the scene.</t>
  </si>
  <si>
    <t>http://fox40.com/2012/12/10/police-detail-what-happened-in-jack-in-the-box-hostage-standoff/</t>
  </si>
  <si>
    <t>Hector Celaya</t>
  </si>
  <si>
    <t>http://cbsnews1.cbsistatic.com/hub/i/r/2012/12/10/3182769b-a645-11e2-a3f0-029118418759/thumbnail/270x150/18d23f3ef288a2e4576590219299eb3e/AP152132034287.jpg</t>
  </si>
  <si>
    <t>Rd 256 &amp; Ave 216</t>
  </si>
  <si>
    <t>Rd 256 &amp; Ave 216 Lindsay CA 93247 Tulare</t>
  </si>
  <si>
    <t>Police said Celaya went on a shooting rampage at the Tule River Indian Reservation that left a daughter, his mother and her two brothers dead before he died in a shootout with police.</t>
  </si>
  <si>
    <t>http://www.cbsnews.com/news/indian-reservation-shootings-gunman-hector-celaya-dead-after-killing-4-people-police-say/</t>
  </si>
  <si>
    <t>Bartholomew Paul Williams</t>
  </si>
  <si>
    <t>1500 block West Northpark Boulevard</t>
  </si>
  <si>
    <t>1500 block West Northpark Boulevard San Bernardino CA 92407 San Bernardino</t>
  </si>
  <si>
    <t>California State University Police Department San Bernardino</t>
  </si>
  <si>
    <t>Williams had an episode with his mental illness. The campus police were called and the incident escalated resulting in his death.</t>
  </si>
  <si>
    <t>http://www.prweb.com/releases/2014/08/prweb12061474.htm</t>
  </si>
  <si>
    <t>Angeles Ipina</t>
  </si>
  <si>
    <t>https://fatalencounters.org/wp-content/uploads/2020/01/Angeles-Ipina_1.jpg</t>
  </si>
  <si>
    <t>Webb Chapel Road and Merrell Road</t>
  </si>
  <si>
    <t>Webb Chapel Road and Merrell Road Dallas TX 75229 Dallas</t>
  </si>
  <si>
    <t>Maria Ipina was driving home with her husband in the passenger seat and her daughter, Angeles, in the back. Dallas officers were chasing a green Ford Explorer, driven by a man named Angel Palomo. Inside the SUV was another man, Cesar Ramirez. The men allegedly had robbed someone at gunpoint, taking a phone and a gold necklace. The chase lasted less than three minutes. Palomo and police officers blew through three stop signs before coming up to Webb Chapel Road. Palomo ran the traffic light, killing Angeles Ipina.</t>
  </si>
  <si>
    <t>https://dfw.cbslocal.com/2013/06/03/i-team-innocent-teen-killed-as-a-result-of-dallas-police-chase/</t>
  </si>
  <si>
    <t>Victor Santos</t>
  </si>
  <si>
    <t>Seneca Ave and Gates Ave</t>
  </si>
  <si>
    <t>Ridgewood</t>
  </si>
  <si>
    <t>Seneca Ave and Gates Ave Ridgewood NY 11385 Queens</t>
  </si>
  <si>
    <t>Two detectives assigned to the Narcotics Bureau fired at a subject who pointed an imitation pistol at them. The detectives were conducting a "buy and bust" and were attempting to place a suspect under arrest when Victor Santos approached them. Santos inquired as to what was happening and removed what appeared to be a black handgun from his waistband and pointed it at the detectives. The detectives both shot and killed him.</t>
  </si>
  <si>
    <t>https://nypost.com/2012/12/10/undercover-cops-shoot-would-be-robber-dead-in-queens-nypd/</t>
  </si>
  <si>
    <t>Michael David Crawford</t>
  </si>
  <si>
    <t>http://image2.findagrave.com/photos/2012/354/102417670_135606594938.jpg</t>
  </si>
  <si>
    <t>12/9/2012</t>
  </si>
  <si>
    <t>N Thorne Ln SW &amp; I-5 &amp; Murray Rd SW</t>
  </si>
  <si>
    <t>N Thorne Ln SW &amp; I-5 &amp; Murray Rd SW Lakewood WA 98439 Pierce</t>
  </si>
  <si>
    <t>On Dec. 9, 2012 two patrol officers on Interstate 5 near Tillicum conducted a routine records check on a vehicle also traveling northbound. The car was reported stolen. When the officers attempted to stop the car, a high speed pursuit ensued. Michael David Crawford took the Portland Avenue exit, lost control of the car and skidded to a stop in the center of the road. The patrol car collided with Crawford's vehicle, pinning all inside their cars. Crawford fired at the officers. The driving officer got out of the vehicle and shot Crawford. The other officer also shot Crawford.Crawford was transported to the hospital and later pronounced dead.</t>
  </si>
  <si>
    <t>http://www.blscourierherald.com/news/202781071.html</t>
  </si>
  <si>
    <t>Lucas Hodson</t>
  </si>
  <si>
    <t>14000 block Perris Blvd.</t>
  </si>
  <si>
    <t>14000 block Perris Blvd. Moreno Valley CA 92553 Riverside</t>
  </si>
  <si>
    <t>A deputy shot Lucas Hodson when he charged at him while holding an unspecified metallic object inside an apartment.</t>
  </si>
  <si>
    <t>http://www.pe.com/articles/hodson-662769-police-sheriff.html</t>
  </si>
  <si>
    <t>Eric Todd Berg</t>
  </si>
  <si>
    <t>12/10/2012</t>
  </si>
  <si>
    <t>4300 block Preston Rd</t>
  </si>
  <si>
    <t>Fall City</t>
  </si>
  <si>
    <t>4300 block Preston Rd Fall City WA 98024 King</t>
  </si>
  <si>
    <t>Deputy went to a mobile home park early Monday morning to investigate report of screaming. Made contact with Berg who allegedly took deputy's Taser and charged at him with hit. Deputy shot and killed subject.</t>
  </si>
  <si>
    <t>http://blogs.seattletimes.com/today/2012/12/man-shot-dead-by-deputy-in-fall-city-identified/</t>
  </si>
  <si>
    <t>Daniel Christopher Scott</t>
  </si>
  <si>
    <t>1100 block Salem Drive</t>
  </si>
  <si>
    <t>1100 block Salem Drive Corpus Christi TX 78412 Nueces</t>
  </si>
  <si>
    <t>Corpus Christi police Department</t>
  </si>
  <si>
    <t>Daniel Christopher Scott was fatally shot by Corpus Christi police early Monday after he opened fire on officers who were trying to talk him out of his home, after he called 911 to say he had barricaded himself, officials said. Scott suffered from mental illness.</t>
  </si>
  <si>
    <t>http://www.caller.com/news/local-news/crime/man-shot-killed-by-corpus-christi-police-in</t>
  </si>
  <si>
    <t>Johnnie Kamahi Warren</t>
  </si>
  <si>
    <t>Montgomery Highway and Westgate Parkway</t>
  </si>
  <si>
    <t>Montgomery Highway and Westgate Parkway Dothan AL 36303 Houston</t>
  </si>
  <si>
    <t>Warren became unruly and combative in a bar at about 1:50 a.m., so three employees escorted him outside. Police in the area noticed the struggle of the four men. Four to five local and county officers tasered Warren and cuffed him as he began to lose consciousness. He died at the hospital shortly after.</t>
  </si>
  <si>
    <t>http://www.dothaneagle.com/news/article_ae8c7766-79c8-597a-b22f-5a38c5e3f472.html?mode=jqm</t>
  </si>
  <si>
    <t>Chandler William Cardwell</t>
  </si>
  <si>
    <t>1700 block Morgan Avenue</t>
  </si>
  <si>
    <t>1700 block Morgan Avenue Beaumont CA 92223 Riverside</t>
  </si>
  <si>
    <t>SWAT deputies shot and killed Chandler William Cardwell after he tried to enter the home where his wife and child were inside, ending a standoff during which Cardwell had threatened his wife and shot and wounded a CHP dog.</t>
  </si>
  <si>
    <t>http://www.pe.com/articles/officers-662895-martinez-home.html</t>
  </si>
  <si>
    <t>Brian T. McDaniel</t>
  </si>
  <si>
    <t>7700 block Millcreek Drive</t>
  </si>
  <si>
    <t>7700 block Millcreek Drive Richmond VA 23235 Chesterfield</t>
  </si>
  <si>
    <t>McDaniel pointed a handgun at county officers trying to serve him with felony arrest warrants</t>
  </si>
  <si>
    <t>http://www.timesdispatch.com/news/local/chesterfield/fatal-police-shooting-of-chesterfield-man-inside-his-home-ruled/article_2fc6080f-3eae-53bb-b5dc-afa46dc58782.html</t>
  </si>
  <si>
    <t>Lenon Henry</t>
  </si>
  <si>
    <t>3802 N. Arlington Ave.</t>
  </si>
  <si>
    <t>3802 N. Arlington Ave. Indianapolis IN 46226 Marion</t>
  </si>
  <si>
    <t>Police called to a residence on a suspected burglary. They encountered Henry hiding in basement of the house and ordered him to show his hands. Henry didn't comply. As one officer lifted the coat Henry was hiding under, police said that Henry quickly reached for his waistband. Officer Christopher Wilburn shot and killed him.</t>
  </si>
  <si>
    <t>https://drive.google.com/file/d/0B-l9Ys3cd80fSE1zaUhGNTRQd1U/view?usp=sharing</t>
  </si>
  <si>
    <t>Lesly Cowan</t>
  </si>
  <si>
    <t>12/11/2012</t>
  </si>
  <si>
    <t>11901 Atlantic Blvd</t>
  </si>
  <si>
    <t>11901 Atlantic Blvd Jacksonville FL 32225 Duval</t>
  </si>
  <si>
    <t>Cowan and a female accomplice entered a sporting goods store and forced the clerks at shotgun-point to sell them ammunition. Responding police found their pickup and Cowan fired one round from a handgun at officers. Police returned fire and struck Cowan multiple times, killing him.</t>
  </si>
  <si>
    <t>http://jacksonville.com/content/jacksonville-area-police-shootings-2012</t>
  </si>
  <si>
    <t>Edward Eugene Clark</t>
  </si>
  <si>
    <t>4771 Don Ricardo Drive</t>
  </si>
  <si>
    <t>4771 Don Ricardo Drive Los Angeles CA 90008 Los Angeles</t>
  </si>
  <si>
    <t>Officers responded to a report of domestic disturbance. Clark barricaded himself in the back room with his two young children when the police arrived. After two hours of negotiation, police shot and killed him.</t>
  </si>
  <si>
    <t>http://projects.latimes.com/homicide/post/edward-clark/</t>
  </si>
  <si>
    <t>Aline Marie Williams</t>
  </si>
  <si>
    <t>N Martin Luther King Ave &amp; NE 18th St</t>
  </si>
  <si>
    <t>N Martin Luther King Ave &amp; NE 18th St Oklahoma City OK 73111 Oklahoma</t>
  </si>
  <si>
    <t>Aline Marie Williams and Sammy Nugent, 60, robbed a truck driver at JR's truck stop. The pair had a rubber hammer and struck the victim multiple times, but he only sustained minor injuries. Police arrested Nugent, but Williams fled in a dark green Chevy Blazer. Following a short pursuit, she crashed into the concrete porch of an abandoned business and was killed.</t>
  </si>
  <si>
    <t>http://www.koco.com/article/okc-police-id-robbery-suspect-killed-in-tuesday-crash/4291200</t>
  </si>
  <si>
    <t>Tony Allen Riddle</t>
  </si>
  <si>
    <t>https://www.fatalencounters.org/wp-content/uploads/2013/10/TonyRiddle.jpg</t>
  </si>
  <si>
    <t>US-277 &amp; Braune Rd</t>
  </si>
  <si>
    <t>US-277 &amp; Braune Rd Abilene TX 79606 Taylor</t>
  </si>
  <si>
    <t>Taylor County Sheriff's Office</t>
  </si>
  <si>
    <t>Riddle became suicidal and drug-dependent after the suicide of his first wife, then relapsed severely after the death of his second wife years later. He threatened suicide. Deputies responded. They tried to reason with him for about 45 minutes. He pointed a gun at them. They fatally shot him. Riddle's mother, Teresa Barker, did not blame deputies for their handling of the situation.</t>
  </si>
  <si>
    <t>http://www.ktxs.com/news/Officer-shoots-kills-suicidal-man-in-Taylor-County/17741706</t>
  </si>
  <si>
    <t>5600 Cherry St.</t>
  </si>
  <si>
    <t>5600 Cherry St. Philadelphia PA 19139 Philadelphia</t>
  </si>
  <si>
    <t>West Philadelphia woman shot after charging with knife at officer. Police say they were called to the scene after the 27-year-old suspect threatened her family.</t>
  </si>
  <si>
    <t>http://www.nbcphiladelphia.com/news/local/Armed-Woman-Shot-Killed-by-Police-in-West-Philly-Cops-183248472.html</t>
  </si>
  <si>
    <t>Gabriela Garza Aparicio</t>
  </si>
  <si>
    <t>Pershing Avenue and I-5</t>
  </si>
  <si>
    <t>Pershing Avenue and I-5 Stockton CA 95203 San Joaquin</t>
  </si>
  <si>
    <t>Gabriela Garza Aparicio was a passenger killed when a car crashed on a highway on-ramp during a high speed-chase involving four officers.</t>
  </si>
  <si>
    <t>http://www.recordnet.com/article/20121212/A_NEWS/121219958</t>
  </si>
  <si>
    <t>Andy Stuart Robles</t>
  </si>
  <si>
    <t>800 block East Santa Fe Street</t>
  </si>
  <si>
    <t>800 block East Santa Fe Street San Bernardino CA 92408 San Bernardino</t>
  </si>
  <si>
    <t>Police shot and killed Andy Stuart Robles when he made a sudden movement with his hand under his shirt.</t>
  </si>
  <si>
    <t>http://www.sbsun.com/article/ZZ/20121212/NEWS/121218632</t>
  </si>
  <si>
    <t>Gary Michael Welch</t>
  </si>
  <si>
    <t>http://storage.lifetributes.com/Tributes/749779/Albums/65866/ed30a829-85be-4aba-806c-56e28b0fe915.jpg</t>
  </si>
  <si>
    <t>Barlow Street and Boyd Avenue</t>
  </si>
  <si>
    <t>Barlow Street and Boyd Avenue Traverse City MI 49686 Grand Traverse</t>
  </si>
  <si>
    <t>Traverse City Police Department, Crawford County Sheriff's Office</t>
  </si>
  <si>
    <t>A multi-county police chase reportedly began when Crawford County deputies tried to stop Gary Michael Welch after his truck swerved over the center line. The pursuit went through Crawford, Kalkaska and Grand Traverse counties and involved officers from five different police agencies. Welch stopped in his daughter's front yard, exited his vehicle and allegedly pointed a rifle in "military style" at the officers. Traverse City officer Mark Witczak and Crawford County deputies Michael Jacobi and Matthew Swope shot Welch, killing him.</t>
  </si>
  <si>
    <t>https://docs.google.com/document/d/1XwzewqdlUtG8JA3Yscn0yeLHwRCcWWw7iGD_o9OsY28/edit?usp=sharing</t>
  </si>
  <si>
    <t>Noahcell Bagley</t>
  </si>
  <si>
    <t>https://www.fatalencounters.org/wp-content/uploads/2013/10/Noacell-Bagley.jpg</t>
  </si>
  <si>
    <t>12/12/2012</t>
  </si>
  <si>
    <t>Jeffrey Street and Congress Street</t>
  </si>
  <si>
    <t>Jeffrey Street and Congress Street Chester PA 19013 Delaware</t>
  </si>
  <si>
    <t>Noahcell Bagley fled a routine traffic stop, allegedly because he had an active warrant. He was shot and killed by police; what precipitated the killing was not reported.</t>
  </si>
  <si>
    <t>http://6abc.com/archive/8917183/</t>
  </si>
  <si>
    <t>Christopher Michael Sheldon</t>
  </si>
  <si>
    <t>https://fatalencounters.org/wp-content/uploads/2020/04/12-12-2012-Christopher-Michael-Sheldon.jpg</t>
  </si>
  <si>
    <t>6000 block Pony Express Trail</t>
  </si>
  <si>
    <t>6000 block Pony Express Trail Pollock Pines CA 95726 El Dorado</t>
  </si>
  <si>
    <t>Deputies shot Christopher Michael Sheldon, who was reportedly suicidal, during an exchange of gunfire.</t>
  </si>
  <si>
    <t>https://drive.google.com/file/d/0B62PuBu1vKRLZ1FzT2lnYnhUM00/view?usp=sharing</t>
  </si>
  <si>
    <t>Fernando Velarde-Loureiro</t>
  </si>
  <si>
    <t>2901 E 2nd St</t>
  </si>
  <si>
    <t>2901 E 2nd St Tucson AZ 85716 Pima</t>
  </si>
  <si>
    <t>Fernando Velarde-Loureiro was shot and killed after stealing a truck at gunpoint, leading police on a chase, and killing a police dog, police said.</t>
  </si>
  <si>
    <t>https://drive.google.com/file/d/1aOT5kSH5KlzWAg94LzMcqh2wuAqusoeo/view?usp=sharing</t>
  </si>
  <si>
    <t>Mark Meltzer</t>
  </si>
  <si>
    <t>San Mateo Boulevard and Central Avenue</t>
  </si>
  <si>
    <t>San Mateo Boulevard and Central Avenue Albuquerque NM 87108 Bernalillo</t>
  </si>
  <si>
    <t>Meltzer was accused of firing his gun in a motel parking lot. When police pulled him over, he allegedly shot and killed himself.</t>
  </si>
  <si>
    <t>https://www.abqjournal.com/152905/police-say-chase-ends-with-man-killing-self.html</t>
  </si>
  <si>
    <t>Phillip O. Coleman</t>
  </si>
  <si>
    <t>http://www.trbimg.com/img-50cb3c23/turbine/chi-philip-o-coleman-20121214/600</t>
  </si>
  <si>
    <t>12/13/2012</t>
  </si>
  <si>
    <t>45 W 111th St.</t>
  </si>
  <si>
    <t>45 W 111th St. Chicago IL 60628 Cook</t>
  </si>
  <si>
    <t>Philip O. Coleman died after police tasered him several times when he allegedly "became combative" with officers transporting him to court. Coleman was then taken to Roseland Community Hospital "where he became physically aggressive with hospital staff and accompanying CPS officers," police said. Officers tasered Coleman again. Coleman was admitted to Roseland, where he was given a sedative and later died.</t>
  </si>
  <si>
    <t>http://articles.chicagotribune.com/2012-12-14/news/chi-chicago-man-tazed-at-police-station-calumet-district-20121213_1_percy-coleman-garage-floor-calumet-district-police-station</t>
  </si>
  <si>
    <t>Claude Devin Jolicoeur III</t>
  </si>
  <si>
    <t>http://4.bp.blogspot.com/-M-NlLQ96ew0/UNN1xeTw6fI/AAAAAAAAG-A/bBT_9gL_5ks/s400/Devin.jpg</t>
  </si>
  <si>
    <t>5000 block Orchard Way</t>
  </si>
  <si>
    <t>5000 block Orchard Way West Palm Beach FL 33417 Palm Beach</t>
  </si>
  <si>
    <t>The deputies removed the two men from the car to question them when the passenger tried to flee. During a struggle with one of the deputies, the passenger pulled out a semi-automatic replica of a TEC 9. "The deputy grabbed him, got into a fight with him," Bradshaw said. "He refused to drop the gun. The deputies were afraid that they were going to be shot</t>
  </si>
  <si>
    <t>http://www.palmbeachpost.com/news/news/crime-law/one-person-dead-tonight-after-shooting-in-suburban/nTWRj/</t>
  </si>
  <si>
    <t>Marcus Lane Cass</t>
  </si>
  <si>
    <t>http://www.ktxs.com/image/view/-/17768128/medRes/4/-/maxh/240/maxw/300/-/rjih7s/-/MARCUS-CASS-jpg.jpg</t>
  </si>
  <si>
    <t>1321 S. Danville Street</t>
  </si>
  <si>
    <t>1321 S. Danville Street Abilene TX 79605 Taylor</t>
  </si>
  <si>
    <t>As co-owner of Abilene Gold Exchange Cass was visited by two plainclothes officers who appeared in bulletproof vests to serve a warrant. The police account describes Cass flourishing a gun during the visit, increasingly uncooperative and then threatening, to the point where they felt compelled to shoot him to death. A federal lawsuit filed by his family contends, among other things, that the police account does not match the event's timeline.</t>
  </si>
  <si>
    <t>http://www.reporternews.com/news/local-news/crime/businessman-shot-to-death-after-allegedly-a-gun</t>
  </si>
  <si>
    <t>Lenny Randall "Q" Ellis</t>
  </si>
  <si>
    <t>12/14/2012</t>
  </si>
  <si>
    <t>4542 W Kiest Blvd</t>
  </si>
  <si>
    <t>4542 W Kiest Blvd Dallas TX 75236 Dallas</t>
  </si>
  <si>
    <t>Officers responding to a drug complaint in a part of Oak Park known for drug issues approached a vehicle that they considered suspicious. According to authorities, a man who called himself Q drew a gun while inside the vehicle. Officers fatally shot him.</t>
  </si>
  <si>
    <t>http://crimeblog.dallasnews.com/2012/12/officer-involved-shooting-reported-at-oak-cliff-apartments.html/</t>
  </si>
  <si>
    <t>Darryl Vance Parker</t>
  </si>
  <si>
    <t>Phillips County Road 350</t>
  </si>
  <si>
    <t>Phillips County Road 350 Barton AR 72374 Phillips</t>
  </si>
  <si>
    <t>Arkansas Game and Fish Commission, Arkansas State Police</t>
  </si>
  <si>
    <t>Police tried to stop Parker for night hunting. He hit Arkansas state trooper Jason Martin with his vehicle and was shot and killed by two Arkansas Game and Fish wildlife officers.</t>
  </si>
  <si>
    <t>http://www.arktimes.com/ArkansasBlog/archives/2012/12/15/officers-kill-phillips-county-man-who-allegedly-hit-trooper</t>
  </si>
  <si>
    <t>Kelly David Bangle</t>
  </si>
  <si>
    <t>https://fatalencounters.org/wp-content/uploads/2020/04/12-14-2012-Kelly-Bangle.jpg</t>
  </si>
  <si>
    <t>Kouma Lake</t>
  </si>
  <si>
    <t>Fort Hood</t>
  </si>
  <si>
    <t>Kouma Lake Fort Hood TX 76544 Bell</t>
  </si>
  <si>
    <t>Fort Hood Military Police</t>
  </si>
  <si>
    <t>Officers responded to a report of a suspicious vehicle parked at a lake. As they approached at least one gunshot was fired from inside the vehicle. The officers returned fire, fatally wounding the occupant who was a soldier at Fort Hood.</t>
  </si>
  <si>
    <t>http://www.kwtx.com/home/headlines/Soldier-Whom-Police-Shot-To-Death-At-Fort-Hood-Identified-183837011.html</t>
  </si>
  <si>
    <t>David Garza</t>
  </si>
  <si>
    <t>100 block Cree St</t>
  </si>
  <si>
    <t>100 block Cree St San Antonio TX 78211 Bexar</t>
  </si>
  <si>
    <t>Garza knocked on Jorge Peralta's door. Peralta opened the door. Garza struck Peralta with a shovel. Peralta and a neighbor subdued Garza. Responding officers cuffed Garza, then immediately uncuffed him and began CPR because he was unresponsive. Garza died at the scene.</t>
  </si>
  <si>
    <t>https://docs.google.com/document/d/15xoWowFxQkqYJQix9wubDxx3B-lnmRSvi4WgV6ogUUk/edit?usp=sharing</t>
  </si>
  <si>
    <t>Chamberlain Branch</t>
  </si>
  <si>
    <t>https://www.fatalencounters.org/wp-content/uploads/2013/10/Chamberlain-Branch.jpg</t>
  </si>
  <si>
    <t>Blossom Street and Huger Street</t>
  </si>
  <si>
    <t>Blossom Street and Huger Street Columbia SC 29201 Richland</t>
  </si>
  <si>
    <t>Officer John Reese saw a Hyundai sedan, driven by Shyborn Belton, running with only its parking lights on. Reese and the training officer with him, Luis Feliciano, then tried to stop him. Reese turned on his blue lights and followed the Hyundai for about a half-mile. At Huger Street the Hyundai struck a van driven by Chamberlain Branch, who was killed. Belton was also killed.</t>
  </si>
  <si>
    <t>https://docs.google.com/document/d/1zyaKl1_GWjgobIayufizbEfNE2X2nkgxq1DLQ2Nz-Js/edit?usp=sharing</t>
  </si>
  <si>
    <t>Shyborn K. Belton</t>
  </si>
  <si>
    <t>https://www.fatalencounters.org/wp-content/uploads/2013/10/ShybornBelton.jpg</t>
  </si>
  <si>
    <t>3300 block N. Mascher St.</t>
  </si>
  <si>
    <t>3300 block N. Mascher St. Philadelphia PA 19140 Philadelphia</t>
  </si>
  <si>
    <t>At approximately 7:07 p.m., officers assigned to a marked patrol car observed a man standing with a bulge under his hooded sweatshirt. The officer asked the man to remove the hood from his head, and when he complied, the officer saw a handgun in the man's waistband. The man ran north on Mascher Street on the sidewalk. As the officers pursued him on foot, he turned toward them with the handgun in his hand. One of the officers shot at the offender. He turned toward the officers again, and both officers shot and killed him.</t>
  </si>
  <si>
    <t>https://drive.google.com/file/d/1PgekdRMQbFhvIMftR0CbVniLD40RLVqi/view?usp=sharing</t>
  </si>
  <si>
    <t>Jason Letts</t>
  </si>
  <si>
    <t>12/15/2012</t>
  </si>
  <si>
    <t>St. Vincent's Hospital</t>
  </si>
  <si>
    <t>St. Vincents Hospital Birmingham AL 35205 Jefferson</t>
  </si>
  <si>
    <t>Officers responded to a report of an armed man inside a hospital. When the officers encountered the man, he shot at them. They returned fire, killing him.</t>
  </si>
  <si>
    <t>http://blog.al.com/spotnews/2012/12/birmingham_hospital_gunman_ide.html</t>
  </si>
  <si>
    <t>Troy Gordon</t>
  </si>
  <si>
    <t>61 Brownstone Lane</t>
  </si>
  <si>
    <t>61 Brownstone Lane Palm Coast FL 32137 Flagler</t>
  </si>
  <si>
    <t>Gordon barricaded himself in the garage threatening officers with a machete. He charged toward the officers and they shot and killed him.</t>
  </si>
  <si>
    <t>http://flaglerlive.com/69773/sheriff-open-records/</t>
  </si>
  <si>
    <t>Darryll Briston</t>
  </si>
  <si>
    <t>https://www.fatalencounters.org/wp-content/uploads/2013/10/Darryll-Briston.jpg</t>
  </si>
  <si>
    <t>210 Racetrack Road</t>
  </si>
  <si>
    <t>210 Racetrack Road Washington PA 15301 Washington</t>
  </si>
  <si>
    <t>Darryl Briston, a former police chief, died after being tasered by State Police. Briston was in a casino when he encountered his estranged wife and her companion. Briston, a former police chief in Rankin, Pennsylvania, allegedly started a fight with the companion. Local police, casino security, and state police intervened in the fight. Briston left, and police chased him. Police said Briston was uncooperative and had to be wrestled to the ground and tasered in the leg by a state police trooper. Within a few minutes of arrest he reported having trouble breathing, an ambulance was called. Briston went into cardiac arrest—he was taken to a local hospital and pronounced dead. Police say a total of 24 minutes elapsed between the use of the taser and Briston's death.</t>
  </si>
  <si>
    <t>http://triblive.com/news/adminpage/3145379-74/police-briston-arrest#axzz3donO73WN</t>
  </si>
  <si>
    <t>Bart Vanderlip</t>
  </si>
  <si>
    <t>https://fatalencounters.org/wp-content/uploads/2020/04/12-15-2012-Bart-Vanderlip.jpg</t>
  </si>
  <si>
    <t>6900 block Quezon Avenue</t>
  </si>
  <si>
    <t>California City</t>
  </si>
  <si>
    <t>6900 block Quezon Avenue California City CA 93505 Kern</t>
  </si>
  <si>
    <t>California City Police Department</t>
  </si>
  <si>
    <t>Bart Vanderlip reportedly shot himself when officers responded to his 911 call saying he'd just killed his wife.</t>
  </si>
  <si>
    <t>http://www.desertnews.com/news/article_743b5ca4-4a4e-11e2-b7d4-001a4bcf887a.html</t>
  </si>
  <si>
    <t>Tommy Kollman Jr.</t>
  </si>
  <si>
    <t>https://fatalencounters.org/wp-content/uploads/2020/04/12-15-2012-Tommy-Kollman.jpg</t>
  </si>
  <si>
    <t>16229 San Carlos Boulevard</t>
  </si>
  <si>
    <t>16229 San Carlos Boulevard Fort Myers FL 33908 Lee</t>
  </si>
  <si>
    <t>Tommy Kollman was pulled over by a deputy around 3:30 a.m. and pulled his vehicle into a parking lot behind an ice cream shop. The sheriff's office said Kollman was armed with the AK-47 and pointed it at Deputy Dash Lockhart who shot and killed him.</t>
  </si>
  <si>
    <t>http://www.jrn.com/fox4now/news/184470731.html</t>
  </si>
  <si>
    <t>Jamaal Moore</t>
  </si>
  <si>
    <t>http://report.wechargegenocide.org/img/people/jamaal_moore.jpg</t>
  </si>
  <si>
    <t>S Ashland Ave &amp; W Garfield Blvd</t>
  </si>
  <si>
    <t>S Ashland Ave &amp; W Garfield Blvd Chicago IL 60636 Cook</t>
  </si>
  <si>
    <t>Moore was one of three suspects sought on suspicion of stealing tv sets from a truck. After a chase, police ran the unarmed Moor over as he jumped out of his vehicle, dragged him, then fatally shot him in the back as he tried to flee. His death caused neighborhood unrest. In 2013 the city settled a civil rights lawsuit with the family for $1.2M.</t>
  </si>
  <si>
    <t>http://www.nbcchicago.com/news/local/Jamaal-Moore-290842521.html</t>
  </si>
  <si>
    <t>Romero Roberto Moya</t>
  </si>
  <si>
    <t>http://wbrc.images.worldnow.com/images/20363570_BG4.jpg</t>
  </si>
  <si>
    <t>US-78 and Beck Rd</t>
  </si>
  <si>
    <t>US-78 and Beck Rd Oxford AL 36260 Calhoun</t>
  </si>
  <si>
    <t>Moya was shot multiple times by police in the town of Oxford, east of Birmingham, as he stepped from a hijacked car that struck another vehicle. A short distance away before he was killed, Moya had exchanged gunfire with other police after crashing his initial getaway car, leaving one officer critically injured. The pursuit was triggered by a triple slaying Moya was suspected of committing at a trailer home earlier in the morning in Cleburne County, AL, near the Georgia state line.</t>
  </si>
  <si>
    <t>http://www.stabroeknews.com/2012/archives/12/16/man-with-assault-rifle-shot-dead-by-police-after-alabama-triple-murder/</t>
  </si>
  <si>
    <t>Robert Lamont Barnes</t>
  </si>
  <si>
    <t>572 Richardson Road</t>
  </si>
  <si>
    <t>572 Richardson Road Zebulon NC 27597 Johnston</t>
  </si>
  <si>
    <t>Following an argument with his brother, deputies responded to Barnes's house, and Barnes opened the front door with a machete in hand. The deputy "took off running," according to a witness. Barnes threatened a second deputy at the scene and ended up shot seven times, fatally.</t>
  </si>
  <si>
    <t>http://www.wral.com/report-deputy-justified-in-fatal-shooting-of-zebulon-man/12515767/</t>
  </si>
  <si>
    <t>Matthew A. Hollgarth</t>
  </si>
  <si>
    <t>https://fatalencounters.org/wp-content/uploads/2020/04/12-16-2012-Matthew-A.-Hollgarth.jpg</t>
  </si>
  <si>
    <t>12/16/2012</t>
  </si>
  <si>
    <t>1300 block Manor Drive</t>
  </si>
  <si>
    <t>1300 block Manor Drive Decatur IL 62526 Macon</t>
  </si>
  <si>
    <t>Illinois Department of Natural Resources</t>
  </si>
  <si>
    <t>An off-duty state conservation police officer shot Matthew A. Hollgarth, who had reportedly forced his way into the officer's home in pursuit of a woman who'd fled there from a car. According to police, the woman came to the officer's door at around 12:20 a.m. pleading for help. Hollgarth followed the woman and allegedly broke down the door and came inside. Police said the officer retreated through the house while shielding the woman and his children, and that he shot Hollgarth after he continued to act aggressively and came "within mere feet."</t>
  </si>
  <si>
    <t>http://herald-review.com/news/local/decatur-police-clear-conservation-officer-in-sunday-shooting-death/article_ce298892-48cf-11e2-99f1-001a4bcf887a.html</t>
  </si>
  <si>
    <t>George S. Morris</t>
  </si>
  <si>
    <t>I-35 Norman OK 73072 Cleveland</t>
  </si>
  <si>
    <t>Norman Police Department, Oklahoma Highway Patrol</t>
  </si>
  <si>
    <t>Police officers responded to an accident and found a nude man, George S. Morris, 66. He refused to communicate with the officers. Morris attempted to cross Interstate-35 on foot. After repeated commands to stop were ignored, officers used a Taser to subdue Morris. Morris was taken to Norman Regional Hospital, where he was pronounced dead.</t>
  </si>
  <si>
    <t>http://www.normantranscript.com/man-tased-dies-investigation-under-way/article_9e0036c3-e75b-5680-8df6-efefb5dbac2f.html?mode=jqm</t>
  </si>
  <si>
    <t>Marcus S. Lee</t>
  </si>
  <si>
    <t>https://www.fatalencounters.org/wp-content/uploads/2013/10/MarcusLee.jpg</t>
  </si>
  <si>
    <t>Interstate 15, Exit 75</t>
  </si>
  <si>
    <t>Moapa</t>
  </si>
  <si>
    <t>Interstate 15, Exit 75 Moapa NV 89025 Clark</t>
  </si>
  <si>
    <t>Moapa Tribal Police Department</t>
  </si>
  <si>
    <t>Two Moapa tribal police officers tried to question Marcus S. Lee in connection with gunshots on the reservation when a struggle broke out. The officers unsuccessfully used a Taser stun gun to try to subdue Lee. When Lee pointed his gun at officers, one shot and killed him.</t>
  </si>
  <si>
    <t>http://www.reviewjournal.com/news/deadly-force/incident/408</t>
  </si>
  <si>
    <t>Danny Meredith</t>
  </si>
  <si>
    <t>https://www.fatalencounters.org/wp-content/uploads/2013/10/Danny-Meredith.jpg</t>
  </si>
  <si>
    <t>1856 Bugle Lane</t>
  </si>
  <si>
    <t>1856 Bugle Lane Clearwater FL 33764 Pinellas</t>
  </si>
  <si>
    <t>Donna and Danny Meredith had an argument on the afternoon of Dec. 16, 2012. Donna left their house on Bugle Lane for a few hours. When she returned, she found a note on the front door warning her that there were guns in the house and that if she came in she would die. She called authorities. Two responding deputies found the note still on the door. They knocked and told Danny Meredith to come out. After a few minutes Meredith opened the door. He was naked and holding a shotgun. Deputies Robert Brown and Adam Przybysz say that he pointed the shotgun at them and made threatening comments. Both deputies fired, killing Meredith.</t>
  </si>
  <si>
    <t>http://www.tampabay.com/projects/2017/investigations/florida-police-shootings/database/149/</t>
  </si>
  <si>
    <t>Nathaniel Lee "Nate" Phillips Jr.</t>
  </si>
  <si>
    <t>https://www.fatalencounters.org/wp-content/uploads/2013/10/Nathaniel-Lee-Nate-Phillips-Jr.jpeg</t>
  </si>
  <si>
    <t>Co Rd 750W and Co Rd 100N</t>
  </si>
  <si>
    <t>Co Rd 750W and Co Rd 100N North Vernon IN 47265 Jennings</t>
  </si>
  <si>
    <t>Police were trying to catch up to Nathaniel Phillips for a variety of reasons. After a chase and a fight, he tried to escape by swimming across a pond, where he drowned.</t>
  </si>
  <si>
    <t>https://drive.google.com/file/d/0B-l9Ys3cd80fbmp4eDlJclRwcVU/view?usp=sharing</t>
  </si>
  <si>
    <t>Tremaine Lebis</t>
  </si>
  <si>
    <t>http://investigations.myajc.com/overtheline/images/mugs/2800.jpg</t>
  </si>
  <si>
    <t>12/17/2012</t>
  </si>
  <si>
    <t>7233 Davidson Parkway</t>
  </si>
  <si>
    <t>7233 Davidson Parkway Stockbridge GA 30281 Clayton</t>
  </si>
  <si>
    <t>Shot after fatally wounding a police officer trying to evict Lebis and his wife from a motel for bad behavior. The hotel room contained an illegal arsenal that Lebis, a felon, wasn't supposed to have, police said.</t>
  </si>
  <si>
    <t>http://investigations.myajc.com/overtheline/database/#2800</t>
  </si>
  <si>
    <t>Ryan McCabe</t>
  </si>
  <si>
    <t>http://d2mjvz2lqjkhe7.cloudfront.net/as/assets-mem-com/cmi/9/0/1/0/5350109/20121220_164023664_0_orig.jpg?maxwidth=1800&amp;maxheight=1800&amp;cropxunits=400&amp;cropyunits=300&amp;crop=185%2c86%2c293%2c225&amp;s.brightness=0.219</t>
  </si>
  <si>
    <t>19th Street and Mohave Avenue</t>
  </si>
  <si>
    <t>19th Street and Mohave Avenue Parker AZ 85344 La Paz</t>
  </si>
  <si>
    <t>Colorado River Tribal Police Department</t>
  </si>
  <si>
    <t>Officers were dispatched to a domestic violence call involving a male and a female. Upon arrival, they encountered a Native American male waving a handgun. Officers reportedly asked him to lower the gun several times. The suspect pointed the gun at the officers. Officer Daniel Martinez shot Ryan McCabe in the chest, killing him. McCabe is the son of La Paz County Sheriff's Department Administrative Secretary Claudia Stewart Seechoma.</t>
  </si>
  <si>
    <t>http://thedesertfreedompress.blogspot.com/2012/12/suspect-shot-by-crit-officer-in-parker.html?m=1</t>
  </si>
  <si>
    <t>Williams Shaw</t>
  </si>
  <si>
    <t>5th St. and University St.</t>
  </si>
  <si>
    <t>Pella</t>
  </si>
  <si>
    <t>5th St. and University St. Pella IA 50219 Marion</t>
  </si>
  <si>
    <t>Pella Police Department, Marion County Sheriff's Office, Iowa State Patrol, Iowa Division of Criminal Investigation, Iowa Department of Natural Resources</t>
  </si>
  <si>
    <t>Police responded to reports of an armed man chasing a person in Pella's Brook Circle neighborhood at about 8:30 a.m. While officers were enroute, the man, identified as Williams Shaw, entered his vehicle and fled east on Idaho Drive. Officers stopped Shaw's vehicle, and a 20-minute standoff ensued. According to police, Shaw shot himself with a handgun and was pronounced dead at a hospital.</t>
  </si>
  <si>
    <t>http://whotv.com/2012/12/17/pella-shooting-police-investigate-incident/</t>
  </si>
  <si>
    <t>John E. Kaufmann Jr.</t>
  </si>
  <si>
    <t>3576 Beulah Road</t>
  </si>
  <si>
    <t>3576 Beulah Road Columbus OH 43224 Franklin</t>
  </si>
  <si>
    <t>Officers responded to a report of a man holding a gun to the caller's face. Officers observed that situation through a window, entered the home and fatally shot the gunman when he refused to drop his weapon.</t>
  </si>
  <si>
    <t>http://www.dispatch.com/content/stories/local/2012/12/19/man-shot-by-police-had-called-911-with-complaint.html</t>
  </si>
  <si>
    <t>David E. "Wahp-sken" Tiscareno</t>
  </si>
  <si>
    <t>http://media2.kshb.com//photo/2012/12/16/topeka_shooting_pic_20121216231517_640_480.JPG</t>
  </si>
  <si>
    <t>300 block SW Western Avenue</t>
  </si>
  <si>
    <t>300 block SW Western Avenue Topeka KS 66606 Shawnee</t>
  </si>
  <si>
    <t>Topeka Police Department, Kansas Bureau of Investigation</t>
  </si>
  <si>
    <t>According to a statement from the sheriff's office, the man attempted to exit the home with a gun after the tear gas was deployed. Officers opened fire, killing him.</t>
  </si>
  <si>
    <t>http://www.kshb.com/news/state/kansas/topeka-shooting-suspect-david-edward-tiscareno-sought-in-murder-of-two-police-officers</t>
  </si>
  <si>
    <t>Derreck Mack</t>
  </si>
  <si>
    <t>https://www.fatalencounters.org/wp-content/uploads/2013/10/DerekMack.jpg</t>
  </si>
  <si>
    <t>200 block N Martin Luther King Jr. Boulevard</t>
  </si>
  <si>
    <t>200 block N Martin Luther King Jr. Boulevard Atlantic City NJ 08401 Atlantic</t>
  </si>
  <si>
    <t>Following up on reports of two armed men, police chased Mack. Police said that he felt his life was in danger because Mack was trying to pull a gun from his waistband. Several witnesses reported that Mack was shot after he raised his hands trying to surrender. Autopsy showed he was shot twice in the back.</t>
  </si>
  <si>
    <t>http://www.pressofatlanticcity.com/communities/atlantic-city_pleasantville_brigantine/suspect-fatally-shot-by-atlantic-city-police-had-a-weapon/article_ec926a12-4882-11e2-9025-0019bb2963f4.html</t>
  </si>
  <si>
    <t>Melvin Duane Fletcher Jr.</t>
  </si>
  <si>
    <t>https://www.fatalencounters.org/wp-content/uploads/2013/10/Fletcher_Melvin.jpg</t>
  </si>
  <si>
    <t>Grand Ave and Ayd Mill Road</t>
  </si>
  <si>
    <t>Grand Ave and Ayd Mill Road St. Paul MN 55105 Ramsey</t>
  </si>
  <si>
    <t>Armed with a gun, Fletcher allegedly robbed Kowalski's Market and fled through a rear entrance. Officers shot Fletcher as they chased him down a wooded area to Ayd Mill Road.</t>
  </si>
  <si>
    <t>http://www.startribune.com/local/stpaul/183985041.html</t>
  </si>
  <si>
    <t>Alan Alvarez Jr.</t>
  </si>
  <si>
    <t>https://fatalencounters.org/wp-content/uploads/2020/04/12-18-2012-Alvin-Alvarez.jpg</t>
  </si>
  <si>
    <t>12/18/2012</t>
  </si>
  <si>
    <t>3762 N Cedar Ave.</t>
  </si>
  <si>
    <t>3762 N Cedar Ave. Fresno CA 93726 Fresno</t>
  </si>
  <si>
    <t>Officers Gunter Meiss, Sergio Briseno, Bryan Williams and Keith Dooms shot Alan Alvarez Jr. after he ignored repeated commands to give up, and then tried to pull out a gun and fire at them.</t>
  </si>
  <si>
    <t>http://kmph-kfre.com/archive/deadly-police-shooting-in-east-central-fresno</t>
  </si>
  <si>
    <t>Kevdrika T. "Pretty Drika" Williams aka Kevdrinka Williams</t>
  </si>
  <si>
    <t>http://ak-cache.legacy.net/legacy/images/Cobrands/NOLA/Photos/12272012_0001255776_1.jpg</t>
  </si>
  <si>
    <t>LA-30 &amp; LA-74</t>
  </si>
  <si>
    <t>St. Gabriel</t>
  </si>
  <si>
    <t>LA-30 &amp; LA-74 St. Gabriel LA 70776 Iberville</t>
  </si>
  <si>
    <t>Kevdrinka T. Williams and Tremaine R. Wickem were killed while fleeing police in a high-speed chase. Officer Brent Amy pursued Williams and Wickem until their 2002 PT Cruiser attempted to pass several other vehicles on the shoulder, lost control and collided head on with a Toyota Tundra, seriously injuring the truck's driver and killing Williams and Wickem. According to the lawsuit filed by the truck's driver, audio recordings revealed that Amy was chasing the PT Cruiser at speeds of around 90 mph. The chief said he found no policies or procedures were violated by Amy, who was cleared by an internal investigation.</t>
  </si>
  <si>
    <t>http://neworleanscitybusiness.com/blog/2013/08/16/couple-sues-over-high-speed-police-chase/</t>
  </si>
  <si>
    <t>Tremaine R. Wickem</t>
  </si>
  <si>
    <t>http://www.anewtraditionbegins.com/sitemaker/memsol_data/835/854967/854967_profile_pic.jpg?1447522945</t>
  </si>
  <si>
    <t>Tristen Paul Anderson</t>
  </si>
  <si>
    <t>https://www.fatalencounters.org/wp-content/uploads/2013/10/TristenPaulAnderson.jpg</t>
  </si>
  <si>
    <t>Cashion Place and N Youngs Boulevard</t>
  </si>
  <si>
    <t>Cashion Place and N Youngs Boulevard Oklahoma City OK 73112 Oklahoma</t>
  </si>
  <si>
    <t>Officer Anthony Franklin responded to a home on a reported domestic call, police said. As Franklin was responding to the call, it was updated with the description of one of the people involved. Franklin then encountered Anderson, who matched the description of the person involved in the domestic incident and was armed with a stolen semi-automatic pistol. Franklin attempted to speak with Anderson when they fought. Franklin eventually shot and killed Anderson.</t>
  </si>
  <si>
    <t>http://www.koco.com/news/oklahomanews/okc/OKC-police-ID-man-killed-in-officer-involved-shooting/17830310</t>
  </si>
  <si>
    <t>Abel Roman</t>
  </si>
  <si>
    <t>https://www.fatalencounters.org/wp-content/uploads/2013/10/AbelRoman.jpg</t>
  </si>
  <si>
    <t>Sycamore St &amp; S 15th St</t>
  </si>
  <si>
    <t>Sycamore St &amp; S 15th St Harrisburg PA 17104 Dauphin</t>
  </si>
  <si>
    <t>Abel Roman was wanted for shooting a man. He was found dead after a gunbattle and standoff.</t>
  </si>
  <si>
    <t>http://www.pennlive.com/midstate/index.ssf/2012/12/harrisburg_standoff_1.html</t>
  </si>
  <si>
    <t>John Austgen Jr.</t>
  </si>
  <si>
    <t>http://ak-cache.legacy.net/legacy/images/Cobrands/TCPalm/Photos/photo_161151_2473899_1_CJOHAUS-BP_20130102.jpg</t>
  </si>
  <si>
    <t>12/19/2012</t>
  </si>
  <si>
    <t>Virginia Avenue and 13th Street</t>
  </si>
  <si>
    <t>Virginia Avenue and 13th Street Fort Pierce FL 34982 St. Lucie</t>
  </si>
  <si>
    <t>Fort Pierce Police Department, St. Lucie County Sheriff's Office</t>
  </si>
  <si>
    <t>Frequest arrestee and ex-con Austgen fled from an apparent drug deal interrupted by police, and was fatally shot when he turned his black truck toward officers in a threatening way.</t>
  </si>
  <si>
    <t>http://www.tcpalm.com/news/man-shot-by-authorities-in-fort-pierce-who-has</t>
  </si>
  <si>
    <t>Anthony A. Hammond Jr.</t>
  </si>
  <si>
    <t>https://www.fatalencounters.org/wp-content/uploads/2013/10/Anthony-Hammond.jpg</t>
  </si>
  <si>
    <t>12/20/2012</t>
  </si>
  <si>
    <t>300 block Willow Drive</t>
  </si>
  <si>
    <t>300 block Willow Drive Elkton MD 21921 Cecil</t>
  </si>
  <si>
    <t>Trooper Michael Cox knew Anthony Hammond was wanted on arrest warrants. Cox followed the vehicle, but it kept driving, turned off its lights and struck a parked car before two people fled. Police said Cox chased Hammond on foot and saw him kick in the door of a townhouse. The trooper followed Hammond into the home, and Hammond ran toward Cox and tried to take the officer's gun, and Cox shot and killed him.</t>
  </si>
  <si>
    <t>http://wjla.com/news/local/anthony-hammond-jr-killed-by-maryland-state-trooper-83310</t>
  </si>
  <si>
    <t>Wayne Lamar Oxley</t>
  </si>
  <si>
    <t>https://www.fatalencounters.org/wp-content/uploads/2013/10/WayneOxley.jpg</t>
  </si>
  <si>
    <t>14344 Bethany Circle</t>
  </si>
  <si>
    <t>14344 Bethany Circle Magalia CA 95954 Butte</t>
  </si>
  <si>
    <t>Wayne Lamar Oxley called 911 and reported hearing shots fired. He called again to say he was mistaken but fired a gun when he was told there was a deputy in the area. Deputy Chris Dineen investigated the sound and upon arrival, Oxley threatened him with a gun and was shot and killed. Media reports called it "suicide by cop, and said he had a history of depression and attempted suicide.</t>
  </si>
  <si>
    <t>http://www.paradisepost.com/article/ZZ/20121221/NEWS/121228393</t>
  </si>
  <si>
    <t>Jose Luis Rodriguez-Castro</t>
  </si>
  <si>
    <t>5686 Redwood Road</t>
  </si>
  <si>
    <t>5686 Redwood Road Taylorsville UT 84123 Salt Lake</t>
  </si>
  <si>
    <t>Rodriguez-Castro was cutting his girlfriend with a knife outside a Department of Workforce Services office in Taylorsville when a Unified Police Department officer shot him.</t>
  </si>
  <si>
    <t>Nicholas Byron Titus</t>
  </si>
  <si>
    <t>https://fatalencounters.org/wp-content/uploads/2020/04/12-21-2012-Nicholas-Titus.jpg</t>
  </si>
  <si>
    <t>12/21/2012</t>
  </si>
  <si>
    <t>5 Widefield Blvd</t>
  </si>
  <si>
    <t>Security-Widefield</t>
  </si>
  <si>
    <t>5 Widefield Blvd Security-Widefield CO 80911 El Paso</t>
  </si>
  <si>
    <t>Officers began following a suspect with multiple felony warrants. The officers called for backup and attempted to contain the suspect when he parked at a store. The suspect then rammed police vehicles and was subsequently fatally shot.</t>
  </si>
  <si>
    <t>http://gazette.com/article/148970</t>
  </si>
  <si>
    <t>Darrell Kurt Wilson</t>
  </si>
  <si>
    <t>SE 15th &amp; I-35 Service Road</t>
  </si>
  <si>
    <t>SE 15th &amp; I-35 Service Road Oklahoma City OK 73129 Oklahoma</t>
  </si>
  <si>
    <t>Darrell Kurt Wilson, 36, shot and killed another man, held a woman hostage, led police on a chase and then killed himself on Interstate 35, police said.</t>
  </si>
  <si>
    <t>http://newsok.com/article/3739510</t>
  </si>
  <si>
    <t>Jeffrey Lee Michael</t>
  </si>
  <si>
    <t>http://www.theglobaldispatch.com/wp-content/uploads/2012/12/Bill-Rhodes-facebook-photo-266x300.jpg</t>
  </si>
  <si>
    <t>Juniata Valley Road and U.S. 22</t>
  </si>
  <si>
    <t>Geeseytown</t>
  </si>
  <si>
    <t>Juniata Valley Road and U.S. 22 Geeseytown PA 16648 Blair</t>
  </si>
  <si>
    <t>Neighbors had noted Michael's increasingly disturbing behavior and remarks for days before he apparently snapped and went on an indiscriminate shooting spree in his rural PA town. He killed three before being trapped in a gun battle by state troopers. Three troopers were slightly wounded. Michael was shot to death.</t>
  </si>
  <si>
    <t>http://triblive.com/news/westmoreland/4562864-74/police-trooper-shot</t>
  </si>
  <si>
    <t>Bernard Lynn Turner</t>
  </si>
  <si>
    <t>17033 Butte Creek Rd</t>
  </si>
  <si>
    <t>17033 Butte Creek Rd Houston TX 77090 Harris</t>
  </si>
  <si>
    <t>Deputies went to Ashton Woods Apartments to serve a mental health warrant on Bernard Turner. Turner put a gun to his mother's head. The deputies rushed into the apartment. Turner began shooting, then barricaded his mother and himself into a bedroom. The deputies called HCSO High Risk Operations Unit. After negotiation, the unit entered the apartment. Turner had fatally shot his mother and himself.</t>
  </si>
  <si>
    <t>http://www.chron.com/news/houston-texas/houston/article/Man-kills-mom-self-in-NW-Harris-County-4140845.php</t>
  </si>
  <si>
    <t>Lilly Turner</t>
  </si>
  <si>
    <t>Around 9 p.m., deputies went to Ashton Woods Apartments to serve a mental health warrant on Bernard Turner. Turner put a gun to the head of his mother, Lilly Turner. The deputies rushed into the apartment. Bernard began shooting, then barricaded himself and Lilly into a bedroom. The deputies called HCSO High Risk Operations Unit. After negotiation, unit members entered the apartment. Bernard had fatally shot Lilly and committed suicide.</t>
  </si>
  <si>
    <t>Sammie "Junebug" Davis Jr.</t>
  </si>
  <si>
    <t>http://www.africanglobe.net/wp-content/uploads/2013/03/Sammie-Davis-Jr.jpg</t>
  </si>
  <si>
    <t>Pio Nono Avenue Kroger</t>
  </si>
  <si>
    <t>Pio Nono Avenue Kroger Macon GA 31204 Bibb</t>
  </si>
  <si>
    <t>Macon Police Officer Clayton Sutton responded to a Supermarket shopping Center in reference to a Subject that was refusing to leave. Upon arrival Officer Sutton met with Sammie "Junebug" Davis, and shortly there after Davis began to struggle with Officer Sutton. Davis allegedly attempted to cut Officer Sutton with an unknown object, which he threw when Officer Sutton fatally shot him in self defense.</t>
  </si>
  <si>
    <t>http://www.informationliberation.com/?id=42161</t>
  </si>
  <si>
    <t>Kerwin Harris</t>
  </si>
  <si>
    <t>12/22/2012</t>
  </si>
  <si>
    <t>3400 block S Kingshighway Blvd</t>
  </si>
  <si>
    <t>3400 block S Kingshighway Blvd St. Louis MO 63139 St. Louis City</t>
  </si>
  <si>
    <t>Kerwin Harris died after police tasered him. At about midnight, officers saw Harris, who they thought matched the description of a robbery suspect. When the officers approached, Harris allegedly fled on foot. The officers caught up to Harris and used a Taser to subdue him. Harris stopped breathing and was pronounced dead at a hospital.</t>
  </si>
  <si>
    <t>http://www.stltoday.com/news/local/crime-and-courts/robbery-suspect-dies-after-being-subdued-by-st-louis-police/article_d737360f-249c-5cbf-80bc-7a80a06c9546.html</t>
  </si>
  <si>
    <t>Sophia Athena Strickland</t>
  </si>
  <si>
    <t>https://www.fatalencounters.org/wp-content/uploads/2013/10/Strickland.png</t>
  </si>
  <si>
    <t>3500 block Fawcett Avenue</t>
  </si>
  <si>
    <t>3500 block Fawcett Avenue Tacoma WA 98418 Pierce</t>
  </si>
  <si>
    <t>Strickland's mother called police to report that her daughter had just discharged a gun inside her home, possibly killing herself. When police arrived and made contact with the girl, she refused to respond or drop the weapon and was fired on my police as she came toward officers.</t>
  </si>
  <si>
    <t>http://www.theolympian.com/news/local/article25315315.html</t>
  </si>
  <si>
    <t>Joshua Emerson</t>
  </si>
  <si>
    <t>3200 block Riverside Dr</t>
  </si>
  <si>
    <t>3200 block Riverside Dr Huntington WV 25705 Cabell</t>
  </si>
  <si>
    <t>Shortly before 1 a.m. Saturday after the officer on routine patrol went to investigate a collision between a tractor trailer and a small car. Police Chief Skip Holbrook said Emerson brandished the knife toward a security guard then turned it on the officer when he attempted to intervene.</t>
  </si>
  <si>
    <t>http://www.wvillustrated.com/story/20421321/wv-police-id-officer-involved-in-fatal-shooting</t>
  </si>
  <si>
    <t>Larry Pace</t>
  </si>
  <si>
    <t>300 Front St</t>
  </si>
  <si>
    <t>McNeil</t>
  </si>
  <si>
    <t>300 Front St McNeil AR 71752 Columbia</t>
  </si>
  <si>
    <t>Deputy Koby Schmittou shot Larry Pace, after Pace pulled a knife on the deputy. Police said the deputy was talking with when Pace pulled the knife. State Police spokesman Bill Sadler has said Pace had been missing when the deputy saw and approached him.</t>
  </si>
  <si>
    <t>https://docs.google.com/document/d/1cBWKXqcKBB6UehQrqL8UrANdY9RcoG_joVZ8SlrWlQY/edit?usp=sharing</t>
  </si>
  <si>
    <t>William Bruce Swift</t>
  </si>
  <si>
    <t>800 block Maryland Ave.</t>
  </si>
  <si>
    <t>Allegany</t>
  </si>
  <si>
    <t>800 block Maryland Ave. Cumberland MD 21502 Allegany</t>
  </si>
  <si>
    <t>A patrolling officer recognized William Swift as having outstanding warrants. As the officer started to get out of the patrol vehicle, Swift reached into a backpack and produced a handgun. He pointed the gun at the officer who took cover and drew a weapon ordering Swift to drop the gun. Swift then allegedly shot and killed himself.</t>
  </si>
  <si>
    <t>https://docs.google.com/document/d/1ofcK33VzjUCHyCV1QEspFvjqA7VMbUwuJg5sA5wKu2k/edit?usp=sharing</t>
  </si>
  <si>
    <t>Gregory Stegall</t>
  </si>
  <si>
    <t>12/23/2012</t>
  </si>
  <si>
    <t>5317 Edmondson Ave</t>
  </si>
  <si>
    <t>5317 Edmondson Ave Baltimore MD 21229 Baltimore City</t>
  </si>
  <si>
    <t>An off-duty officer was approached by Stegall at the rear of a Shell station at 3:40 a.m. Sunday morning. Stegall had a knife, reportedly, and wouldn't stop threatening the officer. A Taser did not work. He was shot a single time and died of his injuries.</t>
  </si>
  <si>
    <t>http://articles.baltimoresun.com/2012-12-24/news/bs-md-co-officer-identified-20121224_1_police-name-officer-berea-neighborhood-baltimore-county-police</t>
  </si>
  <si>
    <t>Eddie Jones III</t>
  </si>
  <si>
    <t>1261 Chews Landing Rd</t>
  </si>
  <si>
    <t>Gloucester Township</t>
  </si>
  <si>
    <t>1261 Chews Landing Rd Gloucester Township NJ 08021 Camden</t>
  </si>
  <si>
    <t>Gloucester Township Police Department</t>
  </si>
  <si>
    <t>Jones overpowered Officer Ruth Burns inside the station in Gloucester Township, a Philadelphia suburb, police said. He fired at her and two officers who had been in a nearby room and came rushing to aid their colleague. The two officers fired on Jones, killing him.</t>
  </si>
  <si>
    <t>http://www.foxnews.com/us/2012/12/28/three-cops-reportedly-shot-inside-new-jersey-police-station.html</t>
  </si>
  <si>
    <t>Avenue N &amp; S 1st St</t>
  </si>
  <si>
    <t>Tahoka</t>
  </si>
  <si>
    <t>Avenue N &amp; S 1st St Tahoka TX 79373 Lynn</t>
  </si>
  <si>
    <t>Tahoka Police Department, Texas Department of Public Safety</t>
  </si>
  <si>
    <t>A Texas state trooper tried to reason with Moore outside of his residence, carrying a knife and hallucinating due to drug use. The trooper called for backup. Tahoka Officer Lester Holsey Jr. responded, fatally shooting Moore. According to authorities, Moore attacked the officer. According to Ashley Holly Moore, the officer shot her husband after he calmed down, lowered his knife and returned to his residence.</t>
  </si>
  <si>
    <t>http://www.kcbd.com/story/20456639/family-disputes-police-report-of-tahoka-shooting</t>
  </si>
  <si>
    <t>Joshua Shoop</t>
  </si>
  <si>
    <t>7732 Norwalk Blvd.</t>
  </si>
  <si>
    <t>7732 Norwalk Blvd. Whittier CA 90606 Los Angeles</t>
  </si>
  <si>
    <t>Deputies shot Joshua Shoop when he emerged from a garage with a gun following a standoff. Shortly after midnight, Whittier police tried to stop a SUV reported stolen in Colorado. Shoop reportedly fled and the chase was canceled. A sheriff's deputy saw the SUV a short time later near Washington and Norwalk boulevards. The SUV crashed through a fence and Shoop and a woman got out and opened fire on officers. Shoop and the woman then barricaded themselves inside a garage. According to officials, at least one shot was fired at officers during the standoff. The woman surrendered at about 4:30 a.m. Just before 7 a.m., Shoop emerged from the garage holding a gun and deputies shot him, killing him.</t>
  </si>
  <si>
    <t>http://www.sgvtribune.com/article/ZZ/20121226/NEWS/121228720</t>
  </si>
  <si>
    <t>Anthony Donelson Jr.</t>
  </si>
  <si>
    <t>http://image.marinij.com/storyimage/ZZ/20140311/NEWS/140318911/AR/0/AR-140318911.jpg&amp;maxh=400&amp;maxw=667</t>
  </si>
  <si>
    <t>12/24/2012</t>
  </si>
  <si>
    <t>Sir Francis Drake Boulevard and College Avenue</t>
  </si>
  <si>
    <t>Kentfield</t>
  </si>
  <si>
    <t>Sir Francis Drake Boulevard and College Avenue Kentfield CA 94904 Marin</t>
  </si>
  <si>
    <t>Ross Police Department</t>
  </si>
  <si>
    <t>Anthony Donelson Jr. drowned when he reportedly jumped into the rain-swollen Corte Madera Creek after police stopped him on suspicion of drunken driving. The officer pulled Donelson over at about 12:30 a.m. near Sir Francis Drake Boulevard and College Avenue in Kentfield. Donelson reportedly gave his identification to the officer before running away, hopping a fence and jumping into the creek, where he swam away from officers. According to police, the officers trained their flashlights on Donelson, then lost sight of him. Donelson's body was found three weeks later floating in the creek behind Kent Middle School.</t>
  </si>
  <si>
    <t>http://sanfrancisco.cbslocal.com/2013/01/15/body-of-man-who-fled-marin-dui-stop-recovered-in-corte-madera-creek/</t>
  </si>
  <si>
    <t>Clyde Alvin Bailey</t>
  </si>
  <si>
    <t>1200 block Co Rd 51</t>
  </si>
  <si>
    <t>Myrtle</t>
  </si>
  <si>
    <t>1200 block Co Rd 51 Myrtle MS 38650 Union</t>
  </si>
  <si>
    <t>Shortly after 8 p.m., Clyde Bailey was shot twice on his front porch by a deputy responding to a domestic violence call. Bailey died on his way to the hospital.</t>
  </si>
  <si>
    <t>http://www.wcbi.com/local-news/union-county-shooting-update/</t>
  </si>
  <si>
    <t>600 block Southeast 84th Road</t>
  </si>
  <si>
    <t>600 block Southeast 84th Road Newton KS 67114 Harvey</t>
  </si>
  <si>
    <t>Harvey County Sheriff's Office, Newton Police Department, Halstead Police Department, Sedgwick County Sheriff's Office, Kansas Highway Patrol</t>
  </si>
  <si>
    <t>An unidentified 53-year-old man reportedly killed himself after a one-hour standoff with police in rural Harvey County. At around 5:05 p.m., a deputy noticed a Ford Ranger pickup truck parked in a field entrance. As he approached, the deputy said he heard a single gunshot and saw the man slump over in the seat. The deputy backed away and told the man to get out of the truck, but he refused. Backup officers arrived from several agencies and tried to convince the man to surrender, but weren't successful, police said. Shortly before 6:30 p.m., the man reportedly exited the pickup, walked toward the field and shot himself in the chest with a .45 handgun.</t>
  </si>
  <si>
    <t>https://drive.google.com/file/d/0B62PuBu1vKRLb2ZVSnRFZGI4M0k/view?usp=sharing</t>
  </si>
  <si>
    <t>Edward L Becker Jr.</t>
  </si>
  <si>
    <t>http://cbsbaltimore.files.wordpress.com/2012/12/edward-becker.jpg?w=620&amp;h=349&amp;crop=1</t>
  </si>
  <si>
    <t>12/25/2012</t>
  </si>
  <si>
    <t>10 block Commerce Street</t>
  </si>
  <si>
    <t>Taneytown</t>
  </si>
  <si>
    <t>10 block Commerce Street Taneytown MD 21787 Carroll</t>
  </si>
  <si>
    <t>Taneytown Police Department</t>
  </si>
  <si>
    <t>Shortly after 8:30 p.m. Dec. 25, Edward L Becker's parents called 911 and reported that Becker was smashing the windows of his truck with a hammer, according to a state police press release. Three Taneytown police officers responded and "saw Becker walking down the street toward them," according to the release. The officers commanded Becker to drop the hammer and surrender, but he continued to approach, police said. The officers positioned themselves behind their police cars, according to the report. When Becker came within approximately an arm's length of an officer and raised the hammer, one of the officers shot him, according to police. Police at the scene administered first aid and called emergency medical personnel to the scene.</t>
  </si>
  <si>
    <t>http://www.baltimoresun.com/explore/carroll/news/ph-ce-police-shooting-1226-20121226-story.html</t>
  </si>
  <si>
    <t>Richard Robert Licon</t>
  </si>
  <si>
    <t>100 block Arthur Street</t>
  </si>
  <si>
    <t>100 block Arthur Street Pueblo CO 81004 Pueblo</t>
  </si>
  <si>
    <t>Officers responded to a report of a domestic disturbance. As the officers arrived, the suspect fired at police with a handgun, then fled through the rear of the house. Officers in the alley confronted the suspect and fatally shot him.</t>
  </si>
  <si>
    <t>http://www.koaa.com/news/new-information-released-in-pueblo-officer-involved-shooting-that-killed-one/</t>
  </si>
  <si>
    <t>Tracey Ong Tan</t>
  </si>
  <si>
    <t>https://fatalencounters.org/wp-content/uploads/2020/04/12-25-2012-Tracy-Ong-Tan.jpg</t>
  </si>
  <si>
    <t>Marengo Avenue and Maple Street</t>
  </si>
  <si>
    <t>Marengo Avenue and Maple Street Pasadena CA 91101 Los Angeles</t>
  </si>
  <si>
    <t>Cousins Tracey Ong Tan and Kendrick Ng, were killed when a SUV involved in a police chase struck their minivan in Pasadena.</t>
  </si>
  <si>
    <t>http://www.nbclosangeles.com/news/local/Pasadena-Pursuit-Ends-in-Deadly-Crash-184781101.html</t>
  </si>
  <si>
    <t>Isaiah Ng</t>
  </si>
  <si>
    <t>https://fatalencounters.org/wp-content/uploads/2020/04/12-25-2012-Isaiah-Ng.jpg</t>
  </si>
  <si>
    <t>Antoine Tobias Jr.</t>
  </si>
  <si>
    <t>http://ak-cache.legacy.net/legacy/images/cobrands/nola/photos/01312013_0001266520_1.jpg?v=0x000000002b3e3c92</t>
  </si>
  <si>
    <t>62125 N. 10th Street</t>
  </si>
  <si>
    <t>62125 N. 10th Street Alton LA 70460 St. Tammany</t>
  </si>
  <si>
    <t>Antoine Tobias was shot in a gun battle with deputies on December 25, 2011 and died on January 20, 2012. Deputies had responded to a call from a woman who said that her family had locked themselves inside a home to avoid her son-in-law, Tobias, who was armed with a handgun and trying to break into the home. By the time deputies arrived, Tobias had reportedly forced his way inside the residence. Tobias allegedly fired multiple rounds at deputies as they attempted to help Tobias' family members escape from the bathroom of the home. A K-9 dog also bit him. Tobias was booked into the St. Tammany Parish Jail on Jan. 2 after being released from University Hospital, where he'd been treated for his wounds that police said weren't life-threatening. Police said Tobias told medical staff at the Jail Medical Clinic that he was having breathing issues, fell on the floor, and stopped, so the nurse and jail staff began CPR. Tobias appeared to be revived by the CPR and was taken by ambulance to the St. Tammany Parish Hospital, but was pronounced dead at about 1:20 a.m. on January 20, 2012.</t>
  </si>
  <si>
    <t>http://www.wdsu.com/news/local-news/new-orleans/Suspect-in-Christmas-Day-deputy-involved-shooting-dies/18251886</t>
  </si>
  <si>
    <t>Frank Davis Jr.</t>
  </si>
  <si>
    <t>12/26/2012</t>
  </si>
  <si>
    <t>2525 Rio Mills Road</t>
  </si>
  <si>
    <t>Earlysville</t>
  </si>
  <si>
    <t>2525 Rio Mills Road Earlysville VA 22936 Albemarle</t>
  </si>
  <si>
    <t>Police arrived to a shots-fired complaint to find a man with a gun standing over another man on the ground. Shots were fired by Albemarle County Police in the direction of the men, but James "Sonny" Marshall and Frank Davis Jr. were able to get inside a building. Davis, 44, of Rochelle, killed Marshall, 50, then turned a gun on himself, police said.</t>
  </si>
  <si>
    <t>http://www.newsplex.com/home/headlines/Police-Say-Threat-is-Over-at-Rio-Mills-Road-Incident-184829151.html</t>
  </si>
  <si>
    <t>James "Sonny" Marshall</t>
  </si>
  <si>
    <t>Charles Livingston III</t>
  </si>
  <si>
    <t>http://mediaassets.commercialappeal.com/photo/2014/05/18/945952_4867516_ver1.0_640_480.JPG</t>
  </si>
  <si>
    <t>12/27/2012</t>
  </si>
  <si>
    <t>2062 Frayser Blvd,</t>
  </si>
  <si>
    <t>2062 Frayser Blvd, Memphis TN 38127 Shelby</t>
  </si>
  <si>
    <t>Shot to death. Police claimed they killed Livingston while he was fleeing from a McDonald's restaurant, which he allegedly robbed, and that he pointed a gun at them while he was escaping. For over30 years, the MPD has been under a U.S. Supreme Court decision forbidding them from shooting "fleeing felons." like Livingston in the back.</t>
  </si>
  <si>
    <t>http://www.commercialappeal.com/news/2012/dec/29/crime-report-man-charged-assaulting-kidnapping-pre/</t>
  </si>
  <si>
    <t>Anthony Banta Jr.</t>
  </si>
  <si>
    <t>http://extras.mnginteractive.com/live/media/site571/2013/0128/20130128__ecct1229bantasuit~1_GALLERY.JPG</t>
  </si>
  <si>
    <t>1450 Creekside Drive</t>
  </si>
  <si>
    <t>1450 Creekside Drive Walnut Creek CA 94596 Contra Costa</t>
  </si>
  <si>
    <t>Police say Banta was armed with a knife and charged them so they shot him in his apartment.</t>
  </si>
  <si>
    <t>http://www.contracostatimes.com/contra-costa-times/ci_23800911/walnut-creek-officers-testify-about-fatally-shooting-22</t>
  </si>
  <si>
    <t>Brianna Elaine Carmina Ford</t>
  </si>
  <si>
    <t>https://drive.google.com/file/d/0B62PuBu1vKRLX1dlckxtclA3Z1k/view?usp=sharing</t>
  </si>
  <si>
    <t>3000 block 98th Avenue</t>
  </si>
  <si>
    <t>3000 block 98th Avenue Oakland CA 94605 Alameda</t>
  </si>
  <si>
    <t>Brianna Elaine Carmina Ford was killed when a man fleeing the CHP in his BMW broadsided a sedan in which she was a passenger.</t>
  </si>
  <si>
    <t>http://www.mercurynews.com/breaking-news/ci_22306826/woman-killed-oakland-crash-last-week-identified</t>
  </si>
  <si>
    <t>Joseph S. Pavelic</t>
  </si>
  <si>
    <t>3919 North Front St</t>
  </si>
  <si>
    <t>3919 North Front St Harrisburg PA 17110 Dauphin</t>
  </si>
  <si>
    <t>Susquehanna Township Police Department</t>
  </si>
  <si>
    <t>Joseph S. Pavelic was a robbery suspect who engaged police in a four-hour standoff and committed suicide by tying a bed sheet to a pipe in the ceiling of his hotel room and hanging himself, police said.</t>
  </si>
  <si>
    <t>http://www.pennlive.com/midstate/index.ssf/2012/12/dauphin_county_coroner_robbery.html</t>
  </si>
  <si>
    <t>Tiffany Lee Overholser</t>
  </si>
  <si>
    <t>https://fatalencounters.org/wp-content/uploads/2020/04/12-28-2012-Tiffany-lee-Overholser.jpg</t>
  </si>
  <si>
    <t>12/28/2012</t>
  </si>
  <si>
    <t>108 S. Georgia Ave.</t>
  </si>
  <si>
    <t>108 S. Georgia Ave. Martinsburg WV 25401 Berkeley</t>
  </si>
  <si>
    <t>Police responded to a 3:00 a.m. 911 call from a woman who claimed another woman was holding a gun on her. Officers were confronted with Overholser holding her weapon on them. She was shot to death.</t>
  </si>
  <si>
    <t>http://articles.herald-mail.com/2013-02-20/news/37207177_1_douglas-charles-butler-review-of-police-shootings-officer-shot</t>
  </si>
  <si>
    <t>Eric Roberts</t>
  </si>
  <si>
    <t>http://investigations.myajc.com/overtheline/images/mugs/2907.jpg</t>
  </si>
  <si>
    <t>5674 Memorial Drive</t>
  </si>
  <si>
    <t>5674 Memorial Drive Stone Mountain GA 30033 DeKalb</t>
  </si>
  <si>
    <t>Shot when he tried to hold up a Decatur bank where an off-duty sheriff's deputy had come into cash a check on his way to work. Roberts' gun turned out to be a replica.</t>
  </si>
  <si>
    <t>http://investigations.myajc.com/overtheline/database/#2907</t>
  </si>
  <si>
    <t>Lamon Khiry Haslip</t>
  </si>
  <si>
    <t>http://www.innocentdown.org/wp-content/uploads/2013/01/Lamon-Khiry-Haslip-.jpg</t>
  </si>
  <si>
    <t>25000 block Fir Avenue</t>
  </si>
  <si>
    <t>25000 block Fir Avenue Moreno Valley CA 92553 Riverside</t>
  </si>
  <si>
    <t>Officers working a call about "a man with a gun" and purported gang activity apprehended Haslip, handcuffed him, and placed him face-down on the ground. Other officers arrived to work the incident and observed that Haslip was "rolling" and had access to a gun. Police shot and killed him in this position.</t>
  </si>
  <si>
    <t>http://www.cbsnews.com/news/handcuffed-teen-lamon-khiry-haslip-shot-and-killed-by-police-in-southern-california/</t>
  </si>
  <si>
    <t>Dan Darfler</t>
  </si>
  <si>
    <t>9092 Windhaven Drive</t>
  </si>
  <si>
    <t>9092 Windhaven Drive Parker CO 80134 Douglas</t>
  </si>
  <si>
    <t>Douglas County Sheriff's Office was dispatched to the 9000 block Windhaven Drive in the Pinery shortly before 12:30 p.m. Dec. 28 on a report of a suicidal adult male armed with a shotgun. After several attempts at negotiation, and an attempted physical seizure, Darfler shot and killed himself.</t>
  </si>
  <si>
    <t>http://www.da18.org/Portals/0/2012.12.28%20-%209092%20Windhaven%20Drive,%20Parker.pdf</t>
  </si>
  <si>
    <t>12/29/2012</t>
  </si>
  <si>
    <t>2700 block Horseshoe Pike</t>
  </si>
  <si>
    <t>Campbelltown</t>
  </si>
  <si>
    <t>2700 block Horseshoe Pike Campbelltown PA 17078 Lebanon</t>
  </si>
  <si>
    <t>South Londonderry Township Police Department</t>
  </si>
  <si>
    <t>South Londonderry Township police were called to a domestic disturbance. Upon arrival, officers learned that a man involved in the dispute had just driven off in a vehicle after threatening to harm himself. The driver was stopped by police . As a police officer from South Londonderry and another from South Annville Township approached the vehicle, the man pulled out a handgun and shot and killed himself, police said.</t>
  </si>
  <si>
    <t>http://privateofficerbreakingnews.blogspot.com/2012/12/south-londonderry-township-man-kills.html</t>
  </si>
  <si>
    <t>Detandel Devon Pickens</t>
  </si>
  <si>
    <t>https://2dbdd5116ffa30a49aa8-c03f075f8191fb4e60e74b907071aee8.ssl.cf1.rackcdn.com/1053530_1393280990.545.jpg</t>
  </si>
  <si>
    <t>1200 block South 9th Street</t>
  </si>
  <si>
    <t>1200 block South 9th Street Monroe LA 71202 Ouachita</t>
  </si>
  <si>
    <t>Detandel Devon Pickens was shot and killed while allegedly holding knives to a woman's neck. The shooting capped a series of events involving Pickens, police said. Att 12:30 a.m., police responded to a call and ordered Pickens to leave a residence, but Pickens returned and reportedly stabbed a man who tried to stop Pickens from assaulting a woman. Police went back to the residence at around 2 a.m. to find Pickens holding the knives. Police said Pickens refused to drop the knives, and wasn't stopped when police used a Taser on him. Police then shot Pickens, who died at the scene.</t>
  </si>
  <si>
    <t>http://www.ktbs.com/story/22391825/monroe-police-shoot-and-kill-knife-wielding-man</t>
  </si>
  <si>
    <t>31598 AL-17</t>
  </si>
  <si>
    <t>31598 AL-17 Carrollton AL 35481 Pickens</t>
  </si>
  <si>
    <t>Carrollton Police Department</t>
  </si>
  <si>
    <t>Two unnamed people were killed when their car crashed during a police chase.</t>
  </si>
  <si>
    <t>http://www.myfoxal.com/story/20469593/police-chase-ends-in-fatal-crash</t>
  </si>
  <si>
    <t>Adam Orlando-James Carlisle</t>
  </si>
  <si>
    <t>Inkster Road and Wick Road</t>
  </si>
  <si>
    <t>Inkster Road and Wick Road Taylor MI 48180 Wayne</t>
  </si>
  <si>
    <t>Two officers reportedly stopped Adam Orlando-James Carlisle on suspicion of drunken driving, but he reportedly sped off as an officer walked toward the car. According to police, Carlisle ran a red light, rear-ended a bystander's car, then crossed the center line and struck a Romulus police vehicle that was on its way to assist. Carlisle died at the scene. Police said two officers, the other driver and her son were taken to hospitals for treatment.</t>
  </si>
  <si>
    <t>http://www.theoaklandpress.com/article/OP/20121230/NEWS/312309927</t>
  </si>
  <si>
    <t>Todd William Shultz</t>
  </si>
  <si>
    <t>http://mi-cache.legacy.com/legacy/images/Cobrands/york/Photos/0001318753-01-1_20130102.jpg</t>
  </si>
  <si>
    <t>1094 Haines Rd York, PA 17402</t>
  </si>
  <si>
    <t>Springettsbury</t>
  </si>
  <si>
    <t>1094 Haines Rd York, PA 17402 Springettsbury PA 17402 York</t>
  </si>
  <si>
    <t>Committing retail theft at K-Mart, threatened police with knife, Tasers were used. Eventually shot</t>
  </si>
  <si>
    <t>http://www.ydr.com/crime/ci_23038072/da-springettsbury-police-justified-deadly-kmart-shooting</t>
  </si>
  <si>
    <t>Kemal Yazar</t>
  </si>
  <si>
    <t>http://ww3.hdnux.com/photos/27/17/41/6092890/3/920x920.jpg</t>
  </si>
  <si>
    <t>12/30/2012</t>
  </si>
  <si>
    <t>20400 Shiloh Mist Ln</t>
  </si>
  <si>
    <t>20400 Shiloh Mist Ln Katy TX 77449 Harris</t>
  </si>
  <si>
    <t>Emergency Medical Services responded when a woman reported that her husband, Yazar, was acting abnormally. Yazar became angry and violent when EMS responded, then called deputies. Two deputies responded, shooting Yazar with stun guns. They had no effect. The deputies fatally shot Yazar. One deputy, Brady Pullen, went to Hermann Memorial Hospital with a concussion and other injuries.</t>
  </si>
  <si>
    <t>http://www.khou.com/story/news/crime/2014/07/22/11925442/</t>
  </si>
  <si>
    <t>Gary Meadows</t>
  </si>
  <si>
    <t>https://fatalencounters.org/wp-content/uploads/2020/04/12-30-2012-Gary-Meadows.jpg</t>
  </si>
  <si>
    <t>174 Winding Way Drive</t>
  </si>
  <si>
    <t>174 Winding Way Drive Frankfort KY 40601 Franklin</t>
  </si>
  <si>
    <t>Officers responded to a call from a woman at a home on Winding Way Drive that an armed man was in her house holding her hostage and threatening to shoot anyone who entered. Meadows allegedly pointed a gun at police and refused to drop it. Six to eight officers were involved in the shooting. Internal investigation showed officers used reasonable force. The woman was unharmed.</t>
  </si>
  <si>
    <t>http://www.state-journal.com/local%20news/2012/12/31/frankfort-police-shoot-kill-man-during-standoff</t>
  </si>
  <si>
    <t>Tederalle Satchell</t>
  </si>
  <si>
    <t>800 block South Riley Street</t>
  </si>
  <si>
    <t>Hearne</t>
  </si>
  <si>
    <t>Robertson</t>
  </si>
  <si>
    <t>800 block South Riley Street Hearne TX 77859 Robertson</t>
  </si>
  <si>
    <t>Hearne Police Department</t>
  </si>
  <si>
    <t>At 2:30 a.m. police were called to an apartment complex to investigate shots fired from a white vehicle. Police offered no details about the subsequent fatal shooting of Satchell. Family and others from the apartments stated that Satchell's body appeared to have been moved from its original position, that he went without medical attention, and that witnesses were threatened.</t>
  </si>
  <si>
    <t>http://www.theeagle.com/news/crime/article_f83d788a-55ab-501e-8a3a-328d8f818416.html?mode=story</t>
  </si>
  <si>
    <t>Gregory Melvin Shafer</t>
  </si>
  <si>
    <t>https://fatalencounters.org/wp-content/uploads/2020/04/12-31-2012-Gregory-Melvin-Shafer.jpg</t>
  </si>
  <si>
    <t>12/31/2012</t>
  </si>
  <si>
    <t>1875 U.S. 395</t>
  </si>
  <si>
    <t>Hermiston</t>
  </si>
  <si>
    <t>1875 U.S. 395 Hermiston OR 97838 Umatilla</t>
  </si>
  <si>
    <t>Hermiston Police Department</t>
  </si>
  <si>
    <t>Local police located and followed Shafer after a bank robbery, catching up to him in the parking lot of a liquor store. Shafer produced a semiautomatic weapon, and was fatally shot.</t>
  </si>
  <si>
    <t>http://www.keprtv.com/news/local/Man-killed-after-Hermiston-holdup-identified-185570712.html</t>
  </si>
  <si>
    <t>Victor Fuentes</t>
  </si>
  <si>
    <t>http://kltv.images.worldnow.com/images/2568279_G.jpg</t>
  </si>
  <si>
    <t>600 block Queen Street</t>
  </si>
  <si>
    <t>600 block Queen Street Tyler TX 75702 Smith</t>
  </si>
  <si>
    <t>Fuentes shot off some bullets in honor of New Year's Eve, a Mexican tradition. Officers told him to drop his gun, and when he didn't, they shot and killed him.</t>
  </si>
  <si>
    <t>http://www.kltv.com/story/22535291/family-of-tyler-man-killed-in-officer-involved-shooting-sues-city-police</t>
  </si>
  <si>
    <t>Sylvia Tun Cun</t>
  </si>
  <si>
    <t>1/1/2013</t>
  </si>
  <si>
    <t>S Van Ness Ave &amp; 21st St</t>
  </si>
  <si>
    <t>S Van Ness Ave &amp; 21st St San Francisco CA 94110 San Francisco</t>
  </si>
  <si>
    <t>None</t>
  </si>
  <si>
    <t>Early in the morning on New Year's Day police attempted a traffic stop on a vehicle involved in a drive-by shooting (with no casualties). The vehicle fled police at high speed, crashed into white Toyota car at an intersection, and the Toyota crashed into the front of a liquor store. Dead: Toyota passenger Sylvia Tun Can and pedestrian Francisco Gutierrez, both Central American immigrants.</t>
  </si>
  <si>
    <t>http://missionlocal.org/2013/01/second-victim-of-jan-1-collision-identified/</t>
  </si>
  <si>
    <t>Francisco Gutierrez</t>
  </si>
  <si>
    <t>Early in the morning on New Year's Day police attempted a traffic stop on a vehicle involved in a drive-by shooting (with no casualties). The vehicle fled police at high speed, crashed into white Toyota car at an intersection, and the Toyota crashed into the front of a liquor store. Dead: Toyota passenger Sylvia Tun Can and pedestrian Francisco Gutierrez, both immigrants from Central America.</t>
  </si>
  <si>
    <t>Tyree Bell</t>
  </si>
  <si>
    <t>http://content.omaha.com/media/maps/ps/2013/jan/bell.jpg</t>
  </si>
  <si>
    <t>3727 N. 42nd St.</t>
  </si>
  <si>
    <t>3727 N. 42nd St. Omaha NE 68111 Douglas</t>
  </si>
  <si>
    <t>Firearm/Shotgun</t>
  </si>
  <si>
    <t>Omaha Police Department responded to a 911 domestic disturbance call around 2am which indicated that the Tyree Bell had a shotgun. Bell's girlfriend left the house when police arrived but two children, Bell's son and daughter were still inside. Bell's daughter later was freed, but Bell allegedly used 3-year-old son as a shield multiple times when pointing shotgun at officers. Bell threatened officers and made suicidal statements. Around 6:30 a.m. Tyree Bell put his son back in the house and came back out with shotgun and rifle, and was shot multiple times by four officers. Suspect had criminal history and mental issues. One rifle was later found to be a pellet gun, and the shotgun was found to have been unloaded.</t>
  </si>
  <si>
    <t>http://www.ketv.com/news/Police-chief-details-officer-involved-shooting/17983680</t>
  </si>
  <si>
    <t>Andrew L. Closson</t>
  </si>
  <si>
    <t>http://www.superiortelegram.com/sites/default/files/styles/full_1000/public/fieldimages/30/obits/1205/andrewclosson.jpg?itok=UeptfkX5</t>
  </si>
  <si>
    <t>U.S. Highway 53</t>
  </si>
  <si>
    <t>U.S. Highway 53 Gordon WI 54838 Douglas</t>
  </si>
  <si>
    <t>Firearm/Rifle</t>
  </si>
  <si>
    <t>Deputies responded to a 911 call of shots fired in Andrew L. Closson's home. They set up a perimeter, however Closson was able to escape through the back of the house. Lt. Christopher Hoyt, driving to the scene, saw a man hitchhiking on the northbound shoulder of U.S. Highway 53 just north of Gordon. Hoyt turned on lights, exited the vehicle, drew his weapon, and demanded Closson show his hands. Andrew Closson allegedly raised a rifle by his leg, pointing it at the deputy. Hoyt shot three times, killing Closson. Shooting was deemed justified by Douglas County District Attorney Dan Blank.</t>
  </si>
  <si>
    <t>http://www.superiortelegram.com/content/deputy-cleared-new-years-shooting</t>
  </si>
  <si>
    <t>Andrew Derek Layton</t>
  </si>
  <si>
    <t>http://bloximages.chicago2.vip.townnews.com/mankatofreepress.com/content/tncms/assets/v3/editorial/b/b8/bb88d269-74de-5761-bb54-ed38bbea3b58/54055cc8c004e.image.jpg</t>
  </si>
  <si>
    <t>410 S Riverfront Drive</t>
  </si>
  <si>
    <t>410 S Riverfront Drive Mankato MN 56001 Blue Earth</t>
  </si>
  <si>
    <t>Struggled</t>
  </si>
  <si>
    <t>Former combat medic Andrew Derek Layton was found unconscious at 4:45 a.m. on New Year's Day in the entryway of a grocery store. Combative and resistive to officers rousing him, he was tasered twice, which stopped his heart. Layton was revived but lapsed into coma and died five days later. Friends held that he'd been injured in a fight; police refused to be open about details.</t>
  </si>
  <si>
    <t>http://www.tmcnet.com/usubmit/2013/02/21/6938855.htm</t>
  </si>
  <si>
    <t>Christopher Tavares</t>
  </si>
  <si>
    <t>https://fatalencounters.org/wp-content/uploads/2020/01/1-1-2013-Christopher-Tavares.jpg</t>
  </si>
  <si>
    <t>US-50 and N Elizabeth Street</t>
  </si>
  <si>
    <t>US-50 and N Elizabeth Street Pueblo CO 81008 Pueblo</t>
  </si>
  <si>
    <t>Firearm/Handgun</t>
  </si>
  <si>
    <t>Fleeing/Foot</t>
  </si>
  <si>
    <t>Christopher Tavares was with two others in a car. Pueblo police officers attempted to pull them over after reports of gunshots in the area. They did not pull over to the side of the road, but then crashed the car. All three fled on foot. Tavares shot at the officers after getting out of the car, and struck one of them in the shoulder. They found him about an hour later and he did not cooperate with the officers. Police said Tavares was shot and killed after he refused to listen to a detective's commands and tried to flee.</t>
  </si>
  <si>
    <t>Christopher was with two others in a car. Pueblo police officers attempted to pull them over after reports of gunshots in the area. They did not pull over to the side of the road, but then crashed the car. All three fled on foot. Christopher shot at the officers after getting out of the car, and struck one of them in the shoulder. They found his about an hour later and he did not cooperate with the officers. Police said Tavares was shot and killed after he refused to listen to a detective's commands and tried to flee.</t>
  </si>
  <si>
    <t>https://county.pueblo.org/sites/default/files/2020-01/Officer%20Involved%20Shooting%20on%20January%201%2C%202013.pdf</t>
  </si>
  <si>
    <t>Leesa Rene Ramirez</t>
  </si>
  <si>
    <t>https://scontent.flas1-1.fna.fbcdn.net/v/t1.0-9/575595_240976329378535_1947147004_n.jpg?oh=7691b565d100735e7f8a9be2494c394e&amp;oe=5828DE76</t>
  </si>
  <si>
    <t>NW 6th Street and N. Broadway St</t>
  </si>
  <si>
    <t>NW 6th Street and N. Broadway St Premont TX 78375 Jim Wells</t>
  </si>
  <si>
    <t>A trooper pursued a truck driven by a 14-year-old male with two female passengers, Leesa Rene Ramirez and an unnamed 12-year-old. The truck spun out and stopped. All three stepped out of the vehicle and ran away. Ramirez collapsed. The trooper gave her CPR and called paramedics. Ramirez died at the scene.</t>
  </si>
  <si>
    <t>https://drive.google.com/file/d/1mfV55ZYkfT9O9RCNRwRiISGcXGK8jCqY/view?usp=sharing</t>
  </si>
  <si>
    <t>Mark Chavez</t>
  </si>
  <si>
    <t>https://fatalencounters.org/wp-content/uploads/2020/01/1-1-2013-Mark-Chavez.jpg</t>
  </si>
  <si>
    <t>912 Loma Linda Ave.</t>
  </si>
  <si>
    <t>912 Loma Linda Ave. Farmington NM 87401 San Juan</t>
  </si>
  <si>
    <t>Blunt object/Unspecified</t>
  </si>
  <si>
    <t>Advanced toward officer(s)</t>
  </si>
  <si>
    <t>An officer responded to a report by Mark Chavez that he had killed a woman. Chavez aggressively approached the officer with a blunt impact weapon. The officer used a Taser, which was ineffective. The officer then shot Chavez in the leg and torso. Chavez died at a local hospital. Investigators could not find evidence of a woman having been killed and suspect that Chavez made the call to lure police to his residence.</t>
  </si>
  <si>
    <t>An officer responded to a report by Chavez that he had killed a woman. Chavez aggressively approached the officer with a blunt impact weapon. The officer used a Taser, which was ineffective. The officer then shot Chavez in the leg and torso. Chavez died at a local hospital. Investigators could not find evidence of a woman having been killed and suspect that Chavez made the call to lure police to his residence.</t>
  </si>
  <si>
    <t>https://www.amarillo.com/article/20130103/NEWS/301039773</t>
  </si>
  <si>
    <t>Abel Gurrola</t>
  </si>
  <si>
    <t>http://www.bakersfieldnow.com/news/local/A-26-year-old-man-shot-by-police-is-in-critical-condition-185383592.html</t>
  </si>
  <si>
    <t>720 Terrace Way</t>
  </si>
  <si>
    <t>720 Terrace Way Bakersfield CA 93304 Kern</t>
  </si>
  <si>
    <t>Officers responded to reports of gunshots at an apartment complex and allegedly saw Abel Gurrola carrying a rifle. Family members state that Abel Gurrola and his brother were shooting the rifle in a nearby empty lot to celebrate the New Year but did nothing to warrant being shot. Officers ordered him to drop the gun, but he refused and ran. Officers were found to be within department policy and state and federal guidelines when they shot Gurrola in the back of the head as he fled.. Family has filed wrongful death suit. Gurrola left behind a wife and six young children.</t>
  </si>
  <si>
    <t>Officers responded to reports of gunshots at an apartment complex and allegedly saw Abel Gurrola carrying a rifle. Family members state that Abel Gurrola and his brother were shooting the rifle in a nearby empty lot to celebrate the New Year but did nothing to warrant being shot. Officers ordered him to drop the gun, but he refused and ran. Officers were found to be within department policy and state and federal guidelines. Family has filed wrongful death suit. Gurrola left behind a wife and six young children.</t>
  </si>
  <si>
    <t>https://www.leagle.com/decision/infdco20150601814</t>
  </si>
  <si>
    <t>Kenneth Brown Jr.</t>
  </si>
  <si>
    <t>http://mydeathspace.com/images/original/20336.jpg</t>
  </si>
  <si>
    <t>620 West Town Center Boulevard</t>
  </si>
  <si>
    <t>620 West Town Center Boulevard Champaign IL 61822 Champaign</t>
  </si>
  <si>
    <t>Kenneth Brown Jr. fell through the ice over a retention pond while running from police, and died early the next morning at a hospital. Officers Tim Atteberry and Doug Kimme had responded to a report of a disorderly person at McAlister's Deli at around 4 p.m. Police said Brown fled and ran about 50 feet onto the ice and stood there. The officers reportedly tried to tell him to come back, but the ice broke. Temperatures were reportedly about 20 degrees outside.</t>
  </si>
  <si>
    <t>https://www.news-gazette.com/news/man-dies-after-falling-through-ice-in-retention-pond-while-running-from-police/article_127dfdb6-3de9-546b-9c88-2faa604facdc.html</t>
  </si>
  <si>
    <t>Leonel Bustos</t>
  </si>
  <si>
    <t>https://fatalencounters.org/wp-content/uploads/2020/01/1-2-2013-Leonel-Bustos.jpg</t>
  </si>
  <si>
    <t>1/2/2013</t>
  </si>
  <si>
    <t>W Illinois Ave and Pierce St</t>
  </si>
  <si>
    <t>W Illinois Ave and Pierce St Dallas TX 75233 Dallas</t>
  </si>
  <si>
    <t>Self-inflicted Injury</t>
  </si>
  <si>
    <t>Deputies tried to pull Leonel Bustos over on suspicion that he was driving drunk. Bustos drove away. His vehicle was eventually disabled by spike strips. Bustos stepped out of the vehicle with two handguns. Deputies tried to reason with Bustos. Bustos fatally shot himself.</t>
  </si>
  <si>
    <t>Deputies tried to pull Bustos over on suspicion that he was driving drunk. Bustos drove away. His vehicle was eventually disabled by spike strips. Bustos stepped out of the vehicle with two handguns. Deputies tried to reason with Bustos. Bustos fatally shot himself.</t>
  </si>
  <si>
    <t>http://www.nbcdfw.com/news/local/Man-Kills-Himself-After-Dallas-Standoff-185407701.html</t>
  </si>
  <si>
    <t>Kenneth Morrow</t>
  </si>
  <si>
    <t>259 High Bridge Rd</t>
  </si>
  <si>
    <t>259 High Bridge Rd Ormond Beach FL 32174 Volusia</t>
  </si>
  <si>
    <t>Deputies discovered Kenneth Morrow and his parked motorcycle on a remote road. As they approached he held a handgun to his own head and threatened to shoot. After hours of negotiations and text messages back and forth Morrow advanced on the police in a threatening way, and they shot him to death.</t>
  </si>
  <si>
    <t>https://flaglerlive.com/48788/kenneth-morrow/</t>
  </si>
  <si>
    <t>Peter Jourdan</t>
  </si>
  <si>
    <t>https://fatalencounters.org/wp-content/uploads/2020/01/1-3-2013-Peter-Jourdan.jpg</t>
  </si>
  <si>
    <t>1/3/2013</t>
  </si>
  <si>
    <t>Fort Hamilton Parkway &amp; 62nd Street</t>
  </si>
  <si>
    <t>Fort Hamilton Parkway &amp; 62nd Street Brooklyn NY 11219 Kings</t>
  </si>
  <si>
    <t>Used weapon</t>
  </si>
  <si>
    <t>NYPD plainclothes transit police approached Peter Jourdan after seeing him move from one subway car to another, a violation. Jourdan responded by pulling a 9mm pistol and firing on both officers, wounding one seriously. The other returned fire and shot and killed Jourdan. He'd had significant mental health issues and an extensive arrest record, unknown to the officers.</t>
  </si>
  <si>
    <t>http://articles.mcall.com/2013-01-04/news/mc-c-allentown-gunman-killed-on-ny-subway-20130104_1_lukasz-kozicki-officer-michael-levay-allentown-man</t>
  </si>
  <si>
    <t>Chandler T. Guinn Jr.</t>
  </si>
  <si>
    <t>52nd Street and Troost Avenue</t>
  </si>
  <si>
    <t>52nd Street and Troost Avenue Kansas City MO 64110 Jackson</t>
  </si>
  <si>
    <t>Rockhurst University Safety and Security Department</t>
  </si>
  <si>
    <t>Armed</t>
  </si>
  <si>
    <t>Edged weapon/Unspecified</t>
  </si>
  <si>
    <t>A Rockhurst University officer shot Chandler T. Guinn, Jr. after he allegedly got out of a disabled car, yelled at people and pointed a gun at the officer. According to police, Guinn was in a traffic accident near the campus at about 3 p.m. Guinn then reportedly tried to drive away, but his car stopped working in the intersection of 52nd and Troost. He got out of the car and started yelling at bystanders, waving a gun. Witnesses said Guinn started to take his clothes off in the street and threatened a doctor who came to help. Guinn then allegedly pointed the gun at a campus officer, who shot Guinn. Guinn died at an area hospital.</t>
  </si>
  <si>
    <t>A Rockhurst University officer shot Chandler T. Guinn Jr. after he allegedly got out of a disabled car, yelled at people and pointed a gun at the officer. According to police, Guinn was in a traffic accident near the campus at about 3 p.m. Guinn then reportedly tried to drive away, but his car stopped working in the intersection of 52nd and Troost. He got out of the car and started yelling at bystanders, waving a gun. Witnesses said Guinn started to take his clothes off in the street and threatened a doctor who came to help. Guinn then allegedly pointed the gun at a campus officer, who shot Guinn. Guinn died at an area hospital.</t>
  </si>
  <si>
    <t>http://fox4kc.com/2013/01/03/one-person-dead-following-east-side-wreck-shooting/</t>
  </si>
  <si>
    <t>Amber Nashay Carter</t>
  </si>
  <si>
    <t>https://localtvwghp.files.wordpress.com/2013/01/amber_carter_t_01.jpeg?w=373</t>
  </si>
  <si>
    <t>Pinecroft Road and Kilbourne Drive</t>
  </si>
  <si>
    <t>Pinecroft Road and Kilbourne Drive Greensboro NC 27407 Guilford</t>
  </si>
  <si>
    <t>Fleeing/Vehicle</t>
  </si>
  <si>
    <t>Amber Nashay Carter attracted police attention on the interstate because she was driving her black Deville too slow—51 in a 60 MPH zone—and refused to pass him. She fled an attempt to stop her, exited the interstate, blew through three red lights, and fatally crashed the Cadillac. She'd had an expired license.</t>
  </si>
  <si>
    <t>Carter attracted police attention on the interstate because she was driving her black Deville too slow—51 in a 60 MPH zone—and refused to pass him. She fled an attempt to stop her, exited the interstate, blew through three red lights, and fatally crashed the Cadillac. She'd had an expired license.</t>
  </si>
  <si>
    <t>http://myfox8.com/2013/01/04/police-id-woman-killed-in-crash-following-police-chase/</t>
  </si>
  <si>
    <t>Hunter Jacob Todd</t>
  </si>
  <si>
    <t>http://ak-cache.legacy.net/legacy/Images/Cobrands/DignityMemorial/Photos/59c43772-643e-42c2-b704-fdffa91a9e43.jpg</t>
  </si>
  <si>
    <t>8000 block Debbie Ann Court</t>
  </si>
  <si>
    <t>8000 block Debbie Ann Court Citrus Heights CA 95610 Sacramento</t>
  </si>
  <si>
    <t>Sudden threatening movement</t>
  </si>
  <si>
    <t>Police responded to a report of a possible car burglary at the Glen Alta Way and Debbie Ann Court intersection in Citrus Heights. On arriving the first officer on the scene saw a man matching suspect's description and ordered him to show his hands. Hunter Jacob Todd allegedly refused officer's commands and "was aggressively reaching for something" causing the officer to "fear for his life" and shoot the suspect. Todd's alleged accomplice, Richard Martin Duran, was arrested on the scene.</t>
  </si>
  <si>
    <t>Police responded to a report of a possible car burglary at the Glen Alta Way and Debbie Ann Court intersection in Citrus Heights. On arriving the first officer on the scene saw a man matching suspect's description and ordered him to show his hands. Suspect allegedly refused officer's commands and "was aggressively reaching for something" causing the officer to "fear for his life" and shoot the suspect. Suspect's alleged accomplice, Richard Martin Duran, was arrested on the scene.</t>
  </si>
  <si>
    <t>https://fox40.com/news/local-news/auto-burglary-suspect-shot-dead-identified/</t>
  </si>
  <si>
    <t>Joseph Blake Powell</t>
  </si>
  <si>
    <t>http://wbbh.images.worldnow.com/images/20501310_BG3.jpg</t>
  </si>
  <si>
    <t>1/4/2013</t>
  </si>
  <si>
    <t>US-41 and Alico Road</t>
  </si>
  <si>
    <t>US-41 and Alico Road Fort Myers FL 33908 Lee</t>
  </si>
  <si>
    <t>Deputies were responding to calls of a fight in the parking lot of Cadillac Jack's on US-41 near Island Park Road. They arrived to find 25-50 people fighting and heard a report of a vehicle fleeing the scene. Deputies pursued, caught up with suspects at US-41 and Alico Road. Joseph Blake Powell allegedly exited the vehicle with a gun in his hand and started firing at deputies. Witnesses reported hearing over a dozen gunshots from Powell and deputies. Powell was killed, no officers were injured. Powell had a warrant for probation violation. Deputy Jeff Pierot, Lee County Sheriff's Office and Deputy Russell Park, Lee County Sheriff's Office were awarded 2013 Officers of the Year Award.</t>
  </si>
  <si>
    <t>http://archive.naplesnews.com/news/crime/man-killed-after-shootout-with-lee-deputies-ep-385313760-342293141.html/</t>
  </si>
  <si>
    <t>Markel Kenyon Jackson-Willis</t>
  </si>
  <si>
    <t>https://www.fatalencounters.org/wp-content/uploads/2013/10/Markel-Kenyon-Jackson-Willis.jpg</t>
  </si>
  <si>
    <t>N Telegraph Rd &amp; Ford Rd</t>
  </si>
  <si>
    <t>N Telegraph Rd &amp; Ford Rd Dearborn Heights MI 48127 Wayne</t>
  </si>
  <si>
    <t>Police allege Markel Kenyon Jackson-Willis and Adnan Berisha were traveling on Telegraph. Then Darrel "Daemon" Maniaci,  while fleeing police, ran a red light and slammed in to Markel and Adnan, killing them both. Maniaci was also killed.</t>
  </si>
  <si>
    <t>http://www.clickondetroit.com/news/michigan/vigil-held-for-teens-killed-in-horrific-crash-in-dearborn-heights_2015120404531477</t>
  </si>
  <si>
    <t>Darrel "Daemon" Maniaci</t>
  </si>
  <si>
    <t>Adnan Berisha</t>
  </si>
  <si>
    <t>https://www.fatalencounters.org/wp-content/uploads/2013/10/adnan-berisha.jpg</t>
  </si>
  <si>
    <t>Seth W. O'Donnell</t>
  </si>
  <si>
    <t>http://cbspittsburgh.files.wordpress.com/2012/02/sethodonnell.jpg?w=420&amp;h=316&amp;crop=1</t>
  </si>
  <si>
    <t>819 Cross Roads Plaza</t>
  </si>
  <si>
    <t>819 Cross Roads Plaza Mt. Pleasant PA 15666 Westmoreland</t>
  </si>
  <si>
    <t>Edged weapon/Scissors</t>
  </si>
  <si>
    <t>Seth W. O'Donnell was well known to police for prior assaults. State troopers were called to a grocery store for O'Donnell's disturbing behavior and attempted to Taser him into submission. After assaulting and wounding a trooper with a pair of scissors, he was shot multiple times, ran out the front door, and collapsed in the parking lot.</t>
  </si>
  <si>
    <t>O'Donnell was well known to police for prior assaults. State troopers were called to a grocery store for O'Donnell's disturbing behavior and attempted to Taser him into submission. After assaulting and wounding a trooper with a pair of scissors, he was shot multiple times, ran out the front door, and collapsed in the parking lot.</t>
  </si>
  <si>
    <t>http://www.post-gazette.com/local/westmoreland/2013/01/05/Man-killed-by-Pennsylvania-State-Police-had-crazed-look/stories/201301050308</t>
  </si>
  <si>
    <t>Darrell Banks</t>
  </si>
  <si>
    <t>2400 block Cleveland Street</t>
  </si>
  <si>
    <t>2400 block Cleveland Street Philadelphia PA 19132 Philadelphia</t>
  </si>
  <si>
    <t>Other/Cell phone</t>
  </si>
  <si>
    <t>Reached to waist</t>
  </si>
  <si>
    <t>Plain clothes officers in an alley were investigating an armed home invasion when they spotted a man who matched the suspect's description. Darrell Banks fled. Police report they fatally shot him when he pulled a black object from his waistband. No weapons were recovered at the scene. The object was a cellphone.  Family members report Banks was walking home from a birthday party.</t>
  </si>
  <si>
    <t>https://pennrecord.com/stories/510711344-summary-judgment-granted-to-city-of-philadelphia-in-police-based-wrongful-death-lawsuit</t>
  </si>
  <si>
    <t>Marcus Dewayne Slade</t>
  </si>
  <si>
    <t>https://fatalencounters.org/wp-content/uploads/2020/01/1-4-2013-Marcus-Dewayne-Slade.jpg</t>
  </si>
  <si>
    <t>E. Houston St. and Scoggins St.</t>
  </si>
  <si>
    <t>E. Houston St. and Scoggins St. Marshall TX 75670 Harrison</t>
  </si>
  <si>
    <t>Marshall Police Department</t>
  </si>
  <si>
    <t>Naked, calling out "Kryptonite, Kryptonite" in the street as police arrived according to one witness, Marcus Dewayne Slade was arrested on disorderly conduct charges. In a physical struggle with officers he was tasered. The same witness saw Slade collapse to the pavement. Taken to jail, he was dead within an hour. A wrongful death suit filed by the family went nowhere. Autopsy showed that Slade died from a PCP overdose.</t>
  </si>
  <si>
    <t>https://www.marshallnewsmessenger.com/news/marshall-police-cleared-in-tasing-death/article_19e06576-df41-503e-98e3-a93aebb0d241.html</t>
  </si>
  <si>
    <t>Yolanda Thomas</t>
  </si>
  <si>
    <t>SW 56th Street and 117th Avenue</t>
  </si>
  <si>
    <t>Westwood Lakes</t>
  </si>
  <si>
    <t>SW 56th Street and 117th Avenue Westwood Lakes FL 33175 Miami-Dade</t>
  </si>
  <si>
    <t>None/Police alleged vehicular assault</t>
  </si>
  <si>
    <t xml:space="preserve">Yolanda Thomas and Xavier Tyrell Johnson had just allegedly stolen from a drugstore and fled in a vehicle, with Thomas driving, but she lost control of the car and crashed into a median barricade. Apparently unarmed Thomas tried to flee in the vehicle once again, allegedly driving in the general direction of officers, which police interpreted as threatening, and both were shot to death. </t>
  </si>
  <si>
    <t>https://www.miamiherald.com/latest-news/article1946033.html</t>
  </si>
  <si>
    <t>Xavier Tyrell Johnson</t>
  </si>
  <si>
    <t>Yolanda Thomas and Xavier Tyrell Johnson had just allegedly stolen from a drugstore and fled in a vehicle, with Thomas driving, but she lost control of the car and crashed into a median barricade. Apparently unarmed Thomas tried to flee in the vehicle once again, allegedly driving in the general direction of officers, which police interpreted as threatening, and both were shot to death. Police allege vehicular assault.</t>
  </si>
  <si>
    <t>Barry Cloninger</t>
  </si>
  <si>
    <t>http://altondailynews.interactivemediapartners.net/shared/inc/client/17/articles/images/1081342834-BarryCloninger.JPG</t>
  </si>
  <si>
    <t>7100 block IL-140</t>
  </si>
  <si>
    <t>7100 block IL-140 Edwardsville IL 62025 Madison</t>
  </si>
  <si>
    <t>Police responded to a report by a neighbor (part of an ongoing dispute) that flammable liquid might have been poured down a chimney. On arrival, the Madison County Sheriff's Office alleges that Barry Cloninger pointed a shotgun in Sgt. Bill Marconi's direction and refused to drop it. Marconi fired several shots, suspect ran and was later found dead behind his house. Cloninger's widow filed lawsuit stating that Marconi did not identify himself as a sheriff's deputy and no cause to suspect him of wrongdoing. She won $96,000 in a settlement of that wrongful death lawsuit in 2015.</t>
  </si>
  <si>
    <t>https://www.thetelegraph.com/news/article/County-settles-wrongful-death-suit-12566493.php</t>
  </si>
  <si>
    <t>Chuckie Stowers</t>
  </si>
  <si>
    <t>1/5/2013</t>
  </si>
  <si>
    <t>N. 51st Ave and W. Indian School Rd.</t>
  </si>
  <si>
    <t>N. 51st Ave and W. Indian School Rd. Phoenix AZ 85031 Maricopa</t>
  </si>
  <si>
    <t>Firearm/Pellet gun</t>
  </si>
  <si>
    <t>A Wal-Mart store employee reportedly observed Chuckie Stowers opening packages with a knife. Stowers removed a pistol BB gun from one package and stuck it in his waistband. Police were called and confronted Stowers, who pulled the BB pistol from his pants and pointed it at officers. Several officers opened fire and Stowers was shot.</t>
  </si>
  <si>
    <t>http://blogs.phoenixnewtimes.com/valleyfever/2013/01/phoenix_pd_fatally_shoots_man.php</t>
  </si>
  <si>
    <t>Joel Byne</t>
  </si>
  <si>
    <t>http://media2.abc15.com//photo/2013/01/06/KNXV_Joel_Byne_20130106165926_640_480.JPG</t>
  </si>
  <si>
    <t>15000 W. Aster Drive</t>
  </si>
  <si>
    <t>15000 W. Aster Drive Surprise AZ 85379 Maricopa</t>
  </si>
  <si>
    <t>Uncertain</t>
  </si>
  <si>
    <t>Police responded to a report of a man threatening suicide with a gun. Joel Byne made comments that he was going to get police to shoot him. Police attempted to negotiate with Byne and use less lethal means to stop him from shooting himself, but were unsuccessful. At some point during negotiations, Byne was shot by police and later died at hospital.</t>
  </si>
  <si>
    <t>http://www.azcentral.com/community/surprise/articles/20130105man-shot-altercation-surprise-police.html?nclick_check=1</t>
  </si>
  <si>
    <t>Perry Russell Coe</t>
  </si>
  <si>
    <t>http://bloximages.chicago2.vip.townnews.com/independentnews.com/content/tncms/assets/v3/editorial/d/05/d05569d8-7c46-11e2-9448-0019bb2963f4/5126506daccc8.image.jpg?resize=300%2C334</t>
  </si>
  <si>
    <t>Rubicon Trail and Brockway Ave.</t>
  </si>
  <si>
    <t>Rubicon Trail and Brockway Ave. South Lake Tahoe CA 96150 El Dorado</t>
  </si>
  <si>
    <t>South Lake Tahoe Police Department, El Dorado County Sheriff's Office, California Highway Patrol</t>
  </si>
  <si>
    <t>Perry Russell Coe reportedly shot himself in front of police in a South Lake Tahoe street following a dispute in which he had pulled out a revolver and shot at another man with it.</t>
  </si>
  <si>
    <t>http://www.mtdemocrat.com/news/shooting-suspect-commits-suicide-at-scene-of-crime/</t>
  </si>
  <si>
    <t>Randy Thomas</t>
  </si>
  <si>
    <t>143 Pinetuckett Pkwy</t>
  </si>
  <si>
    <t>Deatsville</t>
  </si>
  <si>
    <t>143 Pinetuckett Pkwy Deatsville AL 36022 Autauga</t>
  </si>
  <si>
    <t>Randy Thomas was allegedly speeding when a Autauga County Sheriff's Office deputy tried to stop him. He fled and was killed in a crash. This information comes from USA Today's December 1, 2016, Fatal Pursuits project.</t>
  </si>
  <si>
    <t>http://www.usatoday.com/pages/interactives/blacks-killed-police-chases-higher-rate/</t>
  </si>
  <si>
    <t>Deonta Markey Griffin</t>
  </si>
  <si>
    <t>http://media.al.com/breaking/photo/12831056-large.jpg</t>
  </si>
  <si>
    <t>14400 block US 431</t>
  </si>
  <si>
    <t>14400 block US 431 Guntersville AL 35976 Marshall</t>
  </si>
  <si>
    <t>Guntersville Police Department, Albertville Police Department, Boaz Police Department</t>
  </si>
  <si>
    <t>Deonta Markey Griffin reportedly jumped from a bridge into Lake Guntersville and drowned after leading police on a high-speed chase.</t>
  </si>
  <si>
    <t>https://www.gadsdentimes.com/article/DA/20130424/News/603236852/GT</t>
  </si>
  <si>
    <t>Bernard Rowley</t>
  </si>
  <si>
    <t>https://fatalencounters.org/wp-content/uploads/2020/01/1-5-2013-Bernard-Rowley.jpg</t>
  </si>
  <si>
    <t>M-44 and Hawley Highway</t>
  </si>
  <si>
    <t>M-44 and Hawley Highway Belding MI 48809 Ionia</t>
  </si>
  <si>
    <t>Belding Police Department</t>
  </si>
  <si>
    <t>Bernard Rowley allegedly fired shots from his van through the window of an empty police car outside the Belding Police Department. Officer on duty gave chase, called in State police. Low-speed chase resulted in Rowley stopping, being ordered out of van, and allegedly firing on officers. Belding Officer Jason Cooper cleared of wrongdoing. Suspect "not intentionally violent" according to family.</t>
  </si>
  <si>
    <t>https://www.mlive.com/news/grand-rapids/2013/02/video_shows_sidney_man_approac.html</t>
  </si>
  <si>
    <t>David Compton</t>
  </si>
  <si>
    <t>http://media.nbcbayarea.com/images/David+Compton.jpg</t>
  </si>
  <si>
    <t>262 Stanford Avenue</t>
  </si>
  <si>
    <t>Wenonah</t>
  </si>
  <si>
    <t>262 Stanford Avenue Wenonah NJ 08090 Gloucester</t>
  </si>
  <si>
    <t>Deptford Township Police Department</t>
  </si>
  <si>
    <t>David Compton was shot in the head inside the home of Deptford Officer James Stuart, in what was called at the time a tragic accident. Compton was taken to Cooper Medical Center in Camden, NJ, and died of his wounds. Stuart was subsequently convicted of murdering Compton.</t>
  </si>
  <si>
    <t>https://www.nj.com/gloucester-county/2020/03/cop-who-fatally-shot-friend-while-drunk-to-be-re-sentenced-appeals-court-rules.html</t>
  </si>
  <si>
    <t>Theodore Keiper</t>
  </si>
  <si>
    <t>https://fatalencounters.org/wp-content/uploads/2020/01/1-5-2013-Theodore-Keiper.jpg</t>
  </si>
  <si>
    <t>5504 Padre Juan Canyon Rd</t>
  </si>
  <si>
    <t>5504 Padre Juan Canyon Rd Ventura CA 93001 Ventura</t>
  </si>
  <si>
    <t>Theodore Keiper was observed riding a motorcycle, speeding on the southbound side of old Pacific Coast Highway. Officers pursued Keiper onto Hobson Road and then Padre Juan Canyon Road, where he crashed down an embankment. California Highway Patrol Officers Michael Trenery and Frank Paramo feared for their lives, and shot Keiper. Keiper reportedly had reached for his waist. A replica toy gun was found nearby but Keiper was not in possession of it when the shooting occurred. Shooting was ruled justified.</t>
  </si>
  <si>
    <t>https://www.vcdistrictattorney.com/wp-content/uploads/2015/01/Keiper-OIS-report-FINAL-012915.pdf</t>
  </si>
  <si>
    <t>Sonny Archuleta</t>
  </si>
  <si>
    <t>https://fatalencounters.org/wp-content/uploads/2019/05/sonny-archuleta.jpg</t>
  </si>
  <si>
    <t>16098 East Ithaca Place</t>
  </si>
  <si>
    <t>16098 East Ithaca Place Aurora CO 80013 Arapahoe</t>
  </si>
  <si>
    <t>Officers responded to a report of multiple homicides. A woman had escaped from a home and called police after discovering that three people in the home appeared to be dead. A six-hour standoff ensued with the home surrounded by SWAT officers. Sonny Archuleta was killed when he reportedly shot at police from inside the home.</t>
  </si>
  <si>
    <t>https://www.westword.com/news/sonny-archuleta-triple-murder-in-aurora-guns-purchased-legally-55-57-5900504</t>
  </si>
  <si>
    <t>Daniel Brawley</t>
  </si>
  <si>
    <t>http://bloximages.chicago2.vip.townnews.com/billingsgazette.com/content/tncms/assets/v3/editorial/8/23/823bc787-0677-5e0f-9963-befdbe155c40/50ec2a24db180.preview-620.jpg</t>
  </si>
  <si>
    <t>1/6/2013</t>
  </si>
  <si>
    <t>807 Miles Avenue</t>
  </si>
  <si>
    <t>807 Miles Avenue Billings MT 59101 Yellowstone</t>
  </si>
  <si>
    <t xml:space="preserve">None. </t>
  </si>
  <si>
    <t xml:space="preserve">Billings Police responded to a burglary call where two suspects and a rifle were observed. Police negotiators were able to get the suspects to surrender. Upon being placed in the patrol car, Daniel Brawley was able to slip out of his handcuffs and drive the vehicle in the general direction of Officer Dave Punt. Punt fired nine shots, causing the vehicle to crash and fatally killing Brawley. </t>
  </si>
  <si>
    <t>http://missoulian.com/news/state-and-regional/billings-man-shot-killed-after-hitting-police-officer-with-patrol/article_aa79dfb2-58d5-11e2-b4eb-001a4bcf887a.html</t>
  </si>
  <si>
    <t>Daniel Autenrieth</t>
  </si>
  <si>
    <t>https://fatalencounters.org/wp-content/uploads/2020/01/1-6-2013-Daniel-Autenrieth.jpg</t>
  </si>
  <si>
    <t>Route 611</t>
  </si>
  <si>
    <t>Route 611 Coolbaugh Township PA 18466 Monroe</t>
  </si>
  <si>
    <t>Officers responded to a report that Daniel Autenrieth had abducted his 9-year-old son and was armed with a handgun. A 40-mile chase ended following a PIT maneuver. Officers and Autenreith exchanged gunfire which killed one officer and Daniel Autenrieth.</t>
  </si>
  <si>
    <t>http://www.lehighvalleylive.com/nazareth/index.ssf/2009/06/trooper_joshua_miller_describe.html</t>
  </si>
  <si>
    <t>Jeremy Rucinski</t>
  </si>
  <si>
    <t>6900 block Rattalee Lake Road</t>
  </si>
  <si>
    <t>Independence Charter Township</t>
  </si>
  <si>
    <t>6900 block Rattalee Lake Road Independence Charter Township MI 48348 Oakland</t>
  </si>
  <si>
    <t>Police responded to a 911 call from the homeowner that her live-in boyfriend, Jeremy Rucinski, had threatened her with a switchblade. She also stated that Rucinski had been agitated for days and was on medication. Arriving on the scene the two deputies found the suspect in the garage where he allegedly threatened them. One deputy tasered the suspect, when it did not stop him, the other deputy shot him once in the chest.</t>
  </si>
  <si>
    <t>http://www.theoaklandpress.com/general-news/20130107/deputy-shoots-kills-independence-township-man-armed-with-knife</t>
  </si>
  <si>
    <t>Spencer Rollins Mims III</t>
  </si>
  <si>
    <t>https://fatalencounters.org/wp-content/uploads/2020/01/1-6-2013-Spencer-Rollins-Mims-III.jpg</t>
  </si>
  <si>
    <t>300 block Cooper Drive</t>
  </si>
  <si>
    <t>300 block Cooper Drive Charlotte NC 28210 Mecklenburg</t>
  </si>
  <si>
    <t>Edged weapon/Box cutter</t>
  </si>
  <si>
    <t>Officers responded to a report from Spencer Rollins Mims, Jr.  stating that he was having trouble with his son, Spencer Rollins Mims III. When officers arrived at his home, they found Mims III holding a box-cutter to his own throat. An officer fired a stun gun intending to prevent Mims III from harming himself. Mims III instead advanced on the officer with the box cutter. An officer shot Mims III at least once. Mims III died at a local hospital.</t>
  </si>
  <si>
    <t>https://www.charlotteobserver.com/latest-news/article207912394.html</t>
  </si>
  <si>
    <t>Aaron Williams</t>
  </si>
  <si>
    <t>1/7/2013</t>
  </si>
  <si>
    <t>Pippin Rd &amp; John Gray Rd</t>
  </si>
  <si>
    <t>Pippin Rd &amp; John Gray Rd Pleasant Run OH 45231 Hamilton</t>
  </si>
  <si>
    <t>A Hamilton County sheriff tried to pull over a car on a window-tint violation. Aaron Williams refused to stop and continued heading north at speeds of over 60 miles per hour, according to police. The chase eventually came to an end when the Toyota drove off the road and hit a fence and tree, killing Williams.</t>
  </si>
  <si>
    <t>http://www.fox19.com/story/20522172/aaron-williams-killed-after-police-chase-crash-on-monday</t>
  </si>
  <si>
    <t>Cedrick Chatman</t>
  </si>
  <si>
    <t>https://fatalencounters.org/wp-content/uploads/2020/01/1-7-2013-Cedrick-Chapman.jpg</t>
  </si>
  <si>
    <t>75th Street and Jeffery Boulevard</t>
  </si>
  <si>
    <t>75th Street and Jeffery Boulevard Chicago IL 60649 Cook</t>
  </si>
  <si>
    <t>Cedrick Chatman was seen driving a car suspected of being stolen at gunpoint. Officers pulled him over, and saw him reach for a "dark object" and run from the car. Officers pursued, and thinking the suspect held a gun an officer opened fire as Chatham ran away. Chatman was pronounced dead at Northwestern Memorial Hospital, no weapon was found on the scene. Chatman's accomplices Akeem Clarke, 22, of the 7600 block of South Essex Avenue; and Martel Odum, 23, of the 0-100 block of East 69th Street, were charged with his murder, as well as two counts of felony robbery and one count of felony vehicular hijacking. Family awarded $99,000 in wrongful death lawsuit.</t>
  </si>
  <si>
    <t>Cedrick Chatman was seen driving a car suspected of being stolen at gunpoint. Officers pulled him over, and saw him reach for a "dark object" and run from the car. Officers pursued, and thinking the suspect held a gun an officer opened fire. Chatman was pronounced dead at Northwestern Memorial Hospital, no weapon was found on the scene. Chatman's accomplices Akeem Clarke, 22, of the 7600 block of South Essex Avenue; and Martel Odum, 23, of the 0-100 block of East 69th Street, were charged with his murder, as well as two counts of felony robbery and one count of felony vehicular hijacking.</t>
  </si>
  <si>
    <t>https://edition.cnn.com/2016/01/15/us/chicago-police-shooting-cedrick-chatman-video/index.html</t>
  </si>
  <si>
    <t>Vincent Jimenez</t>
  </si>
  <si>
    <t>https://fatalencounters.org/wp-content/uploads/2020/01/1-7-2013-Vincent-Jimenez.jpg</t>
  </si>
  <si>
    <t>29th Avenue and Madison</t>
  </si>
  <si>
    <t>29th Avenue and Madison Phoenix AZ 85009 Maricopa</t>
  </si>
  <si>
    <t xml:space="preserve">Officers attempted to stop a driver who seemed impaired. Vincent Jimenez reportedly fled and led officers on a chase that ended at the suspect's home where he crashed into a retaining wall. When officers approached the driver, the Jimenez allegedly rammed two cruisers and accelerated in the general direction of officers who opened fire. Vincent Jimenez was pronounced dead at the scene. A 6-year-old child was discovered unharmed in the passenger seat. </t>
  </si>
  <si>
    <t>https://usgunviolence.wordpress.com/2013/01/07/killed-man-phoenix-az/</t>
  </si>
  <si>
    <t>Jimmy L. Hamlin Jr.</t>
  </si>
  <si>
    <t>https://i0.wp.com/mi-cache.legacy.com/legacy/images/Cobrands/Macon/Photos/W0013752-1_20130110.jpg</t>
  </si>
  <si>
    <t>N. Jefferson St. and Coleman Dr.</t>
  </si>
  <si>
    <t>N. Jefferson St. and Coleman Dr. Lewisburg WV 24901 Greenbrier</t>
  </si>
  <si>
    <t>Police pulled over Jimmy L. Hamlin Jr. aftera  report of domestic violence. He allegedly exited vehicle with a rifle, pointing it at himself and then police in a threatening gesture. Officers shot, killing Hamlin on the scene. Shooting was described by police as suicide by police officer. Greenbrier County Sheriff's Department and officers with the Alderson Police Department and the Ronceverte Police Department were also on the scene.</t>
  </si>
  <si>
    <t>https://www.wvgazettemail.com/news/legal_affairs/police-fatally-shoot-armed-man-in-lewisburg/article_adb45450-8cec-5e5b-b2db-0e81c5541593.html</t>
  </si>
  <si>
    <t>Leroy McCaskill Junior Anderson</t>
  </si>
  <si>
    <t>1/8/2013</t>
  </si>
  <si>
    <t>521 Saraland Blvd S</t>
  </si>
  <si>
    <t>Saraland</t>
  </si>
  <si>
    <t>521 Saraland Blvd S Saraland AL 36571 Mobile</t>
  </si>
  <si>
    <t>A car driven by Leroy McCaskill Junior Anderson crashed into a gas station while he was fleeing from police, causing an explosion. The police were chasing the car because it had been reportedly stolen by armed carjacking earlier that day.</t>
  </si>
  <si>
    <t>http://blog.al.com/live/2013/01/1_arrested_after_a_police_chas.html</t>
  </si>
  <si>
    <t>Donald Keith Miller Sr.</t>
  </si>
  <si>
    <t>N 83rd Avenue and Happy Valley Road</t>
  </si>
  <si>
    <t>N 83rd Avenue and Happy Valley Road Peoria AZ 85383 Maricopa</t>
  </si>
  <si>
    <t>Firearm/Gun</t>
  </si>
  <si>
    <t>Police pulled Donald Keith Miller Sr. over after receiving a call from an ex-girlfriend fearing for his safety. Miller exchanged gunfire with police at a gas station at 83rd avenue and Deer Valley, then continued on in his vehicle. Police found him again a short time later in a desert area on 89th and approached vehicle. Gunfire was exchanged again, Miller died on the scene.</t>
  </si>
  <si>
    <t>http://blogs.phoenixnewtimes.com/valleyfever/2013/01/donald_miller_idd_as_shooter_o.php</t>
  </si>
  <si>
    <t>Angella Falconi</t>
  </si>
  <si>
    <t>http://media.cmgdigital.com/shared/lt/lt_cache/thumbnail/188/img/photos/2013/01/08/75/8d/falconi-NU.jpg</t>
  </si>
  <si>
    <t>1400 block North J Street</t>
  </si>
  <si>
    <t>1400 block North J Street Lake Worth FL 33460 Palm Beach</t>
  </si>
  <si>
    <t>Officers responded to a report of a domestic disturbance. They reportedly found Angella Falconi holding a knife to the throat of her boyfriend. The officers shot her when she allegedly refused commands to drop the knife and "turned to stab him." She died from her injuries.</t>
  </si>
  <si>
    <t>https://www.palmbeachpost.com/article/20130108/NEWS/812039429</t>
  </si>
  <si>
    <t>Robert Earl Gary Jr.</t>
  </si>
  <si>
    <t>http://www.baynews9.com/content/dam/news/images/2012/12/Suspect-killed-110.jpg</t>
  </si>
  <si>
    <t>1/9/2013</t>
  </si>
  <si>
    <t>122nd Avenue and 16th Street</t>
  </si>
  <si>
    <t>122nd Avenue and 16th Street Tampa FL 33612 Hillsborough</t>
  </si>
  <si>
    <t>Robert Earl Gary, Jr. was shot and killed by an undercover deputy after an argument broke out between them during a crack cocaine deal. Gary, with a long criminal record, had tried to rob him, then managed to get ahold of the officer's handgun. Other officers rushed in and shot Gary.</t>
  </si>
  <si>
    <t>http://www.baynews9.com/content/news/baynews9/news/article.html/content/news/articles/bn9/2013/1/10/with_deputy_in_fight.html</t>
  </si>
  <si>
    <t>Kelly Fay Simons</t>
  </si>
  <si>
    <t>https://fatalencounters.org/wp-content/uploads/2020/01/1-9-2013-Kelly-Fay-Simons.png</t>
  </si>
  <si>
    <t>1100 South Lake Street</t>
  </si>
  <si>
    <t>1100 South Lake Street Salt Lake City UT 84112 Salt Lake</t>
  </si>
  <si>
    <t>Kelly Fay Simons allegedly drove her pickup truck in reverse after she was boxed in the front by a police vehicle. The officer behind the reversing pickup shot Simons in the back of the head as the vehicle moved in his general direction.</t>
  </si>
  <si>
    <t>https://archive.sltrib.com/article.php?id=55931395&amp;itype=CMSID</t>
  </si>
  <si>
    <t>Deante Darden</t>
  </si>
  <si>
    <t>500 block Carolina Springs Road</t>
  </si>
  <si>
    <t>500 block Carolina Springs Road North Augusta SC 29841 Aiken</t>
  </si>
  <si>
    <t>Deputies set out to chase a vehicle speeding and driving erratically at 2 a.m. The occupants were two brothers, Derrick Darden and Deante Darden, said to have visited a nightclub that morning. The car pulled over for a traffic stop but took off again when the deputy approached on foot. After a brief fast chase their car struck a tree. Both were killed.</t>
  </si>
  <si>
    <t>https://www.augustachronicle.com/article/20130109/NEWS/301099870</t>
  </si>
  <si>
    <t>Derrick Darden</t>
  </si>
  <si>
    <t>https://a4-images.myspacecdn.com/images03/20/ad10169808d244ffbcd603cd9747eae3/300x300.jpg</t>
  </si>
  <si>
    <t>Linda Sue Davis</t>
  </si>
  <si>
    <t>4700 block Northwest 44th Street</t>
  </si>
  <si>
    <t>4700 block Northwest 44th Street Tamarac FL 33319 Broward</t>
  </si>
  <si>
    <t>Linda Sue Davis fatally shot an elderly neighbor with a handgun and was herself soon after shot by county police when she refused to drop her weapon and advanced towards an officer.</t>
  </si>
  <si>
    <t>https://www.miamiherald.com/latest-news/article1946196.html</t>
  </si>
  <si>
    <t>Daniel Alain Vail</t>
  </si>
  <si>
    <t>https://fatalencounters.org/wp-content/uploads/2020/01/1-10-2013-Daniel-Vail.jpg</t>
  </si>
  <si>
    <t>1/10/2013</t>
  </si>
  <si>
    <t>4800 block Westwind Drive</t>
  </si>
  <si>
    <t>4800 block Westwind Drive Mount Airy MD 21771 Frederick</t>
  </si>
  <si>
    <t>Frederick County Sheriff's deputies arrived at the suspect's home to execute a search and seizure warrant looking for evidence from a home invasion robbery. Deputies used a flash-bang diversionary device on entering, and found Daniel Alain Vail in his bedroom holding a shotgun. He refused to drop it when told; Deputy First Class Charles Zang and Deputy First Class Kevin Riffle fired a total of 18 shots, killing Vail. A grand jury found the deputies actions were justified.</t>
  </si>
  <si>
    <t>http://www.fredericknewspost.com/locations/local/frederick_county/grand-jury-use-of-force-justified-in-daniel-vail-shooting/article_04bf0da2-4e3b-11e3-8df4-001a4bcf6878.html</t>
  </si>
  <si>
    <t>Rabih Ozeir</t>
  </si>
  <si>
    <t>http://media2.kjrh.com//photo/2013/01/11/Cushing_Ozeil_20130111212814_320_240.JPG</t>
  </si>
  <si>
    <t>1523 E. Main St.</t>
  </si>
  <si>
    <t>1523 E. Main St. Cushing OK 74023 Payne</t>
  </si>
  <si>
    <t>Officers responded to a gym after an employee reported Rabih Ozeir confronted gym staff. When officers arrived, they report Ozeir confronted them with a handgun and refused commands to put it down. The officers shot Ozeir who died in a hospital the next day.</t>
  </si>
  <si>
    <t>http://www.newson6.com/story/20913774/payne-county-da-says-officers-were-justified-in-shooting-teen</t>
  </si>
  <si>
    <t>Jesse Max Rubalcava</t>
  </si>
  <si>
    <t>6130 Holbrook St.</t>
  </si>
  <si>
    <t>West Whittier-Los Nietos</t>
  </si>
  <si>
    <t>6130 Holbrook St. West Whittier-Los Nietos CA 90606 Los Angeles</t>
  </si>
  <si>
    <t>Jesse Max Rubalcava had escaped from a juvenile facility on Sept. 20, 2012. On Jan. 10, 2013, 911 was called regarding a man with a gun. When deputies arrived, they found Rubalcava running in the middle of the street. He stopped, and one of the deputies ordered him to show his hands. He allegedly grabbed for something in his waistband and was struggling to remove it when the other deputy shot twice at him. He ran and other deputies arrived. They found him, and he allegedly had a knife in his hand, which he was waving back and forth. The deputies ordered him to drop the knife, and Rubalcava reportedly grabbed for something in his pocket. The deputies shot and killed him.</t>
  </si>
  <si>
    <t>https://homicide.latimes.com/post/jesse-max-rubalcava/</t>
  </si>
  <si>
    <t>John Edward Dempsey</t>
  </si>
  <si>
    <t>http://matchbin-assets.s3.amazonaws.com/public/sites/487/assets/Grover_Morrison_murder_update0_1357754913.jpg</t>
  </si>
  <si>
    <t>Buffalo Creek Road</t>
  </si>
  <si>
    <t>Man</t>
  </si>
  <si>
    <t>Buffalo Creek Road Man WV 25635 Logan</t>
  </si>
  <si>
    <t>Firearm/Long gun</t>
  </si>
  <si>
    <t>Officers pursued John Edward Dempsey as the prime suspect in a recent murder and carjacking. Dempsey reportedly ditched his vehicle and ran up a wooded hillside. Dempsey was fatally shot after "pulling a gun on troopers".The gun was reportedly a long gun.</t>
  </si>
  <si>
    <t>https://www.wvgazettemail.com/news/legal_affairs/double-murder-suspect-killed-in-logan-county/article_1bbb34c5-fc5b-5679-a776-4b89603ed05f.html</t>
  </si>
  <si>
    <t>1/11/2013</t>
  </si>
  <si>
    <t>Middlebelt Rd. and Cherry Hill Rd.</t>
  </si>
  <si>
    <t>Middlebelt Rd. and Cherry Hill Rd. Garden City MI 48135 Wayne</t>
  </si>
  <si>
    <t>Garden City Police Department, Inkster Police Department</t>
  </si>
  <si>
    <t>Police said a group of five young adults went to the police station just before midnight to report they'd attempted to recover a stolen puppy from a man who then tried to run them off the road. The man allegedly pulled up outside the police station in an SUV, fired two shots into the lobby with a handgun, and then fled to Garden City. Garden City police saw the SUV and tried to stop the man. The car reportedly came to a rolling stop, and police discovered the man had shot himself.</t>
  </si>
  <si>
    <t>Police said a group of five young adults went to the police station just before midnight to report they'd attempted to recover a stolen puppy from a man who then tried to run them off the road. The man allegedly pulled up outside the police station in an SUV, fired two shots into the lobby, and then fled to Garden City. Garden City police saw the SUV and tried to stop the man. The car reportedly came to a rolling stop, and police discovered the man had shot himself.</t>
  </si>
  <si>
    <t>http://associatednewspapers.net/editions/eagle011713/files/assets/basic-html/page1.html</t>
  </si>
  <si>
    <t>Rome Alexander Ives</t>
  </si>
  <si>
    <t>133 S Main St</t>
  </si>
  <si>
    <t>Uxbridge</t>
  </si>
  <si>
    <t>133 S Main St Uxbridge MA 01569 Worcester</t>
  </si>
  <si>
    <t>Uxbridge Police Department</t>
  </si>
  <si>
    <t>Rome Alexander Ives, the driver of a stolen Ford Explorer, died after crashing into a pickup truck while fleeing from police.</t>
  </si>
  <si>
    <t>http://www.milforddailynews.com/article/20130114/News/301149824</t>
  </si>
  <si>
    <t>Binh Van Nguyen</t>
  </si>
  <si>
    <t>http://media.nbcbayarea.com/images/01-bihnnguyen.JPG</t>
  </si>
  <si>
    <t>200 block North Maxine Street</t>
  </si>
  <si>
    <t>200 block North Maxine Street Santa Ana CA 92703 Orange</t>
  </si>
  <si>
    <t>Officers on patrol attempted to speak to a suspicious person in the backseat of a car. Binh Van Nguyen jumped into the front seat and drove in the general direction of officers, who then shot and killed Binh Van Nguyen.</t>
  </si>
  <si>
    <t>http://www.nbclosangeles.com/news/local/Man-Fatally-Shot-by-Santa-Ana-Police-is-Identified-186616081.html</t>
  </si>
  <si>
    <t>http://wmctv.images.worldnow.com/images/24409082_BG3.jpg</t>
  </si>
  <si>
    <t>10038 Cameron Ridge Trail</t>
  </si>
  <si>
    <t>10038 Cameron Ridge Trail Memphis TN 38126 Shelby</t>
  </si>
  <si>
    <t>When police came to Donald Moore's home to serve him with a warrant for animal cruelty, he allegedly pointed a pistol at them. Police shot and killed Moore.</t>
  </si>
  <si>
    <t>https://caselaw.findlaw.com/us-6th-circuit/1856123.html</t>
  </si>
  <si>
    <t>Chad Moretz</t>
  </si>
  <si>
    <t>https://fatalencounters.org/wp-content/uploads/2020/01/1-11-2012-Chad-Moretz.jpg</t>
  </si>
  <si>
    <t>205 Whitehall Avenue</t>
  </si>
  <si>
    <t>205 Whitehall Avenue Savannah GA 31326 Effingham</t>
  </si>
  <si>
    <t>Officers approached Chad Moretz at his home to question him about a missing man who was a friend of his. A standoff ensued which ended when Moretz walked out of his house with a rifle in hand and was fatally shot by a SWAT sniper. The dismembered remains of the friend were found in the house.</t>
  </si>
  <si>
    <t>https://www.al.com/wire/2013/01/swat_standoff_in_ga_uncovers_d.html</t>
  </si>
  <si>
    <t>Michael W. Daniel</t>
  </si>
  <si>
    <t>http://www.gannett-cdn.com/-mm-/75a25d9ca45402102499048f598ffcb3f53c5d93/c=0-0-680-510&amp;r=x404&amp;c=534x401/http/archive.thv11.com/images/680/510/2/assetpool/images/130111085759_michael%20daniel.jpg</t>
  </si>
  <si>
    <t>1418 S. Brown St.</t>
  </si>
  <si>
    <t>1418 S. Brown St. Little Rock AR 72204 Pulaski</t>
  </si>
  <si>
    <t>Police responded to a possible burglary in progress. Department's Special Investigations Division and property crimes detectives searched the area, at which time two suspects fled in a vehicle. Police attempted to pull it over. They stopped and tried to flee on foot.  At one point Michael W. Daniel allegedly struggled with a detective and tried to take his gun. A second detective arrived and shot and killed Michael W. Daniel.</t>
  </si>
  <si>
    <t>https://www.arkansasonline.com/news/2013/jan/11/burglary-suspect-shot-lr-officer/</t>
  </si>
  <si>
    <t>Jonathan F. Vasquez</t>
  </si>
  <si>
    <t>1/12/2013</t>
  </si>
  <si>
    <t>6500 block Brooklyn Avenue</t>
  </si>
  <si>
    <t>6500 block Brooklyn Avenue San Diego CA 92114 San Diego</t>
  </si>
  <si>
    <t>Officers attempted to stop a vehicle for speeding. A high speed pursuit ensued. After Jonathan F. Vasquez drove into a vacant lot, he allegedly U-turned and drove in the general direction of the officers. The officers opened fire, fatally wounding the driver and injuring a passenger.</t>
  </si>
  <si>
    <t>http://fox5sandiego.com/2013/01/14/pursuit-suspect-fatally-shot-by-cop-idd/</t>
  </si>
  <si>
    <t>Lawrence Edward Vaughan</t>
  </si>
  <si>
    <t>6154 Quick Road</t>
  </si>
  <si>
    <t>6154 Quick Road Elkview WV 25071 Kanawha</t>
  </si>
  <si>
    <t>Two deputies were dispatched to the residence after a 911 call of domestic violence; the suspect was beating his mother, whom he lived with. When the deputies arrived, Vaughan allegedly fired at them with a pistol. The two deputies returned fire and killed Vaughn at the scene, the mother was unharmed.</t>
  </si>
  <si>
    <t>http://www.charlestondailymail.com/News/201301130002</t>
  </si>
  <si>
    <t>Robert Ethan Saylor</t>
  </si>
  <si>
    <t>http://i.dailymail.co.uk/i/pix/2013/07/20/article-0-1AD882EE000005DC-792_306x423.jpg</t>
  </si>
  <si>
    <t>5243 Buckeystown Pike</t>
  </si>
  <si>
    <t>5243 Buckeystown Pike Frederick MD 21701 Frederick</t>
  </si>
  <si>
    <t>Robert 'Ethan' Saylor, 26, died from asphyxia after three Frederick County Sheriff's deputies handcuffed the flailing, 294-pound man who had Down syndrome as he screamed, cursed and cried for his mother. Saylor had not purchased a ticket for a repeat viewing of the movie Zero Dark Thirty.</t>
  </si>
  <si>
    <t>http://www.dailymail.co.uk/news/article-2370989/Ethan-Saylor-case-Sheriffs-office-releases-investigative-file-Down-syndrome-man-26-died-handcuffs-floor-refused-leave-movie-theater.html</t>
  </si>
  <si>
    <t>Howard Edward Nevels</t>
  </si>
  <si>
    <t>2700 block Co Rd 243</t>
  </si>
  <si>
    <t>Smiths Station</t>
  </si>
  <si>
    <t>2700 block Co Rd 243 Smiths Station AL 36877 Lee</t>
  </si>
  <si>
    <t>Sheriff's deputy attempted to pull Howard Edward Nevels on County Road 243 in Smith Station because the van he was driving had been reported stolen. Nevels pulled over, but then drove in the general direction of the deputy as the deputy approached. The deputy fired several times, shooting the Nevels in the head; he later died at Columbus (Ga.) Regional Medical Center. A 7-year-old boy was in the passenger seat of the van, and was unharmed.</t>
  </si>
  <si>
    <t>http://www.wsfa.com/story/20572421/lee-county-sheriff-deputy-involved-in-shooting</t>
  </si>
  <si>
    <t>Jason Dillon</t>
  </si>
  <si>
    <t>http://wvva.images.worldnow.com/images/20576704_BG1.jpg</t>
  </si>
  <si>
    <t>1291 Surface Hill Road</t>
  </si>
  <si>
    <t>1291 Surface Hill Road Bluefield WV 24701 Mercer</t>
  </si>
  <si>
    <t>Blunt object/Club</t>
  </si>
  <si>
    <t>A deputy responded to a domestic violence call of a man reportedly vandalizing a house and a truck in the yard with a chainsaw. When the deputy arrived, the suspect allegedly threatened him with a club and refused to drop it. The deputy shot and killed Jason Dillon.</t>
  </si>
  <si>
    <t>https://www.register-herald.com/news/police_and_courts/state-police-blame-increased-aggression-lack-of-respect-for-officer/article_142f85c4-68f3-59a8-8f02-84f4319a98f4.html</t>
  </si>
  <si>
    <t>Harold Edward Hilton</t>
  </si>
  <si>
    <t>499 Glisson Road</t>
  </si>
  <si>
    <t>Girard</t>
  </si>
  <si>
    <t>499 Glisson Road Girard GA 30426 Burke</t>
  </si>
  <si>
    <t>Sardis Police Department</t>
  </si>
  <si>
    <t>Apparently drunk, Antonio Brigham failed to pull his gold Bonneville over for the local police. This developed into a chase into the next town and onto a rural road. Brigham lost control of the Bonneville. He and his passenger Harold Hilton both died of blunt-force injuries. The second fatal police chase in the area within a week.</t>
  </si>
  <si>
    <t>https://www.thetruecitizen.com/articles/two-killed-in-police-chase/</t>
  </si>
  <si>
    <t>Antonio Brigham</t>
  </si>
  <si>
    <t>Quintine Barksdale</t>
  </si>
  <si>
    <t>https://fatalencounters.org/wp-content/uploads/2020/01/1-13-2013-Quintine-Barksdale.jpg</t>
  </si>
  <si>
    <t>1/13/2013</t>
  </si>
  <si>
    <t>Camelback Road and Central Avenue</t>
  </si>
  <si>
    <t>Camelback Road and Central Avenue Phoenix AZ 85013 Maricopa</t>
  </si>
  <si>
    <t>Arizona Department of Transportation</t>
  </si>
  <si>
    <t>Barksdale was a neighbor to an off-duty state DOT officer, who Barksdale had recently pointed to as a suspected burglar. The officer claimed the unarmed Barksdale had worn a ski mask and rubber gloves, and had thrown gasoline on him before charging the officer. The officer shot and killed Barksdale. The victim's family pressed for an FBI investigation and got one,  pointing out that it was cold, that Barksdale was restoring an old car, and the officer had a history of "integrity questions."</t>
  </si>
  <si>
    <t>http://america.aljazeera.com/articles/2014/12/12/rumain-brisbon-sdeathflagsconcernsofdiscriminatorypolicinginariz.html</t>
  </si>
  <si>
    <t>Robert Guzman</t>
  </si>
  <si>
    <t>http://www.noozhawk.com/images/uploads/Robert-Guzman175.jpg</t>
  </si>
  <si>
    <t>1100 block East Sunset Avenue</t>
  </si>
  <si>
    <t>1100 block East Sunset Avenue Santa Maria CA 93454 Santa Barbara</t>
  </si>
  <si>
    <t>Blunt object/Bolt cutters</t>
  </si>
  <si>
    <t>Police responded to 911 call from Robert Guzman's neighbor, when Guzman's wife and child ran into her house for help. Wife had been stabbed by Guzman. When police arrived, Guzman was in the neighbor's garage and charged officers with bolt cutters held above his head. Guzman was shot eight times by two officers. Shooting was ruled a justifiable homicide by the Santa Barbara County District Attorney's Office.</t>
  </si>
  <si>
    <t>http://santamariatimes.com/news/local/crime-and-courts/fatal-police-shooting-in-january-ruled-justifiable/article_26259ec6-37c4-11e3-869f-001a4bcf887a.html</t>
  </si>
  <si>
    <t>Frankie Pitt</t>
  </si>
  <si>
    <t>https://fatalencounters.org/wp-content/uploads/2020/01/1-13-2013-Frankie-Pitt.jpg</t>
  </si>
  <si>
    <t>Chippenham Parkway and Hull Street Road</t>
  </si>
  <si>
    <t>Chippenham Parkway and Hull Street Road Midlothian VA 23112 Chesterfield</t>
  </si>
  <si>
    <t>Police say the officer involved in the shooting stopped to assist what he believed was a disabled vehicle. When the officer approached the vehicle, he discovered the driver was the suspect in the larceny of a cash drawer that had been reported stolen from the Circle K store approximately 10 minutes before. When the officer attempted to take the driver into custody, police say Pitt resisted and a struggle for the officer's gun ensued. The officer then shot and killed Pitt.</t>
  </si>
  <si>
    <t>http://wtvr.com/2013/05/15/frankie-pitt-police-shooting-update/</t>
  </si>
  <si>
    <t>Gilbert S. Owens</t>
  </si>
  <si>
    <t>North East Street</t>
  </si>
  <si>
    <t>Senath</t>
  </si>
  <si>
    <t>North East Street Senath MO 63876 Dunklin</t>
  </si>
  <si>
    <t>Senath Police Department</t>
  </si>
  <si>
    <t>Senath Officer J. Gentry responded to a domestic disturbance call, at which time the suspect allegedly punctured the officer's tires with a knife and approached him in an "aggressive and threatening manner." Officer used pepper spray which had no impact, and then shot Owens who was pronounced dead at the scene.</t>
  </si>
  <si>
    <t>http://www.kait8.com/story/20576367/senath-police-investigating-shooting</t>
  </si>
  <si>
    <t>Christopher Allen Kedrowski</t>
  </si>
  <si>
    <t>https://fatalencounters.org/wp-content/uploads/2020/01/1-13-2013-Christopher-Allen-Kedrowski.jpg</t>
  </si>
  <si>
    <t>31 N Morley Ave</t>
  </si>
  <si>
    <t>31 N Morley Ave Nogales AZ 85621 Santa Cruz</t>
  </si>
  <si>
    <t>Christopher Kedrowski stole a blue-green Chevrolet pick-up truck near his Tucson residence that had been left "warming up." According to police reports, shortly after noon he approached the Dennis DeConcini Port of Entry. Kedrowski then headed south toward Mexico, spotted law enforcement officers conducting outbound checks and abruptly backed up. A Border Patrol officer took up pursuit, before the fleeing Kedrowski lost control at the curve under the SR 82/Holbrook Bridge, crashed into the tree and burst into flames, killing Kedrowski.</t>
  </si>
  <si>
    <t>http://www.nogalesinternational.com/news/victim-is-identified-months-after-fatal-crash-into-tree/article_bc108004-dda1-11e2-8692-0019bb2963f4.html</t>
  </si>
  <si>
    <t>Dushine James Smith</t>
  </si>
  <si>
    <t>https://fatalencounters.org/wp-content/uploads/2020/01/1-13-2013-Dushine-James-Smith.jpg</t>
  </si>
  <si>
    <t>1200 block Kendrick Court</t>
  </si>
  <si>
    <t>1200 block Kendrick Court Corona CA 92881 Riverside</t>
  </si>
  <si>
    <t>An off-duty officer shot and killed Dushine James Smith when he allegedly confronted the officer with a gun.</t>
  </si>
  <si>
    <t>https://losangeles.cbslocal.com/2013/01/19/corona-police-kill-attempted-home-invasion-suspect-nab-2-alleged-accomplices/</t>
  </si>
  <si>
    <t>Christopher Greer</t>
  </si>
  <si>
    <t>700 Shannon Ave.</t>
  </si>
  <si>
    <t>Indialantic</t>
  </si>
  <si>
    <t>700 Shannon Ave. Indialantic FL 32903 Brevard</t>
  </si>
  <si>
    <t>Corporal Jim Haman and Deputy Diomedis Canela responded to a call that the Christopher Greer was assaulting family members with a knife. Greer allegedly threatened officers with a knife when they found him in his home. Greer was shot and killed. The wrongful death case filed by the family has gone to a jury as there are so many evidence questions as to what happened.</t>
  </si>
  <si>
    <t>https://www.floridatoday.com/story/news/crime/2019/04/15/court-lawsuit-against-brevard-deputies-wrongful-death-suit-can-go-forward/3476265002/</t>
  </si>
  <si>
    <t>Christian Joseph Murphy</t>
  </si>
  <si>
    <t>https://fatalencounters.org/wp-content/uploads/2020/01/1-13-2013-Christian-Joseph-Murphy.jpg</t>
  </si>
  <si>
    <t>Interstate 95</t>
  </si>
  <si>
    <t>Waverly</t>
  </si>
  <si>
    <t>Interstate 95 Waverly GA 31565 Camden</t>
  </si>
  <si>
    <t>Taylor Dawn Uhl, the 15-year-old driver of a car that crashed while fleeing police was charged in the death of a passenger, Christian Joseph Murphy, who was wanted for questioning in a gruesome Titusville slaying.</t>
  </si>
  <si>
    <t>https://www.news4jax.com/news/2013/01/14/florida-murder-suspect-dies-in-se-georgia-wreck/</t>
  </si>
  <si>
    <t>Skyla Nuncio</t>
  </si>
  <si>
    <t>https://fatalencounters.org/wp-content/uploads/2020/01/1-14-2013-Skyla-Nuncio.jpg</t>
  </si>
  <si>
    <t>1/14/2013</t>
  </si>
  <si>
    <t>Interstate 610 &amp; Clinton Dr &amp; E Loop Fwy</t>
  </si>
  <si>
    <t>Interstate 610 &amp; Clinton Dr &amp; E Loop Fwy Houston TX 77029 Harris</t>
  </si>
  <si>
    <t>Fourteen-year-olds Skyla Nuncio and Justin Henry died after the vehicle they were in crashed as they attempted to flee police.</t>
  </si>
  <si>
    <t>http://beforeitsnews.com/alternative/2013/01/tragedy-teen-runs-away-with-boyfriend-both-die-in-car-crash-2542270.html</t>
  </si>
  <si>
    <t>Justin Henry</t>
  </si>
  <si>
    <t>https://fatalencounters.org/wp-content/uploads/2020/01/1-14-2013-Justin-Henry.jpg</t>
  </si>
  <si>
    <t>Karlando Roberts</t>
  </si>
  <si>
    <t>400 block Norwood Avenue</t>
  </si>
  <si>
    <t>400 block Norwood Avenue East Orange NJ 07111 Essex</t>
  </si>
  <si>
    <t>Officers responded to a report of a stabbing in progress. Karlando Roberts was found to be stabbing his father-in-law and refused to drop the knife. Officers shot Roberts who died at a local hospital.</t>
  </si>
  <si>
    <t>http://www.nj.com/essex/index.ssf/2013/01/east_orange_police_shoot_and_k.html</t>
  </si>
  <si>
    <t>Robert Alan Penning</t>
  </si>
  <si>
    <t>156th Avenue and Quebec Street</t>
  </si>
  <si>
    <t>156th Avenue and Quebec Street Thornton CO 80602 Adams</t>
  </si>
  <si>
    <t>A vehicle was reportedly involved in a rollover accident and lying in a field. When Deputy Aragon responded, he allegedly shot and killed a male, later identified as Robert Alan Penning, after Penning had pulled a handgun from his waistband and pointed it at Deputy Aragon. A civilian, Elise Cornett, reportedly observed the incident unfold while sitting in her Volkswagen nearby. There were no other witnesses on scene. Officer</t>
  </si>
  <si>
    <t>https://s3.amazonaws.com/s3.documentcloud.org/documents/666161/penningdecision.txt</t>
  </si>
  <si>
    <t>Wesley Kyle Swilling</t>
  </si>
  <si>
    <t>https://fatalencounters.org/wp-content/uploads/2020/01/1-14-2013-Wesley-Kyle-Swilling.jpg</t>
  </si>
  <si>
    <t>20 McGee Street</t>
  </si>
  <si>
    <t>20 McGee Street Greenville SC 29601 Greenville</t>
  </si>
  <si>
    <t>Other/Glue gun</t>
  </si>
  <si>
    <t>Swilling was in the Law Enforcement Center parking lot and approached an officer and deputy in a "threatening manner" with what appeared to be a weapon. Fearing for their safety, they both shot at Swilling, hitting him at least once. Swilling fell down, but continued to approach them, so they took cover behind a vehicle and both fired again, hitting him at least once more. Swilling was pronounced dead at the scene. After further investigation, it was revealed that Swilling was "armed" with a hot glue gun.</t>
  </si>
  <si>
    <t>https://www.wyff4.com/article/coroner-death-of-man-shot-by-officers-was-suicide/7003768</t>
  </si>
  <si>
    <t>Sage A. Lopez</t>
  </si>
  <si>
    <t>El Camino Avenue and Clay Street</t>
  </si>
  <si>
    <t>El Camino Avenue and Clay Street Sacramento CA 95815 Sacramento</t>
  </si>
  <si>
    <t>Sage A. Lopez was killed when he crashed an allegedly stolen car during a police chase.</t>
  </si>
  <si>
    <t>http://blogs.sacbee.com/crime/archives/2013/01/coroner-identifies-driver-killed-in-stolen-vehicle-chase.html</t>
  </si>
  <si>
    <t>Todd S. Weber</t>
  </si>
  <si>
    <t>http://kctv.images.worldnow.com/images/20589016_BG5.jpg</t>
  </si>
  <si>
    <t>1/15/2013</t>
  </si>
  <si>
    <t>Front St &amp; Interstate 435</t>
  </si>
  <si>
    <t>Front St &amp; Interstate 435 Kansas City MO 64120 Jackson</t>
  </si>
  <si>
    <t>Officers attempted to stop Weber's vehicle. Weber led officers on a low-speed chase at no faster than 35 mph. Stop sticks slowed the vehicle, but it continued for several miles. Weber eventually stopped, and exited his vehicle.  Weber reportedly pointed a shotgun at officers and began firing. He also reportedly pointed a pistol at his own head. Officers returned fire, killing him.</t>
  </si>
  <si>
    <t>http://fox4kc.com/2013/01/15/police-identify-man-killed-during-shoot-out/</t>
  </si>
  <si>
    <t>Humphrey Kenneth Gascon II</t>
  </si>
  <si>
    <t>https://fatalencounters.org/wp-content/uploads/2020/01/1-15-2013-Humphrey-Kenneth-Gascon-II.jpg</t>
  </si>
  <si>
    <t>F St. and Second St.</t>
  </si>
  <si>
    <t>F St. and Second St. Galt CA 95632 Sacramento</t>
  </si>
  <si>
    <t>Humphrey Kenneth Gascon II reportedly fatally shot Galt police officer Kevin Tonn, with a handgun before he was shot at by another officer, then took his own life.</t>
  </si>
  <si>
    <t>http://www.galtheraldonline.com/news/shooting-details-remain-unresolved/article_299cdb35-169a-51ca-a012-0f9f29436290.html</t>
  </si>
  <si>
    <t>Gregory Gordon</t>
  </si>
  <si>
    <t>http://khnl.images.worldnow.com/images/20591137_BG5.jpg</t>
  </si>
  <si>
    <t>Kuhio Avenue and Ala Wai Boulevard</t>
  </si>
  <si>
    <t>Kuhio Avenue and Ala Wai Boulevard Honolulu HI 96815 Honolulu</t>
  </si>
  <si>
    <t>Officers responded to a truck driving fast the wrong way. Police fired multiple times when the Gregory Gordon rammed five marked police cruisers. The deceased Gordon was a soldier at Schofield Barracks.</t>
  </si>
  <si>
    <t>http://www.hawaiinewsnow.com/story/20591137/police-reportedly-shoot-man-who-attempted-to</t>
  </si>
  <si>
    <t>Dustin Patrick Wernli</t>
  </si>
  <si>
    <t>http://ak-cache.legacy.net/legacy/images/Cobrands/Tucson/Photos/0007945549-01_012622.jpg</t>
  </si>
  <si>
    <t>550 N Harrison Rd</t>
  </si>
  <si>
    <t>550 N Harrison Rd Tucson AZ 85748 Pima</t>
  </si>
  <si>
    <t>Police responded to a call from a combat veteran with post-traumatic stress disorder stating that he was suicidal. On arriving the officers found him armed, but wanting to talk with police. After repeated warnings not to, Wernli reached for his holstered pistol and was shot by police. Wernli died at the hospital.</t>
  </si>
  <si>
    <t>http://www.tucsonnewsnow.com/story/20600700/investigation-continues-into-late-night-officer-shooting</t>
  </si>
  <si>
    <t>Jimmy Ray Phea</t>
  </si>
  <si>
    <t>415 S. Backer Ave.</t>
  </si>
  <si>
    <t>415 S. Backer Ave Fresno CA 93702 Fresno</t>
  </si>
  <si>
    <t>Police were responding to a domestic violence disturbance between a man and his sister. Jimmy Ray Phea allegedly attacked the policeman and was then shot and killed by the policeman.</t>
  </si>
  <si>
    <t>https://abc30.com/archive/8957000/</t>
  </si>
  <si>
    <t>Shundale M. Haney</t>
  </si>
  <si>
    <t>https://fatalencounters.org/wp-content/uploads/2020/01/1-16-2013-Shundale-Haney.jpg</t>
  </si>
  <si>
    <t>1/16/2013</t>
  </si>
  <si>
    <t>Interstate 40 Amarillo TX 79012 Potter</t>
  </si>
  <si>
    <t>Shundale M. Haney died after colliding head-on with a tractor-trailer following a high-speed pursuit on Interstate 40 near Bushland. Haney had allegedly committed a home-invasion robbery during which a woman's throat was cut, Illinois police said.</t>
  </si>
  <si>
    <t>Shundale M. Haney died after colliding head-on with a tractor-trailer following a high-speed pursuit on Interstate 40 near Bushland allegedly committed a home-invasion robbery during which a woman's throat was cut, Illinois police said.</t>
  </si>
  <si>
    <t>http://amarillo.com/news/latest-news/2013-01-18/fatal-i-40-collision-dead-man-allegedly-part-home-invasion-which-womans</t>
  </si>
  <si>
    <t>Karvis Jabbar Gamble</t>
  </si>
  <si>
    <t>http://media.cmgdigital.com/shared/lt/lt_cache/thumbnail/400/img/photos/2013/01/17/74/07/mccullough.JPG</t>
  </si>
  <si>
    <t>W. Colonial Drive and Orange Blossom Trail</t>
  </si>
  <si>
    <t>W. Colonial Drive and Orange Blossom Trail Orlando FL 32805 Orange</t>
  </si>
  <si>
    <t>Police investigating a drug complaint at a recording studio reportedly opened the door, saw a gun on a table and reportedly fired after Gamble's friend reached for it and pointed it at police. Karvis Jabbar Gamble was shot in the stomach and died. The man who reached for the gun and allegedly pointed it at police was shot and wounded.</t>
  </si>
  <si>
    <t>http://articles.orlandosentinel.com/2013-01-17/news/os-orlando-officer-involved-shooting-20130117_1_orlando-police-wednesday-night-officers-men-shot</t>
  </si>
  <si>
    <t>Cody Gene Criner</t>
  </si>
  <si>
    <t>https://fatalencounters.org/wp-content/uploads/2020/01/1-16-2013-Cody-Gene-Criner.jpg</t>
  </si>
  <si>
    <t>4100 East Capistrano Ave</t>
  </si>
  <si>
    <t>4100 East Capistrano Ave Phoenix AZ 85044 Maricopa</t>
  </si>
  <si>
    <t>Officers responded to a call of a home burglary and observed the suspect running from the house on arriving. Suspect allegedly pointed a gun at the officers and officers opened fire, killing him on the scene. The suspect's gun is believed to have been a realistic-looking pellet gun. Maricopa County Attorney's Office has cleared four officers of any wrongdoing.</t>
  </si>
  <si>
    <t>Officers responded to a call of a home burglary and observed the suspect running from the house on arriving. Suspect allegedly pointed a gun at the officers and officers opened fire killing him on the scene. The suspect's gun is believed to have been a realistic-looking pellet gun. Maricopa County Attorney's Office has cleared four officers of any wrongdoing.</t>
  </si>
  <si>
    <t>http://www.ahwatukee.com/news/article_217c1afe-6037-11e2-a454-0019bb2963f4.html</t>
  </si>
  <si>
    <t>Cody Shobe</t>
  </si>
  <si>
    <t>http://bloximages.chicago2.vip.townnews.com/ahwatukee.com/content/tncms/assets/v3/editorial/d/06/d06dda8e-4099-11e1-908e-0019bb2963f4/4f14b2a4dca48.image.jpg</t>
  </si>
  <si>
    <t>221st Avenue and West Yavapai street</t>
  </si>
  <si>
    <t>221st Avenue and West Yavapai street Buckeye AZ 85326 Maricopa</t>
  </si>
  <si>
    <t>Cody Shobe reportedly entered a backyard party to which he was not invited and began waving a handgun and pointing it at people. 911 was called. A responding officer reportedly shot and killed Shobe after he pointed the handgun at police and fired at least one round.</t>
  </si>
  <si>
    <t>https://www.eastvalleytribune.com/local/the_valley/ahwatukee/mountain-pointe-grad-shot-and-killed-by-buckeye-police/article_3f37b2c5-5340-58e5-b006-a2cdda1fb7a3.html</t>
  </si>
  <si>
    <t>Allen Eugene Ott</t>
  </si>
  <si>
    <t>https://fatalencounters.org/wp-content/uploads/2020/01/1-16-2013-Allen-Eugene-Ott.jpg</t>
  </si>
  <si>
    <t>Dews Pond Road</t>
  </si>
  <si>
    <t>Dews Pond Road Calhoun GA 30701 Gordon</t>
  </si>
  <si>
    <t>Gordon County Sheriff's Office</t>
  </si>
  <si>
    <t>Allen Ott was shot and killed by Gordon County sheriff's deputies after violating a protective order for his estranged wife and children, and threatening to kill her and himself. Deputies found the suspect near the home, allegedly waving a rifle around. When he refused to drop the gun and pointed it at deputies he was fatally shot.</t>
  </si>
  <si>
    <t>https://www.officer.com/tactical/firearm-accessories/news/10855250/man-shot-dead-after-aiming-gun-at-gordon-county-ga-deputies</t>
  </si>
  <si>
    <t>John Montoya</t>
  </si>
  <si>
    <t>39th Avenue and Osage Street</t>
  </si>
  <si>
    <t>39th Avenue and Osage Street Denver CO 80211 Denver</t>
  </si>
  <si>
    <t>John Montoya was shot and killed by police after an hours-long, high-speed chase in a stolen pickup truck in which John Montoya was riding in the bed of the pickup. Shots were fired from the stolen truck at police. It is uncertain which of the four truck occupants fired the shots.</t>
  </si>
  <si>
    <t>https://www.westword.com/news/chuck-montoya-others-charged-with-attempted-murder-in-chase-shooting-of-cop-robert-motyka-5881741</t>
  </si>
  <si>
    <t>Steven Askew</t>
  </si>
  <si>
    <t>http://wmctv.images.worldnow.com/images/24409082_BG2.jpg</t>
  </si>
  <si>
    <t>1/17/2013</t>
  </si>
  <si>
    <t>5267 Knight Arnold Road</t>
  </si>
  <si>
    <t>5267 Knight Arnold Road Memphis TN 38118 Shelby</t>
  </si>
  <si>
    <t>Shot to death after falling asleep in his car waiting for his girlfriend to come home from work. Two police officers, who were called to the area on another matter, claimed that when they approached Steven Askew's car, he pointed a handgun at them. They shot and killed Askew. Askew was licensed to carry a gun. A video of the incident disputes the police version of events. Numerous inconsistencies in officer's versions.</t>
  </si>
  <si>
    <t>http://archive.commercialappeal.com/news/investigations/fatal-shooting-in-east-memphis-questioned-by-family-of-man-killed-2d8c391b-a403-5e05-e053-0100007f41-373552471.html/</t>
  </si>
  <si>
    <t>Bruce Neil Thompson</t>
  </si>
  <si>
    <t>https://www.fatalencounters.org/wp-content/uploads/2013/10/Bruce-Neil-Thompson.jpg</t>
  </si>
  <si>
    <t>500 E 1400 N</t>
  </si>
  <si>
    <t>500 E 1400 N Logan UT 84341 Cache</t>
  </si>
  <si>
    <t>Logan Police Department</t>
  </si>
  <si>
    <t>Bruce Thomson was tasered by police and later hospital security officers, putting him into cardiac arrest and causing his death. Police report an encounter with a man who they allege was yelling loudly at or about "Satan." Police say he "refused to follow [officer's] orders" and then threatened to get a gun. Police tasered him and arrested Thomson. He was transported to Logan Regional Hospital. Police say he calmed down and they interviewed him—he was charged with disorderly conduct and released. Hospital staff called police three hours later about a patient allegedly scuffling with security officers. The security officers tasered the man at least once for being "combative" and when police arrived he was in full cardiac arrest and died soon thereafter.</t>
  </si>
  <si>
    <t>http://www.cachevalleydaily.com/news/local/article_964839b0-65b1-11e2-8e42-0019bb30f31a.html</t>
  </si>
  <si>
    <t>Samuel Gonzales</t>
  </si>
  <si>
    <t>http://www.gannett-cdn.com/-mm-/bc1d55b9d1af074b5838a18c777724121b0041dc/c=66-0-1549-1977&amp;r=537&amp;c=0-0-534-712/local/-/media/Visalia/2015/03/26/B9316750625Z.1_20150326190201_000_G2PAB8360.1-0.jpg</t>
  </si>
  <si>
    <t>200 block South F Street</t>
  </si>
  <si>
    <t>200 block South F Street Tulare CA 93274 Tulare</t>
  </si>
  <si>
    <t>Tulare Police officers Vince Medina and Ryan Richmond were responding to reports of suspected gang members. When they arrived there was no one in the area, so they decided to search a nearby empty house where suspected gang members allegedly frequented. They saw Gonzales exit the house, and though he did not match the description of the gang members, they used their flashlights to try to subdue Gonzales. When he continued to struggle, Medina shot and killed him. Officers were cleared in federal civil suit.</t>
  </si>
  <si>
    <t>http://www.visaliatimesdelta.com/story/news/local/tulare/2015/03/26/tulare-police-officers-cleared-federal-civil-suit/70513436/</t>
  </si>
  <si>
    <t>Eric Ramsey</t>
  </si>
  <si>
    <t>6515 N Old 27</t>
  </si>
  <si>
    <t>Frederic</t>
  </si>
  <si>
    <t>6515 N Old 27 Frederic MI 49733 Crawford</t>
  </si>
  <si>
    <t>Firearm/Replica handgun</t>
  </si>
  <si>
    <t>Officers were searching for Eric Ramsey as the prime suspect in a recent abduction, rape and arson. Ramsey rammed his vehicle into a squad car and fled in a stolen garbage truck. He was shot and killed by a sheriff's deputy when he pointed a realistic looking air pistol at the deputy.</t>
  </si>
  <si>
    <t>https://www.petoskeynews.com/gaylord/news/crawford-county-deputy-cleared-in-ramsey-death/article_dbed4021-b13f-5106-8387-f69185e8cb27.html</t>
  </si>
  <si>
    <t>Lloyd Hodgson Tschohl</t>
  </si>
  <si>
    <t>http://www.mankatomortuary.com/sitemaker/memsol_data/1954/1412088/1412088_profile_pic.jpg</t>
  </si>
  <si>
    <t>1610 Lor Ray Dr.</t>
  </si>
  <si>
    <t>Nicollet</t>
  </si>
  <si>
    <t>1610 Lor Ray Dr. Mankato MN 56003 Nicollet</t>
  </si>
  <si>
    <t>Mankato Department of Public Safety, North Mankato Police Department</t>
  </si>
  <si>
    <t>Tschohl, armed with two handguns, resisted officers' attempts to check on his welfare, refusing to leave his house. After more than three hours of negotiations, Tschohl fired on officers who approached the house. He then came out the back door, armed, and shot again at officers, who returned fire. North Mankato police had attempted to check on Tschohl a day earlier after a relative had called to request a welfare check. Tschohl refused to talk to officers. The Star Tribune reported that, the next day, Tschohl's family called police again to say he had made "homicidal statements" and had weapons in his house.</t>
  </si>
  <si>
    <t>https://www.postbulletin.com/authorities-id-man-killed-in-n-mankato-standoff/article_c330c89e-61c8-11e2-8205-001a4bcf6878.html</t>
  </si>
  <si>
    <t>Angel Miguel Lopez</t>
  </si>
  <si>
    <t>http://kfmb.images.worldnow.com/images/20627940_BG1.jpg</t>
  </si>
  <si>
    <t>5400 block Reservoir Drive</t>
  </si>
  <si>
    <t>5400 block Reservoir Drive San Diego CA 92120 San Diego</t>
  </si>
  <si>
    <t>Officers surrounded an apartment complex after receiving a report that two wanted parolees were there and at least one was armed. After several hours the men fled and one was cornered. Angel Lopez was shot and killed by Officer Kristopher Walb after refusing to show his hands and reaching into his pockets. Lopez was shot in the back and in the back of his head. The other suspect was arrested after an hours-long search.</t>
  </si>
  <si>
    <t>https://www.sandiegouniontribune.com/news/courts/sd-me-lopez-trial-20170825-story.html</t>
  </si>
  <si>
    <t>Marquis De'Shawn Hughes</t>
  </si>
  <si>
    <t>http://ak-cache.legacy.net/legacy/images/cobrands/theoaklandpress/photos/f06a2d99-3fe1-452d-af18-e82ac19fcc20.jpgx?w=130&amp;h=180&amp;option=1&amp;v=0x0000000029d93678</t>
  </si>
  <si>
    <t>1/18/2013</t>
  </si>
  <si>
    <t>Orange Alley and Taylor Avenue</t>
  </si>
  <si>
    <t>New Kensington</t>
  </si>
  <si>
    <t>Orange Alley and Taylor Avenue New Kensington PA 15068 Westmoreland</t>
  </si>
  <si>
    <t>Arnold Police Department</t>
  </si>
  <si>
    <t>Hughes died of his injuries suffered during a police chase a week after the wreck.</t>
  </si>
  <si>
    <t>http://triblive.com/neighborhoods/yourallekiskivalley/yourallekiskivalleymore/3323068-74/police-kensington-believed</t>
  </si>
  <si>
    <t>Anthony Scott Brown</t>
  </si>
  <si>
    <t>http://usgunviolence.files.wordpress.com/2013/07/anthony-scott-brown.gif?w=225&amp;h=300</t>
  </si>
  <si>
    <t>813 Snow St</t>
  </si>
  <si>
    <t>813 Snow St Oxford AL 36203 Calhoun</t>
  </si>
  <si>
    <t>Officers responded to a report of a burglary suspect with several arrest warrants who was spotted in a store. When the officers asked the suspect to step outside, the suspect produced a knife and began slashing at the officers. A Taser was ineffective and the officers fatally shot the suspect when he charged at them.</t>
  </si>
  <si>
    <t>http://usgunviolence.wordpress.com/2013/01/18/killed-anthony-scott-brown-oxford-al/</t>
  </si>
  <si>
    <t>Kathleen Marie Trombley</t>
  </si>
  <si>
    <t>https://fatalencounters.org/wp-content/uploads/2020/01/1-18-2013-Kathleen-Marie-Trombley.jpg</t>
  </si>
  <si>
    <t>N Nebraska Ave &amp; E Hillsborough Ave</t>
  </si>
  <si>
    <t>N Nebraska Ave &amp; E Hillsborough Ave Tampa FL 33604 Hillsborough</t>
  </si>
  <si>
    <t>Police were called because of a fight at a bar. Kathleen Trombley fled in her car. Police followed. Trombley reportedly hit a pedestrian on the sidewalk. Soon after that she crashed her car and died.</t>
  </si>
  <si>
    <t>http://www.tampabay.com/news/publicsafety/accidents/driver-fleeing-police-killed-in-tampa-crash/1271124</t>
  </si>
  <si>
    <t>Glenn George Alexander II</t>
  </si>
  <si>
    <t>http://www.elginfuneralhome.net/fh_live/15200/15258/images/obituaries/3867756_wlpp.jpg</t>
  </si>
  <si>
    <t>TX-95 and Big Sandy Road</t>
  </si>
  <si>
    <t>TX-95 and Big Sandy Road Bastrop TX 78602 Bastrop</t>
  </si>
  <si>
    <t>Travis County Constable</t>
  </si>
  <si>
    <t>Glenn George Alexander II fled an attempted stop for reckless driving. He crashed and died. This information comes from USA Today's December 1, 2016, Fatal Pursuits project.</t>
  </si>
  <si>
    <t>Reginald Lamont "Deucey" Epps</t>
  </si>
  <si>
    <t>https://usgunviolence.files.wordpress.com/2013/07/reginald-lamont-epps.jpg?w=144&amp;h=224</t>
  </si>
  <si>
    <t>142 Straight Road</t>
  </si>
  <si>
    <t>142 Straight Road Roanoke Rapids NC 27870 Halifax</t>
  </si>
  <si>
    <t>County deputies had made several controlled drug purchases from Epps, then went to arrest him at his residence, knowing he had a small arsenal. Epps opened fire and was fatally shot in return.</t>
  </si>
  <si>
    <t>https://rrspin.com/archives/item/4287-sbi-warrant-confirms-straight-road-shootout.html</t>
  </si>
  <si>
    <t>George Walter Rosenberg</t>
  </si>
  <si>
    <t>https://fatalencounters.org/wp-content/uploads/2020/01/1-18-2013-George-Walter-Rosenberg.jpg</t>
  </si>
  <si>
    <t>Wells Rd &amp; Rocky Ridge Rd</t>
  </si>
  <si>
    <t>Wells Rd &amp; Rocky Ridge Rd Coarsegold CA 93614 Madera</t>
  </si>
  <si>
    <t>Intentional vehicular assault</t>
  </si>
  <si>
    <t>Deputy patrolling near Coarsegold spotted George Rosenberg's vehicle and recognized it, knew that there was an arrest warrant out on Rosenberg for narcotics and tried to apprehend Rosenberg. As the deputy approached the vehicle, Rosenberg allegedly drove in the direction of the deputy. The deputy shot at the truck, but it accelerated away. Deputies later found the empty vehicle at Rocky Ridge and Wells Road, and Rosenberg was found dead nearby holding a rifle.</t>
  </si>
  <si>
    <t>https://sierranewsonline.com/fugitive-laying-in-wait-to-ambush-deputies-says-sheriffs-office/</t>
  </si>
  <si>
    <t>Jesse John France Jr.</t>
  </si>
  <si>
    <t>http://kptv.images.worldnow.com/images/20782747_BG1.jpg</t>
  </si>
  <si>
    <t>7531 NE 18th St</t>
  </si>
  <si>
    <t>7531 NE 18th St Vancouver WA 98661 Clark</t>
  </si>
  <si>
    <t>Jesse France  was an ex-con who had failed to check in with his community corrections officer, and had been considered a suspect in recent felony cases. When a multi-jurisdictional task force came for him,  France struck another vehicle in an escape attempt, then "the situation was escalated by Mr. France" according to officers, and he was shot dead. Police allege France had a stolen handgun and was driving a stolen car when he was shot and killed.</t>
  </si>
  <si>
    <t>https://www.columbian.com/news/2013/jan/29/police-man-fatally-shot-officers-was-armed/</t>
  </si>
  <si>
    <t>Cody M. Kincheloe</t>
  </si>
  <si>
    <t>http://kctv.images.worldnow.com/images/20628267_BG3.jpg</t>
  </si>
  <si>
    <t>112 N. Clairborne Rd.</t>
  </si>
  <si>
    <t>112 N. Clairborne Rd. Olathe KS 66062 Johnson</t>
  </si>
  <si>
    <t>Officer responded to a call of a vehicle going the wrong way down Sante Fe Street; he found the vehicle at 112 N. Clairborne Rd. in the parking lot of the Dollar General store. The officer approached the driver in the store who was allegedly holding a handgun and pointed it at the officer, so the officer fired, killing Cody Kincheloe. Female passenger of vehicle was unharmed. Shooting ruled justified.</t>
  </si>
  <si>
    <t>https://www.kansascity.com/news/local/article313462.html</t>
  </si>
  <si>
    <t>Jayvis LeDell Benjamin</t>
  </si>
  <si>
    <t>https://www.fatalencounters.org/wp-content/uploads/2018/12/JayvisBenjamin.jpg</t>
  </si>
  <si>
    <t>Police allegedly observed Jayvis Benjamin speeding and behaving recklessly on Kensington Road, turned to follow and came on a crashed vehicle. Benjamin allegedly ignored orders to remain in the vehicle and engaged in a struggle with an officer. Sgt. Lynn Thomas fired one shot, hitting the suspect in the chest. Civil grand jury recommended case go before criminal grand jury. Criminal grand jury recommended charging Thomas (May 2, 2015). Thomas was promoted to chief after the DA ruled the killing justified.</t>
  </si>
  <si>
    <t>https://www.wsbtv.com/news/local/dekalb-county/da-clears-officer-in-killing-of-unarmed-man/156928572/</t>
  </si>
  <si>
    <t>Donovan Thomas</t>
  </si>
  <si>
    <t>1/19/2013</t>
  </si>
  <si>
    <t>3524 N. Kingshighway Blvd.</t>
  </si>
  <si>
    <t>3524 N. Kingshighway Blvd. St. Louis MO 63115 St. Louis City</t>
  </si>
  <si>
    <t>An off-duty St Louis police officer shot and killed Thomas inside a White Castle restaurant as he allegedly tried to rob the business with a BB gun. Two off duty officers observed the suspect pull a gun on an employee and when he did not drop the gun as instructed one of the deputies shot him in the abdomen. Thomas was pronounced dead at the hospital.</t>
  </si>
  <si>
    <t>http://fox2now.com/2013/01/19/armed-suspect-shot-by-off-duty-officer-gun-may-have-been-fake/</t>
  </si>
  <si>
    <t>James L. Francis</t>
  </si>
  <si>
    <t>19689 Mt Dumpling Rd</t>
  </si>
  <si>
    <t>Brandy Station</t>
  </si>
  <si>
    <t>19689 Mt Dumpling Rd Brandy Station VA 22714 Culpeper</t>
  </si>
  <si>
    <t>Culpeper County Sheriff's Office</t>
  </si>
  <si>
    <t>James Francis fled a police stop for speeding when he crashed and died. This information comes from USA Today's December 1, 2016, Fatal Pursuits project.</t>
  </si>
  <si>
    <t>McKinnon Stenkamp</t>
  </si>
  <si>
    <t>https://fatalencounters.org/wp-content/uploads/2020/01/1-19-2013-Mckinnon-Stenpkamp.jpg</t>
  </si>
  <si>
    <t>2100 block Martin Luther King Junior Way South</t>
  </si>
  <si>
    <t>2100 block Martin Luther King Junior Way South Renton WA 98057 King</t>
  </si>
  <si>
    <t>McKinnon Stenkamp's car careened off the road in the 2100 block of Martin Luther King Junior Way South. Kent police started pursuing the car on southbound Interstate 5 because they suspected the driver was intoxicated.  King County sheriff's deputies later joined the chase. Stenkamp died when the car crashed.</t>
  </si>
  <si>
    <t>https://www.seattletimes.com/news/man-killed-in-police-pursuit-identified-as-19-year-old-from-oregon/</t>
  </si>
  <si>
    <t>1/20/2013</t>
  </si>
  <si>
    <t>Olson Road and Spring Creek Road</t>
  </si>
  <si>
    <t>Olson Road and Spring Creek Road Belvidere IL 61114 Boone</t>
  </si>
  <si>
    <t>An unidentified man died when he crashed after refusing to stop for a deputy. The deputy spotted a vehicle on Circle Drive before 11 p.m. that matched the description of one that had fled from another jurisdiction, according to police. The vehicle did not stop and crashed at the intersection of Olson Road and Spring Creek Road, ejecting the driver.</t>
  </si>
  <si>
    <t>http://www.rrstar.com/x1503803670/Fatal-crash-fleeing-Boone-County-police</t>
  </si>
  <si>
    <t>Thomas S. Gustafson</t>
  </si>
  <si>
    <t>http://ak-cache.legacy.net/legacy/images/cobrands/rrstar/photos/rrp1898866_20130123.jpgx?w=130&amp;h=180&amp;option=1&amp;v=0x0000000029f0c1ed</t>
  </si>
  <si>
    <t>Spring Creek Road and Olson Road</t>
  </si>
  <si>
    <t>Spring Creek Road and Olson Road Belvidere IL 61008 Boone</t>
  </si>
  <si>
    <t>Thomas S. Gustafson fled a stop for speeding when he crashed and died. This information comes from USA Today's December 1, 2016, Fatal Pursuits project.</t>
  </si>
  <si>
    <t>Jeremiah Joseph Haas</t>
  </si>
  <si>
    <t>1/21/2013</t>
  </si>
  <si>
    <t>3090 Baltimore Blvd</t>
  </si>
  <si>
    <t>3090 Baltimore Blvd Finksburg MD 21048 Carroll</t>
  </si>
  <si>
    <t>Twenty-nine-year-old Jeremiah Joseph Haas of New Windsor died after he attempted to flee from a deputy who tried to pull him over for speeding, according to the Carroll County Sheriff's Office.</t>
  </si>
  <si>
    <t>http://www.wbal.com/article/97066/3/One-Driver-Dies-Another-Injured-After-Pursuit</t>
  </si>
  <si>
    <t>Alfredo Emilio Villarreal</t>
  </si>
  <si>
    <t>http://media.graytvinc.com/images/AlfredoEmilioVillarreal.jpg</t>
  </si>
  <si>
    <t>W3985 County Rd NN</t>
  </si>
  <si>
    <t>W3985 County Rd NN Elkhorn WI 53121 Walworth</t>
  </si>
  <si>
    <t>Other/Chair</t>
  </si>
  <si>
    <t>Deputy Richard Lagle shot and killed a Walworth County Jail inmate under guard at Lakeland Medical Center, when he allegedly attacked the deputy and tried to escape. Lagle used a taser on Villarreal to no avail, and was forced to shoot the inmate five times when he raised a chair and came at the deputy. Lagle didn't face charges.</t>
  </si>
  <si>
    <t>https://madison.com/news/local/crime_and_courts/deputy-shoots-kills-inmate-during-escape-attempt-at-elkhorn-area-hospital/article_6ef76650-649a-11e2-b886-0019bb2963f4.html</t>
  </si>
  <si>
    <t>Ray Charles Hayes</t>
  </si>
  <si>
    <t>http://wafb.images.worldnow.com/images/20648489_BG3.jpg</t>
  </si>
  <si>
    <t>Intracoastal Bridge</t>
  </si>
  <si>
    <t>Intracoastal Bridge Port Allen LA 70767 West Baton Rouge</t>
  </si>
  <si>
    <t>Brusly Police Department</t>
  </si>
  <si>
    <t>Officers responded to a report of robbery in progress at a store. The suspect took a customer hostage at gunpoint and stole a police cruiser. The suspect crashed the cruiser at a police roadblock. As officers approached the vehicle, the suspect threatened to kill the hostage and himself. An officer fired three times, killing the suspect.</t>
  </si>
  <si>
    <t>https://www.theadvocate.com/baton_rouge/news/communities/westside/article_1209b6e6-b140-53f7-a875-012d0c1eac95.html</t>
  </si>
  <si>
    <t>Andrew Haynes</t>
  </si>
  <si>
    <t>1/22/2013</t>
  </si>
  <si>
    <t>4100 Oakleys Ln</t>
  </si>
  <si>
    <t>4100 Oakleys Ln Richmond VA 23223 Henrico</t>
  </si>
  <si>
    <t>Henrico County Sheriff's Office</t>
  </si>
  <si>
    <t>Andrew Haynes fled a stop for speeding when he crashed and died. This information comes from USA Today's December 1, 2016, Fatal Pursuits project.</t>
  </si>
  <si>
    <t>Maximillian Walters</t>
  </si>
  <si>
    <t>1300 block Esther Drive</t>
  </si>
  <si>
    <t>1300 block Esther Drive Boulder City NV 89005 Clark</t>
  </si>
  <si>
    <t>Wife and child (Maximillian) killed during a domestic dispute incident by their husband/father who was a Las Vegas Police Lieutenant. Subject then set fire to the house, called 911 and waited for officers to arrive after which he stepped inside and shot himself with a handgun</t>
  </si>
  <si>
    <t>Wife and child (Maximillian) killed during a domestic dispute incident by their husband/father who was a Las Vegas Police Lieutenant. Subject then set fire to the house, called 911 and waited for officers to arrive after which he stepped inside and shot himself.</t>
  </si>
  <si>
    <t>https://bouldercityreview.com/news/police-close-esther-drive-murder-suicide-case/</t>
  </si>
  <si>
    <t>Kathryn Walters</t>
  </si>
  <si>
    <t>https://www.fatalencounters.org/wp-content/uploads/2013/10/KathyrnWalters.jpg</t>
  </si>
  <si>
    <t>Both child and mother killed during a domestic dispute by their husband/father who was a Las Vegas Police Lieutenant. Subject then set fire to the house, called 911 and waited for officers to arrive after which he stepped inside and shot himself with a handgun.</t>
  </si>
  <si>
    <t>Both child and mother killed during a domestic dispute by their husband/father who was a Las Vegas Police Lieutenant. Subject then set fire to the house, called 911 and waited for officers to arrive after which he stepped inside and shot himself.</t>
  </si>
  <si>
    <t>Hans P. Walters</t>
  </si>
  <si>
    <t>https://www.fatalencounters.org/wp-content/uploads/2013/10/HansWalters.jpg</t>
  </si>
  <si>
    <t>After killing his wife and his child then setting fire to his house, Hans Walters called 911, waited for officers to arrive, and then stepped inside and shot himself with a handgun.</t>
  </si>
  <si>
    <t>Craig Bondo</t>
  </si>
  <si>
    <t>https://fatalencounters.org/wp-content/uploads/2020/01/1-22-2013-Craig-Bondo.jpg</t>
  </si>
  <si>
    <t>19600 U.S. 24</t>
  </si>
  <si>
    <t>19600 U.S. 24 Woodland Park CO 80863 Teller</t>
  </si>
  <si>
    <t>Officers pulled over a suspected stolen vehicle. When the officers attempted to detain the suspect, he drove away, hitting one of the officers with the vehicle. An officer opened fire on the vehicle, fatally wounding the suspect. A witness reports hearing five shots and that the back window of the vehicle was shattered.</t>
  </si>
  <si>
    <t>https://denver.cbslocal.com/2013/01/23/man-shot-by-woodland-park-police-officer-dies/</t>
  </si>
  <si>
    <t>Daniel Rey</t>
  </si>
  <si>
    <t>https://fatalencounters.org/wp-content/uploads/2020/01/1-22-2013-Daniel-Ray.jpg</t>
  </si>
  <si>
    <t>517 Leighton Ave</t>
  </si>
  <si>
    <t>517 Leighton Ave Farmington NM 87401 San Juan</t>
  </si>
  <si>
    <t>Edged weapon/Machete</t>
  </si>
  <si>
    <t>Farmington police officer Jeremy Hill responded to a 911 call of domestic violence and was confronted by the suspect allegedly holding a machete. Hill shot his weapon six times striking Rey five times. Rey was taken to San Juan Regional Medical Center and died of his wounds the next day.</t>
  </si>
  <si>
    <t>https://www.koat.com/article/farmington-officer-fatally-shoots-man-at-home/5045437</t>
  </si>
  <si>
    <t>County Highway D and Swamp Creek Road</t>
  </si>
  <si>
    <t>Lake Tomahawk</t>
  </si>
  <si>
    <t>County Highway D and Swamp Creek Road Lake Tomahawk WI 54539 Oneida</t>
  </si>
  <si>
    <t>Following a high-speed chase with police, a man who was being sought by family members who were concerned about his welfare, shot and killed himself. The police claimed to be withholding his name pending notification of family.</t>
  </si>
  <si>
    <t>https://www.twincities.com/2013/01/22/oneida-co-chase-ends-with-self-inflicted-gunshot/</t>
  </si>
  <si>
    <t>James Eric Griffin</t>
  </si>
  <si>
    <t>http://usgunviolence.files.wordpress.com/2013/08/james-eric-griffin.jpg?w=625</t>
  </si>
  <si>
    <t>1/23/2013</t>
  </si>
  <si>
    <t>100 S. Marcus St.</t>
  </si>
  <si>
    <t>Alto</t>
  </si>
  <si>
    <t>100 S. Marcus St. Alto TX 75925 Cherokee</t>
  </si>
  <si>
    <t>Alto Police Department</t>
  </si>
  <si>
    <t>James Griffin allegedly tried to steal a pack of cigarettes from an Alto Pic-N-Go. In convenience store video, Griffin pulled a machete out of his pants after the store owner confronted him. In a dash cam video, Griffin pulled out the machete as he walked toward officer Smith. Officer Smith shot and killed him.</t>
  </si>
  <si>
    <t>https://www.ktre.com/story/22536910/dash-cam-video-shows-alto-man-charge-at-police-officer-with-machete/</t>
  </si>
  <si>
    <t>Jordan Ross Hatcher</t>
  </si>
  <si>
    <t>https://fatalencounters.org/wp-content/uploads/2020/01/1-24-2013-Jordan-Hatcher.jpg</t>
  </si>
  <si>
    <t>1/24/2013</t>
  </si>
  <si>
    <t>2100 Southeast Parkway</t>
  </si>
  <si>
    <t>2100 Southeast Parkway Grand Prairie TX 76018 Tarrant</t>
  </si>
  <si>
    <t>Stun gun</t>
  </si>
  <si>
    <t xml:space="preserve">Grand Prairie police responded to a felony theft call around 3:50 p.m. at the Target at Camp Wisdom Road and State Highway 360, police said. Jordan Ross Hatcher fled on foot and crossed city lines into Arlington. During the chase, Hatcher ran across a freeway and into a parking lot at the Tarrant County College Southeast Campus. Hatcher got into a physical altercation with police in which he reportedly obtained an officer's taser when he was himself tased and he was was pepper sprayed. Hatcher was also reportedly walking away from police and rubbing his eyes when a Grand Prairie officer shot and killed Hatcher. </t>
  </si>
  <si>
    <t>https://www.dallasobserver.com/news/the-family-of-former-marine-killed-after-stealing-a-wii-controller-is-suing-grand-prairie-police-7112313</t>
  </si>
  <si>
    <t>Nijza Lamar Hagans</t>
  </si>
  <si>
    <t>http://wwwcache.wral.com/asset/news/local/2013/01/24/12020273/582-hagans-300x225.jpg</t>
  </si>
  <si>
    <t>Morganton Rd &amp; S Virginia Ave</t>
  </si>
  <si>
    <t>Morganton Rd &amp; S Virginia Ave Fayetteville NC 28305 Cumberland</t>
  </si>
  <si>
    <t>Nijza Lamar Hagans was pulled over at a traffic stop. Hagans reportedly bent to get his license and registration upon request of the officer. The officer allegedly saw a handgun protruding from Hagans's pants pocket. The officer shot and killed Hagans when Hagans allegedly repeatedly reached for the gun against instructions.</t>
  </si>
  <si>
    <t>https://www.fayobserver.com/article/20130706/News/307069826</t>
  </si>
  <si>
    <t>Jacob Grassley</t>
  </si>
  <si>
    <t>http://media.mlive.com/kzgazette_impact/photo/jacob-grassley-6eb2abbb3b60c4f1.jpg</t>
  </si>
  <si>
    <t>3640 East Cork Street</t>
  </si>
  <si>
    <t>3640 East Cork Street Kalamazoo MI 49001 Kalamazoo</t>
  </si>
  <si>
    <t>Officers located Jacob Grassley a few hours after a complaint of domestic assault. An officer shot and killed Grassley in a hotel lobby when he allegedly saw a black object in Grassley' s hand, which object turned out to be a cell phone..</t>
  </si>
  <si>
    <t>https://www.mlive.com/news/kalamazoo/2013/05/prosecutors_account_of_grassle.html</t>
  </si>
  <si>
    <t>Barbara Lassere</t>
  </si>
  <si>
    <t>https://fatalencounters.org/wp-content/uploads/2020/01/1-24-2013-Barbara-Lassere.jpg</t>
  </si>
  <si>
    <t>200 block West Second Street</t>
  </si>
  <si>
    <t>200 block West Second Street LaPlace LA 70068 St. John the Baptist</t>
  </si>
  <si>
    <t>St. John Parish Sheriff's Deputy Steven Daley shot and killed Barbara Lassere after she allegedly fled in her vehicle and fired on the deputy when he tried to pull her over for a broken headlight. She stopped briefly, then brandished a revolver and drove to her home. She refused to exit the vehicle when ordered, and fired a shot at the deputy. The deputy returned fire and Lassere died at the hospital. Her son later sued and a jury found that four St. John the Baptist Parish sheriff's deputies were negligent and partially responsible for the shooting death of the 60-year-old woman.</t>
  </si>
  <si>
    <t>St. John Parish Sheriff's Deputy Steven Daley shot and killed Barbara Lassere after she allegedly fled in her vehicle and fired on the deputy when he tried to pull her over for a broken headlight. She stopped briefly, then brandished a weapon and drove to her home. She refused to exit the vehicle when ordered, and fired a shot at the deputy. The deputy returned fire and Lassere died at the hospital. Her son later sued and a jury found that four St. John the Baptist Parish sheriff's deputies were negligent and partially responsible for the shooting death of the 60-year-old woman.</t>
  </si>
  <si>
    <t>https://www.nola.com/news/crime_police/article_7f37181c-b195-5ffb-a63f-3c4f70cdfc9e.html</t>
  </si>
  <si>
    <t>Tiffany N. James</t>
  </si>
  <si>
    <t>2110 E Sherman Dr</t>
  </si>
  <si>
    <t>2110 E Sherman Dr Denton TX 76209 Denton</t>
  </si>
  <si>
    <t>Fleeing/Motorcycle</t>
  </si>
  <si>
    <t>Troopers tried to stop a black Yamaha motorcycle on a traffic stop when the motorcyclist sped off. James P. Guy, 41, and the passenger,  Tiffany N. James, 25, were both killed when the motorcycle crashed.</t>
  </si>
  <si>
    <t>Troopers tried to stop a black Yamaha motorcycle on a traffic stop when the motorcyclist sped off. James P. Guy, 41, and the passenger as Tiffany N. James, 25, were both killed when the motorcycle crashed.</t>
  </si>
  <si>
    <t>https://www.youtube.com/watch?v=6iUG_AVAGcM</t>
  </si>
  <si>
    <t>James P. Guy</t>
  </si>
  <si>
    <t>Douglas Ernesto Combs-Gonzalez</t>
  </si>
  <si>
    <t>https://usgunviolence.files.wordpress.com/2013/08/douglas-e-combs.jpg?w=450&amp;h=338</t>
  </si>
  <si>
    <t>1/25/2013</t>
  </si>
  <si>
    <t>East 19th Street and E Street</t>
  </si>
  <si>
    <t>East 19th Street and E Street Vancouver WA 98663 Clark</t>
  </si>
  <si>
    <t xml:space="preserve">Douglas E. Combs was a suspect in three armed robberies within the prior month. On information that Combs was armed and likely to act again soon, a SWAT team approached him in a commercial area around midnight, chased him on foot, then shot him to death as he appeared to draw a weapon. He was found to have been armed with two pistols. </t>
  </si>
  <si>
    <t>http://www.oregonlive.com/clark-county/index.ssf/2013/01/vancouver_police_fatally_shoot.html</t>
  </si>
  <si>
    <t>Isidoro Resendez</t>
  </si>
  <si>
    <t>15125 North Fwy</t>
  </si>
  <si>
    <t>15125 North Fwy Houston TX 77090 Harris</t>
  </si>
  <si>
    <t>Resendez and another man got into a fight at Michoacan restaurant. The fight continued into the parking lot. The other man drew a gun and shot at Resendez. A off-duty deputy working as a security guard responded. By that time, Resendez was on top of the other man, stabbing him with a knife. The deputy fatally shot Resendez.</t>
  </si>
  <si>
    <t>https://drive.google.com/file/d/1vHTIr9PF1kvlr74Jzah_j9foAc4F_fm4/view?usp=sharing</t>
  </si>
  <si>
    <t>Willie Davis Jr.</t>
  </si>
  <si>
    <t>http://usgunviolence.files.wordpress.com/2013/08/willie-davis-jr.jpg?w=227&amp;h=300</t>
  </si>
  <si>
    <t>North Dodge and Winstel boulevard</t>
  </si>
  <si>
    <t>North Dodge and Winstel boulevard Tucson AZ 85716 Pima</t>
  </si>
  <si>
    <t>An officer responded to a report of an armed robbery. A suspect matching the description was chased in a vehicle until the suspect crashed. An altercation ensued during which the officer fatally shot the suspect when the suspect allegedly pointed a handgun at the officer.</t>
  </si>
  <si>
    <t>An officer responded to a report of an armed robbery. A suspect matching the description was chased in a vehicle until the suspect crashed. An altercation ensued during which the officer fatally shot the suspect.</t>
  </si>
  <si>
    <t>https://tucson.com/news/local/crime/tucson-police-kill-man-suspected-in-slew-of-robberies/article_e8e7aa89-1989-57f0-a0e2-0ef13346b9c8.html</t>
  </si>
  <si>
    <t>James Brown</t>
  </si>
  <si>
    <t>500 block North Madeira Street</t>
  </si>
  <si>
    <t>500 block North Madeira Street Baltimore MD 21205 Baltimore City</t>
  </si>
  <si>
    <t>Authorities said two officers who are part of a gun and drug enforcement group in that area approached a group of people. One of those men started walking in the opposite direction, and when one of the officers tried to approach him, police alleged the man turned and started shooting at the officer. Investigators said the officer chased the man on foot for six blocks while the man continued to fire shots at the officer. Officials said the officer eventually returned fire and shot the man, who later died at a hospital.</t>
  </si>
  <si>
    <t>Authorities said two officers who are part of a gun and drug enforcement group in that area approached a group of people. One of those men started walking in the opposite direction, and when one of the officers tried to approach him, the man turned and started shooting at the officer, police said.Investigators said the officer chased the man on foot for six blocks while the man continued to fire shots at the officer. Officials said the officer eventually returned fire and shot the man, who later died at a hospital.</t>
  </si>
  <si>
    <t>https://www.baltimoresun.com/citypaper/bcp-cms-1-1436712-migrated-story-cp-20130130-murde-20130130-story.html</t>
  </si>
  <si>
    <t>Edwin C. Halko</t>
  </si>
  <si>
    <t>http://ak-cache.legacy.net/legacy/images/cobrands/delawareonline/photos/wnj026000-1_20130129.jpgx?w=130&amp;h=180&amp;option=1&amp;v=0x000000002d19d830</t>
  </si>
  <si>
    <t>1/26/2013</t>
  </si>
  <si>
    <t>Pulaski Hwy &amp; Wilton Blvd</t>
  </si>
  <si>
    <t>Pulaski Hwy &amp; Wilton Blvd New Castle DE 19720 New Castle</t>
  </si>
  <si>
    <t>A trooper believed that Edwin C. Halko, 58, of Newark was operating his vehicle under the influence of alcohol and requested the man exit the vehicle. Halko refused and put the vehicle in reverse, striking the front of the patrol vehicle. Halko fled in his vehicle and police pursued him. Halko eventually crashed into a utility pole and was killed.</t>
  </si>
  <si>
    <t>http://delawarebusinessnow.com/2013/01/man-killed-after-running-car-into-utility-poll-while-fleeing-trooper/</t>
  </si>
  <si>
    <t>600 block Elysian Fields Drive</t>
  </si>
  <si>
    <t>600 block Elysian Fields Drive Oakland CA 94605 Alameda</t>
  </si>
  <si>
    <t>El Cerrito Police Department, California Highway Patrol</t>
  </si>
  <si>
    <t>An unnamed 19-year-old male passenger who resided in Antioch was killed when a car fleeing El Cerrito police and the CHP lost control and crashed in Oakland.</t>
  </si>
  <si>
    <t>http://patch.com/california/elcerrito/police-chase-that-started-in-el-cerrito-ends-with-a-f71dcb8745b</t>
  </si>
  <si>
    <t>Marvin Quijada-Sarmiento</t>
  </si>
  <si>
    <t>Leopard St &amp; IH-69 Access Rd</t>
  </si>
  <si>
    <t>Leopard St &amp; IH-69 Access Rd Corpus Christi TX 78410 Nueces</t>
  </si>
  <si>
    <t>An unidentified driver fled an immigration stop, crashing and killing Marvin Quijada-Sarmiento, a passenger in the vehicle.  This information comes from USA Today's December 1, 2016, Fatal Pursuits project.</t>
  </si>
  <si>
    <t>An unidentified driver fled an immigration stop, crashing and killing Marvin Quijada-Sarmiento. This information comes from USA Today's December 1, 2016, Fatal Pursuits project.</t>
  </si>
  <si>
    <t>Dustin A. Wardlow</t>
  </si>
  <si>
    <t>1/27/2013</t>
  </si>
  <si>
    <t>U.S. 40 and Southwest 19th Street</t>
  </si>
  <si>
    <t>U.S. 40 and Southwest 19th Street Blue Springs MO 64015 Jackson</t>
  </si>
  <si>
    <t>Lake Tapawingo Police Department</t>
  </si>
  <si>
    <t>Michael L. Garzee was charged with involuntary manslaughter in the death of his passenger, Dustin A. Wardlow, who died during a police chase ending in a crash.</t>
  </si>
  <si>
    <t>http://www.examiner.net/article/20130129/News/301299838</t>
  </si>
  <si>
    <t>Brandon Hubert Culpepper</t>
  </si>
  <si>
    <t>https://fatalencounters.org/wp-content/uploads/2021/05/Brandon-Hubert-Culpepper.jpg</t>
  </si>
  <si>
    <t>900 block Olive Road</t>
  </si>
  <si>
    <t>900 block Olive Road Homewood IL 60430 Cook</t>
  </si>
  <si>
    <t>Police were called to an apartment building for a disturbance. On arrival, there was a confrontation with Brandon Culpepper who was shot and killed by officers. No details have been released by police as to why Culpepper was shot .</t>
  </si>
  <si>
    <t>https://patch.com/illinois/homewood-flossmoor/details-scarce-4-months-after-fatal-homewood-shooting</t>
  </si>
  <si>
    <t>Paul Gordon Thayer</t>
  </si>
  <si>
    <t>3800 Mobile Hwy</t>
  </si>
  <si>
    <t>3800 Mobile Hwy Pensacola FL 32505 Escambia</t>
  </si>
  <si>
    <t>Deputies responded to an evening burglary-in-progress call at a self-storage facility. Thayer appeared with a handgun. According to police he refused to drop his weapon, and he was fatally shot.</t>
  </si>
  <si>
    <t>https://projects.tampabay.com/projects/2017/investigations/florida-police-shootings/database/174/</t>
  </si>
  <si>
    <t>James David Anderson</t>
  </si>
  <si>
    <t>2514 E Cherry St.</t>
  </si>
  <si>
    <t>2514 E Cherry St. Seattle WA 98122 King</t>
  </si>
  <si>
    <t>James Anderson was ejected from a club, after which he returned and shot two people, including his girlfriend. When responding officers contacted him as he was leaving, shots were exchanged and subject was killed.</t>
  </si>
  <si>
    <t>Subject was ejected from a club, after which he returned and shot two people, including his girlfriend. When responding officers contacted him as he was leaving, shots were exchanged and subject was killed.</t>
  </si>
  <si>
    <t>https://www.seattletimes.com/seattle-news/man-killed-by-police-in-bar-lsquofought-all-the-timersquo-with-victim/</t>
  </si>
  <si>
    <t>Randall Davis</t>
  </si>
  <si>
    <t>http://ak-cache.legacy.net/legacy/images/cobrands/fresnobee/photos/fbee_288829_02062013_02_07_2013.jpg?v=0x000000002b4c4a2f</t>
  </si>
  <si>
    <t>1/28/2013</t>
  </si>
  <si>
    <t>5000 block East Thomas Avenue</t>
  </si>
  <si>
    <t>5000 block East Thomas Avenue Fresno CA 93727 Fresno</t>
  </si>
  <si>
    <t>Fresno Sheriff's Department responded to a call about a man who was acting suicidal. When a deputy arrived at the scene Davis approached him with a box cutter, prompting the deputy to shoot him. Davis kept coming and allegedly jumped the deputy. A second deputy arriving on the scene shot and killed Davis.</t>
  </si>
  <si>
    <t>http://abc30.com/archive/8972775/</t>
  </si>
  <si>
    <t>Larry Medlock Jr.</t>
  </si>
  <si>
    <t>http://www.trbimg.com/img-510c8d03/turbine/sfl-larry-medlock-jr-photo-20130201/595/335x595</t>
  </si>
  <si>
    <t>Taft Street and North Park Road</t>
  </si>
  <si>
    <t>Taft Street and North Park Road Hollywood FL 33021 Broward</t>
  </si>
  <si>
    <t>Larry Medlock died after his Impala ran a red light, struck several other vehicles, hit a concrete utility police, flipped and caught fire. Police had been chasing him at high speed for snatching a purse. He'd been unarmed.</t>
  </si>
  <si>
    <t>Medlock died after his Impala ran a red light, struck several other vehicles, hit a concrete utility police, flipped and caught fire. Police had been chasing him at high speed for snatching a purse. He'd been unarmed.</t>
  </si>
  <si>
    <t>http://articles.sun-sentinel.com/2013-02-02/news/fl-fatal-purse-snatching-victim-20130202_1_purse-snatcher-red-light-high-speed-chase</t>
  </si>
  <si>
    <t>Thomas Schroeder</t>
  </si>
  <si>
    <t>http://usgunviolence.files.wordpress.com/2013/08/thomas-e-schroeder.jpg?w=263&amp;h=300</t>
  </si>
  <si>
    <t>Interstate 29</t>
  </si>
  <si>
    <t>Interstate 29 Craig MO 64437 Holt</t>
  </si>
  <si>
    <t>Trooper Sullivan pulled a vehicle over and initially was falsely identified the driver as Timothy Johnson. Several field sobriety tests were conducted in and outside of his patrol vehicle on the driver, whose actual name was Thomas Schroeder.  Schroeder reportedly weighed nearly 300 pounds and stood 6-feet, 6-inches tall.  After a breathalyzer test, Sullivan told Schroeder he was under arrest for driving while intoxicated. Schroeder told him that "he wasn't drunk" and became combative. An altercation ensued between the two. "Trooper Sullivan stated ... he was scared the subject was going to kill him and if he was struck one more time he might get knocked out and killed." Sullivan fired three shots, killing Schroeder.</t>
  </si>
  <si>
    <t>http://www.newspressnow.com/news/local_news/article_e31341a3-258d-527a-a7c9-972409328340.html</t>
  </si>
  <si>
    <t>Irving Taylor</t>
  </si>
  <si>
    <t>1421 Beth St NW</t>
  </si>
  <si>
    <t>1421 Beth St NW Cullman AL 35055 Cullman</t>
  </si>
  <si>
    <t>Irving Taylor was driving erratically, speeding on his motorcycle when he fled police. He crashed and died. This information comes from USA Today's December 1, 2016, Fatal Pursuits project.</t>
  </si>
  <si>
    <t>Irving Taylor was driving erratically, speeding when he fled police. He crashed and died. This information comes from USA Today's December 1, 2016, Fatal Pursuits project.</t>
  </si>
  <si>
    <t>Anthony Dwayne Harris</t>
  </si>
  <si>
    <t>http://media.cmgdigital.com/shared/img/photos/2013/01/29/b6/72/HARRIS_ANTHONY_DWAYNE.jpg</t>
  </si>
  <si>
    <t>2115 Pearl St N</t>
  </si>
  <si>
    <t>2115 Pearl St N Jacksonville FL 32206 Duval</t>
  </si>
  <si>
    <t>Police responded to a domestic dispute call involving Anthony Harris and his 17-year-old son. There was a physical struggle between Harris and police which ended when police shot and killed Harris in his front yard in full view of many family members and friends. Those witnesses sharply disputed the police version of events; the police responded by emphasizing Harris's criminal history.</t>
  </si>
  <si>
    <t>https://www.jacksonville.com/article/20130129/NEWS/801258520</t>
  </si>
  <si>
    <t>Devin Peterson</t>
  </si>
  <si>
    <t>http://i.huffpost.com/gen/969899/thumbs/o-DEVIN-PETERSON-facebook.jpg</t>
  </si>
  <si>
    <t>Fernley</t>
  </si>
  <si>
    <t>Interstate 80 Fernley NV 89408 Lyon</t>
  </si>
  <si>
    <t>Self-inflicted injury</t>
  </si>
  <si>
    <t>During a traffic stop, Devin Peterson, a felon on probation for carrying a concealed weapon, managed to steal a trooper's cruiser and use his shotgun to carjack another vehicle. The chase ended with Peterson running off and then shooting himself in the chest with the officer's weapon near Fernley. Some 109 pounds of pot was found wrapped in packages in the back of the vehicle.</t>
  </si>
  <si>
    <t>https://www.nydailynews.com/news/crime/nev-carjacker-495k-worth-pot-shoots-article-1.1253151</t>
  </si>
  <si>
    <t>Ishmael Muhammad</t>
  </si>
  <si>
    <t>http://whtm.images.worldnow.com/images/20753798_BG6.JPG</t>
  </si>
  <si>
    <t>100 block Evergreen Street</t>
  </si>
  <si>
    <t>100 block Evergreen Street Harrisburg PA 17104 Dauphin</t>
  </si>
  <si>
    <t>Officers responded to a report that Ishmael Muhammad had assaulted his girlfriend. He allegedly barricaded himself inside the apartment and using a machete kept a 2-year-old and a disabled 26-year-old as hostages. Officials report that Muhammad "was obviously under the influence of some drugs." After a standoff of a few hours he was fatally shot twice when his waving of the machete prompted officers to fear for their lives and the lives of the hostages.</t>
  </si>
  <si>
    <t>https://www.pennlive.com/midstate/2014/01/pcp_hostages_harrisburg_muhamm.html</t>
  </si>
  <si>
    <t>Angie Hall</t>
  </si>
  <si>
    <t>https://usgunviolence.files.wordpress.com/2013/08/angie-hall-1.jpg?w=193&amp;h=300</t>
  </si>
  <si>
    <t>1/29/2013</t>
  </si>
  <si>
    <t>4787 US-70</t>
  </si>
  <si>
    <t>4787 US-70 Hickory NC 28602 Catawba</t>
  </si>
  <si>
    <t>Officers responded to a call that Angie Hall was suicidal, in her yard with a gun. Officers claim that they fired upon her after she raised her pistol to them.</t>
  </si>
  <si>
    <t>Officers responded to a call that Angie Hall was suicidal, in her yard with a gun. Officers claim that they fired upon her after she raised her gun to them.</t>
  </si>
  <si>
    <t>http://www.hickoryrecord.com/news/more-information-released-in-shooting-death-of-catawba-woman/article_8a085890-6bf8-11e2-8ddb-001a4bcf6878.html</t>
  </si>
  <si>
    <t>William Joseph Perneau</t>
  </si>
  <si>
    <t>http://usgunviolence.files.wordpress.com/2013/08/william-joseph-perneau.jpg?w=625</t>
  </si>
  <si>
    <t>495 Mid America Drive</t>
  </si>
  <si>
    <t>Pryor Creek</t>
  </si>
  <si>
    <t>495 Mid America Drive Pryor Creek OK 74361 Mayes</t>
  </si>
  <si>
    <t>Authorities say officers were trying to interview Perneau in a motel room as part of a drug investigation. Authorities say that Perneau managed to pull a gun from his waistband while handcuffed and fired at the officers. The officers weren't hit. An officer from the Salina Police Department returned fire, killing Perneau.</t>
  </si>
  <si>
    <t>https://tulsaworld.com/news/state-and-regional/handcuffed-tulsa-area-man-is-shot-dead-by-mayes-county-officer/article_13ce8bda-eafa-5675-9741-dec761a4cd9b.html</t>
  </si>
  <si>
    <t>Jeremy Gregory</t>
  </si>
  <si>
    <t>1723 Co Rd 48</t>
  </si>
  <si>
    <t>Section</t>
  </si>
  <si>
    <t>1723 Co Rd 48 Section AL 35771 Jackson</t>
  </si>
  <si>
    <t>Jackson County Sheriff's deputies responded to a house on County Road 48 after receiving a shots fired call and found the suspect allegedly barricaded in his house with a rifle. After hours of unsuccessful negotiation, SWAT team were called. They threw tear gas in the house, Gregory fired back at them, and they shot and killed him.</t>
  </si>
  <si>
    <t>https://www.al.com/breaking/2013/01/a_section_man_is_dead_after_st.html</t>
  </si>
  <si>
    <t>Cody Ira Loron</t>
  </si>
  <si>
    <t>http://cbsdallas.files.wordpress.com/2013/01/cody-ira-laron.jpg</t>
  </si>
  <si>
    <t>1900 Carson Street</t>
  </si>
  <si>
    <t>Fort Worth/Haltom City</t>
  </si>
  <si>
    <t>1900 Carson Street Fort Worth/Haltom City TX 76117 Tarrant</t>
  </si>
  <si>
    <t>Fort Worth Police Department, Haltom City Police Department</t>
  </si>
  <si>
    <t>Officers responded to a police report that a fugitive was behind a building they happened to be at. Upon discovering the suspect, he opened fire wounding an officer. The officers returned fire, fatally wounding the suspect.</t>
  </si>
  <si>
    <t>https://www.nbcdfw.com/news/local/fort-worth-officer-shot-in-haltom-city/1956883/</t>
  </si>
  <si>
    <t>Shedevan Gibbs</t>
  </si>
  <si>
    <t>1/30/2013</t>
  </si>
  <si>
    <t>3980 Monroe St</t>
  </si>
  <si>
    <t>3980 Monroe St Gary IN 46408 Lake</t>
  </si>
  <si>
    <t xml:space="preserve">Three male teens—Shedevan Gibbs, Ronnie Arthurs and Andre Carradine—who police said were suspected of burglarizing a home were killed in Gary when they tried to escape police before crashing into a tree, police said. </t>
  </si>
  <si>
    <t>Three male teens—Shedevan Gibbs, Ronnie Arthurs and Andre Carradine—who police said were suspected of burglarizing a home were killed in Gary when they tried to escape police before crashing into a tree, police said.</t>
  </si>
  <si>
    <t>http://articles.chicagotribune.com/2013-01-31/news/chi-3-injured-2-fatally-in-crash-after-gary-burglary-20130130_1_gary-police-burglary-three-male-teens</t>
  </si>
  <si>
    <t>Ronnie Arthurs</t>
  </si>
  <si>
    <t>Andre Carradine</t>
  </si>
  <si>
    <t>Josue Jimenez</t>
  </si>
  <si>
    <t>http://latimesblogs.latimes.com/.a/6a00d8341c630a53ef017ee81cdcd5970d-250wi</t>
  </si>
  <si>
    <t>700 block Blaine Avenue</t>
  </si>
  <si>
    <t>­Fillmore</t>
  </si>
  <si>
    <t>700 block Blaine Avenue ­Fillmore CA 93015 Ventura</t>
  </si>
  <si>
    <t>Police responded to a call about a man with a gun at Mountain Vista elementary school, which included a description and license plate number. They did not find the suspect on the scene but tracked him through his vehicle to his home. They arrived to find him in his yard with a gun, which he refused to drop, and fired killing a dog nearby. A deputy fired, hitting ­and killing Jimenez.</t>
  </si>
  <si>
    <t>http://www.fillmoregazette.com/front-page/officer-involved-shooting-found-justifiable-vc-district-attorney</t>
  </si>
  <si>
    <t>Ronette Morales</t>
  </si>
  <si>
    <t>http://img01.funeralnet.com/obit_photo.php?type=obit&amp;fullsize=1&amp;id=1322663&amp;clientid=pipkinbraswell&amp;rand=1424279682</t>
  </si>
  <si>
    <t>305 Park Avenue West</t>
  </si>
  <si>
    <t>305 Park Avenue West Denver CO 80205 Denver</t>
  </si>
  <si>
    <t>Denver County Sheriff's Office</t>
  </si>
  <si>
    <t>Two plain clothes officers attempted to arrest Ronette Morales for charges of burglary, assault and harassment. Deputy Givens accidentally shot the another deputy in the hand as Morales brandished a handgun and then fled. Morales was soon thereafter shot and killed by Deputy Eric Givens.</t>
  </si>
  <si>
    <t>https://www.denverda.org/wp-content/uploads/decision-letter/2013/2013GivensLetterWithProtocol.pdf</t>
  </si>
  <si>
    <t>Michael Strand</t>
  </si>
  <si>
    <t>630 Seminole Drive</t>
  </si>
  <si>
    <t>630 Seminole Drive Radcliff KY 40160 Hardin</t>
  </si>
  <si>
    <t>Police arrived on a burglary call. After police made contact with Michael Strand, gunfire was exchanged between Michael Strand and Officer Terry Moore. Strand eventually shot and killed himself.</t>
  </si>
  <si>
    <t>Police arrived on a burglary call. After police made contact with Michael Strand, gunfire was exchanged between Strand and Officer Terry Moore. Strand eventually shot and killed himself.</t>
  </si>
  <si>
    <t>https://www.wave3.com/story/20876412/officer-involved-incident-in-radcliff/</t>
  </si>
  <si>
    <t>Dexter Lee Fair</t>
  </si>
  <si>
    <t>https://fatalencounters.org/wp-content/uploads/2020/01/1-31-2013-Dexter-Lee-Fair.jpg</t>
  </si>
  <si>
    <t>1/31/2013</t>
  </si>
  <si>
    <t>3785 Jeff Rd NW</t>
  </si>
  <si>
    <t>Harvest</t>
  </si>
  <si>
    <t>3785 Jeff Rd NW Harvest AL 35773 Madison</t>
  </si>
  <si>
    <t>Dexter Lee Fair died July 20, 2013, almost seven months after he was shot by police. At the end of a chase Fair allegedly drove in the general direction of officers and they fired upon him. Fair was not charged for the burglary officers were chasing him for because he was paralyzed from the neck down by officers' bullets.</t>
  </si>
  <si>
    <t>http://blog.al.com/breaking/2013/05/post_1146.html</t>
  </si>
  <si>
    <t>John L. Ericson Jr.</t>
  </si>
  <si>
    <t>Bir Road and South Barlow Lane</t>
  </si>
  <si>
    <t>Bishop</t>
  </si>
  <si>
    <t>Bir Road and South Barlow Lane Bishop CA 93514 Inyo</t>
  </si>
  <si>
    <t>John L. Ericson Jr. was killed when he veered off the road and crashed in the desert while fleeing the CHP.</t>
  </si>
  <si>
    <t>http://www.inyoregister.com/content/pursuit-ends-fatal-crash</t>
  </si>
  <si>
    <t>Andrew Baumgartner</t>
  </si>
  <si>
    <t>http://ak-cache.legacy.net/legacy/images/cobrands/cleveland/photos/0000076110i-1_024652.jpgx?w=130&amp;h=180&amp;option=1&amp;v=0x0000000029db7699</t>
  </si>
  <si>
    <t>3100 block Ridge Road</t>
  </si>
  <si>
    <t>Granger</t>
  </si>
  <si>
    <t>3100 block Ridge Road Granger OH 44256 Medina</t>
  </si>
  <si>
    <t>The Medina County Sheriff's Department received a call about a suspicious person walking along the Interstate 271 at 11:14 p.m. A patrol sergeant found Andrew Baumgartner and approached him to see if he was OK. He told the officer he just wanted to go somewhere warm. The officer offered him a ride but needed to pat him down first and the man's book bag would have to be searched. The officer felt a gun in Baumgartner's waistband. They fought, and Baumgartner fled. Police received a call from a residence on Ridge Road stating a white male was at their door claiming to have gotten run over by a car. The homeowners didn't let him in the house and he left the area. One of the officers on patrol in the area noticed footprints and called for the deputies to respond to his area. They heard a shot from approximately 15 feet away, and Baumgartner was dead from a self-inflicted gunshot.</t>
  </si>
  <si>
    <t>https://drive.google.com/file/d/0B-l9Ys3cd80fMVVqQjAxRWdNZTA/view?usp=sharing</t>
  </si>
  <si>
    <t>2/1/2013</t>
  </si>
  <si>
    <t>Golden State Freeway and Pasadena Avenue</t>
  </si>
  <si>
    <t>Golden State Freeway and Pasadena Avenue Los Angeles CA 90031 Los Angeles</t>
  </si>
  <si>
    <t>An unnamed man was killed when the SUV he was in crashed and flipped during a police chase. Officers were reportedly pursuing the SUV at about 3 a.m. after several suspects fled a 7-Eleven robbery in Boyle Heights. The SUV's driver struck a minivan on the northbound 5 Freeway near the Pasadena Avenue exit. One of the passengers in the SUV was killed. The driver of the minivan and another passenger in the SUV were transported to a local hospital in unknown condition, according to officials.</t>
  </si>
  <si>
    <t>An unnamed man was killed when the SUV he was in crashed and flipped during a police chase. Officers were reportedly pursuing the SUV at about 3 a.m. after several suspects fled a 7-Eleven robbery in Boyle Heights. The SUV's driver struck a minivan on the northbound 5 Freeway near the Pasadena Avenue exit. One of the passengers in the SUV was killed. The driver of the mini van and another passenger in the SUV were transported to a local hospital in unknown condition, according to officials.</t>
  </si>
  <si>
    <t>http://losangeles.cbslocal.com/2013/02/01/1-robbery-suspect-dead-2-injured-after-pursuit-crash-on-nb-5-freeway/</t>
  </si>
  <si>
    <t>Chaz Devell Williams</t>
  </si>
  <si>
    <t>http://media.graytvinc.com/images/chaz+williams+mug.jpg</t>
  </si>
  <si>
    <t>237 Fox Trace Drive</t>
  </si>
  <si>
    <t>237 Fox Trace Drive Augusta GA 30909 Richmond</t>
  </si>
  <si>
    <t>Deputy Michael J. Woodard shot and killed Chaz Devell Williams after confronting him in a residence at Fox Den Apartments in the 3200 block of Wrightsboro Road. Deputies said they had been looking for Williams for about two hours after he had driven away from a police traffic stop, wrecked his car and fled. Williams died of multiple gunshot wounds. Williams allegedly advanced on officers with a knife when he was confronted. He had reportedly already cut and bloodied himself with the knife.</t>
  </si>
  <si>
    <t>Deputy Michael J. Woodard killed Chaz Devell Williams, 21, after confronting him in a residence at Fox Den Apartments in the 3200 block of Wrightsboro Road. Deputies said they had been looking for Williams for about two hours after he had driven away from a police traffic stop, wrecked his car and fled. Williams died of multiple gunshot wounds. Sheriff Richard Roundtree says no plans to suspend Woodard; no evidence of wrongdoing.</t>
  </si>
  <si>
    <t>https://www.augustachronicle.com/article/20130205/NEWS/302059890</t>
  </si>
  <si>
    <t>Craig Brian Seberson</t>
  </si>
  <si>
    <t>34108 140th St</t>
  </si>
  <si>
    <t>Waseca</t>
  </si>
  <si>
    <t>34108 140th St Waseca MN 56093 Waseca</t>
  </si>
  <si>
    <t>Austin Police Department, Mower County Sheriff's Office, Freeborn County Sheriff's Office, Waseca County Sheriff's Office, Minnesota State Patrol</t>
  </si>
  <si>
    <t>Craig Seberson died after he lost control of the car he was driving, flipped and was thrown out. Seberson had fled police for more than 50 miles, reaching speeds of more than 130 mph and traveling through Mower, Freeborn and Waseca counties. Police stop sticks halted the car on Minnesota 13 just south of Waseca. Seberson was a suspect in the slaying of his father, Dennis Seberson, 86.</t>
  </si>
  <si>
    <t>https://www.austindailyherald.com/tag/craig-seberson/</t>
  </si>
  <si>
    <t>George Walker Jr.</t>
  </si>
  <si>
    <t>1800 block North State Street</t>
  </si>
  <si>
    <t>1800 block North State Street Clarksdale MS 38614 Coahoma</t>
  </si>
  <si>
    <t>According to the police report, Walker "suffered a medical emergency and died" shortly after police pulled his car over and arrested him on outstanding, unspecified warrants.</t>
  </si>
  <si>
    <t>http://www.pressregister.com/news/local/article_e10d4e50-7136-11e2-8e80-001a4bcf887a.html</t>
  </si>
  <si>
    <t>Kristofer Charles Gagliardi</t>
  </si>
  <si>
    <t>http://www.innocentdown.org/wp-content/uploads/2013/02/kristofer-gagliardi.jpg</t>
  </si>
  <si>
    <t>2/2/2013</t>
  </si>
  <si>
    <t>500 block Westview Lane</t>
  </si>
  <si>
    <t>500 block Westview Lane Copperas Cove TX 76522 Coryell</t>
  </si>
  <si>
    <t>After arriving to the scene to a reported domestic disturbance call, Patrol Officer Billy Jo Ray III witnessed Kristopher Gagliardi, who was recently diagnosed with bipolar disorder, appear from the duplex and walk toward him with a knife. Ray reportedly retreated, while Kristopher allegedly continued to advance at which point Ray fired two shots into his chest. According to the mothers account, the shots were fired directly after Kristopher addressed the officer saying 'go ahead and shoot me' and used a racial slur.</t>
  </si>
  <si>
    <t>http://kdhnews.com/copperas_cove_herald/news/da-grand-jury-finds-cove-officer-not-at-fault-in/article_036d7a80-c7e8-11e2-8979-001a4bcf6878.html</t>
  </si>
  <si>
    <t>Karen Denice Herrin</t>
  </si>
  <si>
    <t>66 Kenoyer St</t>
  </si>
  <si>
    <t>66 Kenoyer St Quartzsite AZ 85346 La Paz</t>
  </si>
  <si>
    <t>Karen Herrin fled a stop for speeding when she crashed and was killed.</t>
  </si>
  <si>
    <t>Karen Herrin fled a stop for speeding when she crashed and, was killed.</t>
  </si>
  <si>
    <t>https://github.com/USATODAY/data/blob/master/police-chases/fatal_pursuits_2013-2014.csv</t>
  </si>
  <si>
    <t>Price Robinson Perrin</t>
  </si>
  <si>
    <t>2/3/2013</t>
  </si>
  <si>
    <t>1300 block Maple Ave.</t>
  </si>
  <si>
    <t>1300 block Maple Ave. Harlingen TX 78550 Cameron</t>
  </si>
  <si>
    <t>Officers responded to a report of a domestic disturbance. They arrived to witness a man shoot a woman in the chest. The officers fatally shot the man.</t>
  </si>
  <si>
    <t>https://usgunviolence.wordpress.com/2013/02/03/killed-price-perrin-harlingen-tx/</t>
  </si>
  <si>
    <t>Victor Wilson</t>
  </si>
  <si>
    <t>2/4/2013</t>
  </si>
  <si>
    <t>I-5 &amp; Port of Tacoma Rd</t>
  </si>
  <si>
    <t>I-5 &amp; Port of Tacoma Rd Fife WA 98424 Pierce</t>
  </si>
  <si>
    <t>Brian Todd James Sicade was allegedly fleeing police in a stolen car when he crashed and killed Victor Wilson, a passenger in Sicade's car.</t>
  </si>
  <si>
    <t>http://piercecountywa.org/CivicAlerts.aspx?AID=943&amp;ARC=1605</t>
  </si>
  <si>
    <t>Jimmy Lee Dykes</t>
  </si>
  <si>
    <t>http://i.dailymail.co.uk/i/pix/2013/02/01/article-2271325-174B1B23000005DC-954_306x423.jpg</t>
  </si>
  <si>
    <t>Midland City</t>
  </si>
  <si>
    <t>Midland City AL 36350 Dale</t>
  </si>
  <si>
    <t>Six days earlier, subject killed a school bus driver and abducted a 5 year old boy, then took refuge in an underground bunker on his property. After negotiations broke down, FBI SWAT team raided the bunker killing the subject.</t>
  </si>
  <si>
    <t>https://web.archive.org/web/20130208012744/http://www.abc15.com/dpp/news/national/alabama-hostage-standoff-update-authorities-slipped-camera-into-bunker#ixzz2K4ddOXC3</t>
  </si>
  <si>
    <t>Jacob Isaiah Dorfman</t>
  </si>
  <si>
    <t>http://usgunviolence.files.wordpress.com/2013/08/jacob-i-dorfman.jpg?w=625</t>
  </si>
  <si>
    <t>2/5/2013</t>
  </si>
  <si>
    <t>S Adams St and W 8th Ave</t>
  </si>
  <si>
    <t>S Adams St and W 8th Ave Spokane WA 99204 Spokane</t>
  </si>
  <si>
    <t>A Spokane policeman shot and killed Jacob Dorfman after Dorfman allegedly pointed a handgun at another officer.</t>
  </si>
  <si>
    <t>https://www.spokesman.com/stories/2013/jul/25/spokane-police-officer-cleared-in-fatal-shooting/</t>
  </si>
  <si>
    <t>James "Jamie" Roy Worley</t>
  </si>
  <si>
    <t>https://www.fatalencounters.org/wp-content/uploads/2013/10/James-Roy-Worley.jpg</t>
  </si>
  <si>
    <t>2/6/2013</t>
  </si>
  <si>
    <t>Greensboro Rd</t>
  </si>
  <si>
    <t>Greensboro Rd Grenada MS 38901 Grenada</t>
  </si>
  <si>
    <t>Duck Hill Police Department</t>
  </si>
  <si>
    <t>Worley, was allegedly speeding on a motorcycle when police tried to stop him, crashed and died. Since Fatal Encounters could not find a supporting media internet link, this information comes from USA Today's December 1, 2016, Fatal Pursuits project, which uses police-reported data from the National Highway Traffic Safety Administration.</t>
  </si>
  <si>
    <t>Julio Cesar Rodriguez-Laureano</t>
  </si>
  <si>
    <t>FM 427 and CR 225</t>
  </si>
  <si>
    <t>Poth</t>
  </si>
  <si>
    <t>FM 427 and CR 225 Poth TX 78114 Wilson</t>
  </si>
  <si>
    <t>Wilson County Sheriff's Office</t>
  </si>
  <si>
    <t>Police attempted to pull over Javier Silva-Morales, 31, for a broken headlight when he fled and crashed, killing Julio Cesar Rodriguez-Laureano, Ervin Josue Sontay, and Adalid Amaya Perez who were allegedly undocumented immigrants.</t>
  </si>
  <si>
    <t>https://www.mysanantonio.com/news/local_news/article/Two-smugglers-guilty-in-crash-that-killed-three-4389855.php</t>
  </si>
  <si>
    <t>Ervin Josue Sontay</t>
  </si>
  <si>
    <t>Adalid Amaya Perez</t>
  </si>
  <si>
    <t>Mario Hernandez</t>
  </si>
  <si>
    <t>2/7/2013</t>
  </si>
  <si>
    <t>9650 E Hardy Rd</t>
  </si>
  <si>
    <t>9650 E Hardy Rd Houston TX 77093 Harris</t>
  </si>
  <si>
    <t>Mario Hernandez, was allegedly driving without headlights when he fled a police stop and crashed into a house and died.</t>
  </si>
  <si>
    <t>http://www.click2houston.com/news/police-chase-ends-in-fatal-crash-into-northeast-houston-house</t>
  </si>
  <si>
    <t>Jakob Lange</t>
  </si>
  <si>
    <t>https://www.fatalencounters.org/wp-content/uploads/2013/10/Jakob-Lange.jpg</t>
  </si>
  <si>
    <t>3217 Overton Park Dr E</t>
  </si>
  <si>
    <t>3217 Overton Park Dr E Fort Worth TX 76109 Tarrant</t>
  </si>
  <si>
    <t>Jakob Lange was allegedly speeding when he fled a police stop, crashed, and was killed.</t>
  </si>
  <si>
    <t>Jakob Lange, was allegedly speeding when he fled a police stop and crashed and, was killed.</t>
  </si>
  <si>
    <t>http://www.dallasnews.com/news/news/2015/02/09/federal-lawsuit-alleges-reckless-fort-worth-police-chase-led-to-24-year-old-mans-death-in-2013</t>
  </si>
  <si>
    <t>Jonathan Tims</t>
  </si>
  <si>
    <t>http://www.imbodenlive.com/wp-content/uploads/2013/03/tims.jpg</t>
  </si>
  <si>
    <t>866 Newberry Road</t>
  </si>
  <si>
    <t>Pocahontas</t>
  </si>
  <si>
    <t>866 Newberry Road Pocahontas AR 72455 Randolph</t>
  </si>
  <si>
    <t>Pocahontas Police Department</t>
  </si>
  <si>
    <t>Pocahontas officers were investigating a report that Jonathan Tims had allegedly threatened his girlfriend with a gun. When they arrived he fled into the nearby woods and pulled out a handgun. Police shot and killed Tims. A report from the Arkansas State Police cleared the Pocahontas Police officers.</t>
  </si>
  <si>
    <t>http://www.imbodenlive.com/2013/03/06/pocahontas-officers-cleared-in-deadly-shooting-by-investigators/</t>
  </si>
  <si>
    <t>1300 block E Campbell Ave</t>
  </si>
  <si>
    <t>1300 block E Campbell Ave Phoenix AZ 85014 Maricopa</t>
  </si>
  <si>
    <t>A suicidal man was standing in front of an apartment, and he allegedly pointed a gun at responding officers who shot and killed him.</t>
  </si>
  <si>
    <t>Carmelo Martinez</t>
  </si>
  <si>
    <t>7020 W 43rd St</t>
  </si>
  <si>
    <t>7020 W 43rd St Houston TX 77092 Harris</t>
  </si>
  <si>
    <t>Officer M.K. Kaspar found Martinez, beaten by Douglas Lockerman, laying on the ground at a residence. Martinez was transported to Memorial Herman Medical Center, where he died in the presence of officers. Lockerman later told officers that he walked in on a robbery by Martinez and a second man. Martinez punched him. Lockerman beat Martinez until he no longer seemed to pose a threat, then grabbed his phone from his truck.</t>
  </si>
  <si>
    <t>https://drive.google.com/open?id=0B_YUrB_q0WyCa3VNVE1xZm9IRTQ</t>
  </si>
  <si>
    <t>Laura Haskins</t>
  </si>
  <si>
    <t>https://fatalencounters.org/wp-content/uploads/2020/01/2-7-2013-Laura-Haskins.jpg</t>
  </si>
  <si>
    <t>NW Oak Ave</t>
  </si>
  <si>
    <t>NW Oak Ave Lawton OK 73505 Comanche</t>
  </si>
  <si>
    <t>Lauren Haskins had a gun and was threatening to take her own life when police showed up to her house to check in on her. After attempting to negotiate peacefully with her in her backyard, officers felt they were left with no other option than to fire at Haskins while her husband and two children were inside the home. This was ruled a suicide because Haskins also shot herself in the head, while police shot her lower on her body, and the headshot caused her death..</t>
  </si>
  <si>
    <t>https://usgunviolence.wordpress.com/2013/02/07/shots-fired-by-police-woman-lawton-ok/</t>
  </si>
  <si>
    <t>4500 block La Madera Avenue</t>
  </si>
  <si>
    <t>4500 block La Madera Avenue El Monte CA 91732 Los Angeles</t>
  </si>
  <si>
    <t>A 10-hour standoff with an unnamed suicidal man at an El Monte home ended after a SWAT team forced their way inside and found him dead from an apparently self-inflicted gunshot wound. Shortly before 8 a.m., firefighters responded after family members reported the man was suicidal, but backed off after learning he might have a handgun. Shortly after police arrived, they reportedly heard two gunshots from within the house and called in a SWAT team. Police said they then received several 911 calls from the home in which the caller immediately hung up. Knowing the man was alone inside, police took the calls as a sign that he was still alive. Numerous attempts to contact the man were made throughout the morning and afternoon, and a robot was sent to bring a phone into the home at about 2:30 p.m. with no response, police said. SWAT officers fired more than a dozen canisters of chemical irritant into the home to try to force the man out, but it didn't work. Officers entered the house at about 6 p.m. and found the man's body of the man inside a bedroom. The man was reportedly 36 years old.</t>
  </si>
  <si>
    <t>https://www.pasadenastarnews.com/2013/02/07/suicide-suspected-after-man-found-dead-following-el-monte-standoff/</t>
  </si>
  <si>
    <t>Jason N. Noroian</t>
  </si>
  <si>
    <t>http://bloximages.newyork1.vip.townnews.com/stltoday.com/content/tncms/assets/v3/editorial/5/1e/51efbf2c-c23c-5009-aaca-6e28eb4e939d/512feecace30b.preview-620.jpg</t>
  </si>
  <si>
    <t>89 Biddle St</t>
  </si>
  <si>
    <t>89 Biddle St St. Louis MO 63102 St. Louis</t>
  </si>
  <si>
    <t>Police were called to Lenor K. Sullivan and Biddle after receiving a call about suspicious vehicles possibly involved in a drug transaction. On performing a traffic stop, officers found that Jason Noroian had an active warrant and an officer tried to arrest him. Noroian allegedly grabbed the officer's gun getting it out of the holster. The two continued to struggle until the officer shot Noroian in the side, killing him. A loaded handgun reportedly was found on Noroian's person.</t>
  </si>
  <si>
    <t>https://www.riverfronttimes.com/newsblog/2013/02/08/st-louis-policeman-kills-jason-noroian-during-traffic-stop-tied-to-possible-narcotics-sale</t>
  </si>
  <si>
    <t>Mark S. Bourdase</t>
  </si>
  <si>
    <t>https://fatalencounters.org/wp-content/uploads/2020/01/2-8-2013-Mark-Bourdase.jpg</t>
  </si>
  <si>
    <t>2/8/2013</t>
  </si>
  <si>
    <t>E Bullard Ave &amp; N Chestnut Ave</t>
  </si>
  <si>
    <t>E Bullard Ave &amp; N Chestnut Ave Fresno CA 93710 Fresno</t>
  </si>
  <si>
    <t>Alexander Rey Soto was driving a car which police tried to stop for an alleged window-tint violation. Soto fled. Police pursued andthe car crashed. Mark A. Bourdase, a bystander, was killed. Since Fatal Encounters could not find a supporting media internet link, this information comes from USA Today's December 1, 2016, Fatal Pursuits project, which uses police-reported data from the National Highway Traffic Safety Administration.</t>
  </si>
  <si>
    <t>Tonya Michelle Buggs</t>
  </si>
  <si>
    <t>4200 block 53rd Ave.</t>
  </si>
  <si>
    <t>Bladensburg</t>
  </si>
  <si>
    <t>4200 block 53rd Ave. Bladensburg MD 20710 Prince Georges</t>
  </si>
  <si>
    <t>Bladensburg Police Department</t>
  </si>
  <si>
    <t>Local police were called out to an apartment building on reports of a woman waving a knife around. Tonya Michelle Buggs reportedly refused to drop the weapon and was shot and killed by police when she lunged at police with the knife.</t>
  </si>
  <si>
    <t>http://www.wjla.com/articles/2013/02/bladensburg-police-involved-shooting-kills-one-85029.html</t>
  </si>
  <si>
    <t>Roberto Antonio Torres</t>
  </si>
  <si>
    <t>Pennwood Avenue and Arville Street</t>
  </si>
  <si>
    <t>Pennwood Avenue and Arville Street Las Vegas NV 89102 Clark</t>
  </si>
  <si>
    <t>Las Vegas police shot and killed Roberto Antonio Torres, who was wanted after shooting his girlfriend in the face. Torres was standing with a man and a woman when officers Joseph Parra and Scott Thomas approached. Torres pulled out a handgun and fired at the officers. They returned fire, killing Torres. The man and woman were both shot and wounded. They were selling a car to Torres.</t>
  </si>
  <si>
    <t>https://drive.google.com/file/d/0B-l9Ys3cd80fMzJzeEJDX2pCcWs/edit?usp=sharing</t>
  </si>
  <si>
    <t>Armando Santibanez</t>
  </si>
  <si>
    <t>https://fatalencounters.org/wp-content/uploads/2020/01/2-8-2013-Armando-Santibanez.jpg</t>
  </si>
  <si>
    <t>South Pinkham Street and Beech Avenue</t>
  </si>
  <si>
    <t>South Pinkham Street and Beech Avenue Visalia CA 93292 Tulare</t>
  </si>
  <si>
    <t>Visalia Police Department undercover officers following Armando Santibanez allegedly witnessed him selling drugs and pulled him over on South Pinkham Street and Beech Avenue. The suspect refused to exit the vehicle and was seen reaching for something under his seat. After repeated warning, Officer Tim Haener fired five shots through the window, hitting Santibanez. He died at Kaweah Delta Medical Center. Shooting by Tim Haener was ruled justified. Police reported they found a 9mm loaded handgun under the seat of the car.</t>
  </si>
  <si>
    <t>https://sacramento.cbslocal.com/2013/02/13/visalia-police-release-details-of-police-shooting/</t>
  </si>
  <si>
    <t>Jordan T. Graham</t>
  </si>
  <si>
    <t>https://fatalencounters.org/wp-content/uploads/2020/01/2-8-2013-Jordan-T-Graham.jpg</t>
  </si>
  <si>
    <t>6th Avenue &amp; 17th Avenue</t>
  </si>
  <si>
    <t>6th Avenue &amp; 17th Avenue Altoona PA 16602 Blair</t>
  </si>
  <si>
    <t>Jordan T. Graham, 21,, was allegedly fleeing a police stop for traveling the wrong way on 6th Avenue when he crashed into a garbage truck and died.</t>
  </si>
  <si>
    <t>https://www.altoonamirror.com/news/local-news/2013/02/police-chase-that-ended-in-deadly-crash-handled-correctly/</t>
  </si>
  <si>
    <t>Otis Roberson</t>
  </si>
  <si>
    <t>https://usgunviolence.files.wordpress.com/2013/09/otis-roberson.jpg?w=450&amp;h=422</t>
  </si>
  <si>
    <t>2/9/2013</t>
  </si>
  <si>
    <t>Ninth Street and Barton Street</t>
  </si>
  <si>
    <t>Ninth Street and Barton Street St. Louis MO 63104 St. Louis</t>
  </si>
  <si>
    <t>Two St. Louis patrolmen, working part-time jobs for Mardi Gras Inc., responded to a report of gunfire. When they arrived, they observed Otis Roberson brandishing a handgun. The officers ordered him to drop the gun; he instead turned and pointed it in their direction. Both officers fired shots, wounding the man. He was transported to a hospital, where he was pronounced dead.</t>
  </si>
  <si>
    <t>Two St. Louis patrolmen, working part-time jobs for Mardi Gras Inc., responded to a report of gunfire. When they arrived, they observed Roberson brandishing a handgun. The officers ordered him to drop the gun; he instead turned and pointed it in their direction. Both officers fired shots, wounding the man. He was transported to a hospital, where he was pronounced dead.</t>
  </si>
  <si>
    <t>http://www.stltoday.com/news/local/man-shot-and-killed-by-st-louis-police-officers-working/article_6c536f94-6358-5739-ba54-3311440722af.html</t>
  </si>
  <si>
    <t>Sixto Eduardo Quezada</t>
  </si>
  <si>
    <t>3100 block N Pecan St</t>
  </si>
  <si>
    <t>3100 block N Pecan St Fort Worth TX 76106 Tarrant</t>
  </si>
  <si>
    <t>Three officers conducted a traffic stop on Sixto Quezada, because a white SUV like the one he drove was wanted in connection to a shooting. Quezada backed in the general direction of an officer. All three officers shot at Quezada, striking him three times in the chest and killing him. It was later discovered that Quezada could not have been the driver from the earlier shooting.</t>
  </si>
  <si>
    <t>https://dfw.cbslocal.com/2014/06/19/fort-worth-officers-not-indicted-for-killing-motorist/</t>
  </si>
  <si>
    <t>Ralph Elliott III</t>
  </si>
  <si>
    <t>http://www.bachmanhebble.com/include/storage/40756/DeathRecordStub/1497905/converted/150x173-Ralph_Elliott_Obit_Photo.jpg</t>
  </si>
  <si>
    <t>9840 S. Banfield Road</t>
  </si>
  <si>
    <t>Dowling</t>
  </si>
  <si>
    <t>9840 S. Banfield Road Dowling MI 49050 Barry</t>
  </si>
  <si>
    <t>Barry County Sheriff's Office</t>
  </si>
  <si>
    <t>Officers responded to a 911 call from Ralph Elliott III's wife saying that he had a gun and had allegedly fired two shots. When police arrived Elliott confronted them in the yard and did not respond to orders to stop advancing. When a Taser had no effect, Elliott reached for a handgun as he kept advancing. A deputy shot Elliott twice; he died of his wounds. Shooting was ruled justified by the Barry County Prosecutor in March 2013.</t>
  </si>
  <si>
    <t>https://www.mlive.com/news/kalamazoo/2013/02/ralph_elliott_iii_shot_himself.html</t>
  </si>
  <si>
    <t>Stoney Eugene Rawlinson</t>
  </si>
  <si>
    <t>https://fatalencounters.org/wp-content/uploads/2020/01/2-9-2013-Stoney-Rawlinson.jpg</t>
  </si>
  <si>
    <t>Skillman Avenue and Abrams Road</t>
  </si>
  <si>
    <t>Skillman Avenue and Abrams Road Dallas TX 75231 Dallas</t>
  </si>
  <si>
    <t>Officers had arranged to meet Stoney E. Rawlinson in a parking lot near Skillman Avenue and Abrams Road in connection with a murder investigation. He had allegedly killed his girlfriend Samantha Rasmus with a machete. When they arrived they found him armed with a shotgun in a vehicle. He refused to drop the weapon, and was shot and killed.</t>
  </si>
  <si>
    <t>https://www.nbcdfw.com/news/local/man-dead-in-officer-involved-shooting/2095107/</t>
  </si>
  <si>
    <t>2/10/2013</t>
  </si>
  <si>
    <t>907 MS-29</t>
  </si>
  <si>
    <t>New Augusta</t>
  </si>
  <si>
    <t>907 MS-29 New Augusta MS 39462 Perry</t>
  </si>
  <si>
    <t>An unidentified person, 33, was allegedly fleeing a police stop for suspicion of transporting drugs and died because of a crash. Since Fatal Encounters could not find a supporting media internet link, this information comes from USA Today's December 1, 2016, Fatal Pursuits project, which uses police-reported data from the National Highway Traffic Safety Administration.</t>
  </si>
  <si>
    <t>Ashley Browder</t>
  </si>
  <si>
    <t>https://www.fatalencounters.org/wp-content/uploads/2013/10/Browder.jpg</t>
  </si>
  <si>
    <t>Paseo del Norte and Eagle Ranch</t>
  </si>
  <si>
    <t>Paseo del Norte and Eagle Ranch Albuquerque NM 87114 Bernalillo</t>
  </si>
  <si>
    <t>Officer Adam Casaus was accused of crashing into an SUV, killing Ashley Browder and seriously injuring her sister, Lindsay Browder. He was off-duty and driving home at the time. Casaus claimed he was chasing a dangerous driver that night when the crash happened. The jury in the trial found Adam Casaus guilty of two counts of careless driving.</t>
  </si>
  <si>
    <t>https://www.abqjournal.com/468153/state-police-investigator-casaus-was-accelerating-through-intersection-during-fatal-crash.html</t>
  </si>
  <si>
    <t>Daniel K. Holt</t>
  </si>
  <si>
    <t>https://fatalencounters.org/wp-content/uploads/2020/01/2-10-2013-Daniel-K-Holt.jpg</t>
  </si>
  <si>
    <t>101 E Helena Street</t>
  </si>
  <si>
    <t>101 E Helena Street Dayton OH 45404 Montgomery</t>
  </si>
  <si>
    <t>Holt allegedly pulled a SKS rifle on police and refused to drop it. Holt was shot by Dayton Police sergeants Mark Ponichtera and Andrew Gillig in Island Metropark and died at Miami Valley Hospital. Police said that suicide by cop was "... a fairly accurate description." Dayton Police reports show three occasions between November 2010 and May 2011 when Holt described himself as suicidal and was taken to a hospital for a 72-hour psychiatric hold.</t>
  </si>
  <si>
    <t>https://www.daytondailynews.com/news/police-man-ordered-drop-weapon-before-shooting/dWjkG5tXvgLkJ9Hoi2yYYK/</t>
  </si>
  <si>
    <t>Deanna Swinford</t>
  </si>
  <si>
    <t>457 Coal Town Rd</t>
  </si>
  <si>
    <t>457 Coal Town Rd Purvis MS 39475 Lamar</t>
  </si>
  <si>
    <t>Jimmy Harrison Howard, 44, fled a stop for running a stop sign when he crashed, killing Deanna Swinford, his passenger. Since Fatal Encounters could not find a supporting media internet link, this information comes from USA Today's December 1, 2016, Fatal Pursuits project, which uses police-reported data from the National Highway Traffic Safety Administration.</t>
  </si>
  <si>
    <t>Jimmy Harrison Howard, 44, fled a stop for running a stop sign when he crashed, killing Deanna Swinford. Since Fatal Encounters could not find a supporting media internet link, this information comes from USA Today's December 1, 2016, Fatal Pursuits project, which uses police-reported data from the National Highway Traffic Safety Administration.</t>
  </si>
  <si>
    <t>https://www.wapt.com/article/purvis-man-charged-in-fatal-wreck/2082764</t>
  </si>
  <si>
    <t>Jason James Shaw</t>
  </si>
  <si>
    <t>http://bloximages.chicago2.vip.townnews.com/billingsgazette.com/content/tncms/assets/v3/editorial/4/c9/4c9bbb35-83d4-58e7-a475-2db0022bb470/520c61092c6d9.preview-620.jpg</t>
  </si>
  <si>
    <t>2/11/2013</t>
  </si>
  <si>
    <t>Custer Avenue and Montana Avenue</t>
  </si>
  <si>
    <t>Custer Avenue and Montana Avenue Billings MT 59101 Yellowstone</t>
  </si>
  <si>
    <t>At 1:30 on a Monday morning a local officer approached three people in a parked car. Back-seat passenger Shaw, with an extensive criminal record, emerged from the car but refused to follow orders to keep his hands in view. An attempt to Taser him did not work because of thick clothing. He was shot and killed by police when he reportedly reached for a BB pistol in his clothes.</t>
  </si>
  <si>
    <t>http://missoulian.com/news/state-and-regional/billings-officer-in-fatal-shooting-also-shot-killed-man-in/article_31f840c2-c717-11e3-a230-0019bb2963f4.html</t>
  </si>
  <si>
    <t>Charles Porter II</t>
  </si>
  <si>
    <t>https://usgunviolence.files.wordpress.com/2013/09/charles-eugene-porter-ii.jpg?w=625</t>
  </si>
  <si>
    <t>111 Old Field Circle</t>
  </si>
  <si>
    <t>111 Old Field Circle Williamston SC 29697 Anderson</t>
  </si>
  <si>
    <t>Deputies had gone to Charles Porter II's home after neighbors called 911 and asked them to check on a man who lived there who was acting strange. Sheriff Skipper said deputies went to the home to try to persuade the man not to harm himself. According to reports, the man was being uncooperative and had a handgun near him. When he made a threatening gesture with the handgun two Anderson County Sheriff's deputies shot him.</t>
  </si>
  <si>
    <t>Deputies had gone to Charles Porter II's home after neighbors called 911 and asked them to check on a man who lived there who was acting strange. Sheriff Skipper said deputies went to the home to try to persuade the man not to harm himself. According to reports, the man was being uncooperative and had a gun near him. When he made a threatening two Anderson County Sheriff's deputies shot the him.</t>
  </si>
  <si>
    <t>https://docs.google.com/document/d/1fkduqEJcScHfb4-cNvDSiXYEsTCBh8cD2_Qpo3FoBGo/edit?usp=sharing</t>
  </si>
  <si>
    <t>John Christopher Armes</t>
  </si>
  <si>
    <t>https://usgunviolence.files.wordpress.com/2013/09/john-christopher-armes.jpg?w=402&amp;h=450</t>
  </si>
  <si>
    <t>40200 block Mimulus Way</t>
  </si>
  <si>
    <t>40200 block Mimulus Way Temecula CA 92591 Riverside</t>
  </si>
  <si>
    <t>California Department of Corrections and Rehabilitation, U.S. Marshals Service</t>
  </si>
  <si>
    <t>Officers were trying to take into custody a parolee who was wanted for assault with a deadly weapon. John Christopher Armes was in a taxi and when the driver fled he allegedly took control of the taxi, drove it into an unmarked law enforcement vehicle and then ran. Armes was shot by a member of the Fugitive Task Force when he reportedly appeared to be reaching for a weapon. No weapon was found and the taxi driver reported he never saw a weapon.</t>
  </si>
  <si>
    <t>https://patch.com/california/temecula/family-of-man-fatally-shot-by-parole-agent-speaks-out</t>
  </si>
  <si>
    <t>Thomas S. Matusiewicz</t>
  </si>
  <si>
    <t>https://fatalencounters.org/wp-content/uploads/2020/01/2-11-2013-Thomas-S.-Matusiewicz.jpg</t>
  </si>
  <si>
    <t>500 North King Street</t>
  </si>
  <si>
    <t>500 North King Street Wilmington DE 19801 New Castle</t>
  </si>
  <si>
    <t>Delaware Capitol Police Department</t>
  </si>
  <si>
    <t>Texan and former officer Matusiewicz had been embroiled in an epic custody battle for his three granddaughters. His son had kidnapped them and absconded to Central America in 2005, was captured in 2009, and was in prison in February 2013. At a hearing at the county courthouse, Matusiewicz assassinated his former daughter-in-law and the friend she came to court with. Under fire from police, he shot himself in the head.</t>
  </si>
  <si>
    <t>https://www.inquirer.com/philly/news/homepage/Police_ID_victims_in_Wilmington_courthouse_shooting.html</t>
  </si>
  <si>
    <t>Gabriel Vernon Stevenson</t>
  </si>
  <si>
    <t>http://ak-cache.legacy.net/legacy/images/cobrands/annarbor/photos/0004566491stevenson.eps_20130217.jpgx?w=200&amp;h=200&amp;option=1&amp;fc=fff</t>
  </si>
  <si>
    <t>2/12/2013</t>
  </si>
  <si>
    <t>7900 Dixboro Road</t>
  </si>
  <si>
    <t>South Lyon</t>
  </si>
  <si>
    <t>7900 Dixboro Road South Lyon MI 48178 Oakland</t>
  </si>
  <si>
    <t>Michigan State Police, Northfield Township Police Department</t>
  </si>
  <si>
    <t>Gabriel Vernon Stevenson traded shots with police during an early-morning traffic stop, led officers on a high-speed chase, crashed his red pickup into a house, tried to smash house windows to gain entry, then advanced on and lunged at officers with a knife. With multiple agencies responding it was a state trooper who shot and killed Stevenson..</t>
  </si>
  <si>
    <t>http://www.annarbor.com/news/crime/police-release-name-of-teenager-killed-by-police-after-lunging-at-officers-with-a-knife/</t>
  </si>
  <si>
    <t>Kayla Moore aka Xavier Christopher Moore</t>
  </si>
  <si>
    <t>2116 Allston Way</t>
  </si>
  <si>
    <t>2116 Allston Way Berkeley CA 94704 Alameda</t>
  </si>
  <si>
    <t xml:space="preserve">Officers responded to 2116 Allston Way for a mental health evaluation. Moore was uncooperative, struggled with police and stopped breathing while under restraint. Copwatch identified Moore as a transgender woman of color (Kayla Moore) and raised concerns about the death. Coroner later ruled death as a drug overdose, accidental.  Fatal Encounters apologizes for the occasional use of birth names for transgender people. Police and news media often report the birth names instead of the real names, so we have to have both in our name field to prevent duplications in the dataset. </t>
  </si>
  <si>
    <t>http://www.berkeleyside.com/2013/02/22/name-released-after-death-in-custody-cause-still-unknown/</t>
  </si>
  <si>
    <t>Alden Patrick Anderson</t>
  </si>
  <si>
    <t>700 Aurora Avenue</t>
  </si>
  <si>
    <t>700 Aurora Avenue St. Paul MN 55104 Ramsey</t>
  </si>
  <si>
    <t>Police entered a house where they found Alden Patrick Anderson, who was wanted on a first-degree criminal sexual conduct warrant, armed with a knife in the basement. Anderson fatally stabbed Kody, a police dog, before the officers shot and killed Anderson, police said.</t>
  </si>
  <si>
    <t>Police entered a house where they found Anderson, who was wanted on a first-degree criminal sexual conduct warrant, armed with a knife in the basement. Anderson fatally stabbed Kody, a police dog, before the officers shot and killed Anderson, police said.</t>
  </si>
  <si>
    <t>http://www.startribune.com/local/stpaul/190914391.html</t>
  </si>
  <si>
    <t>Christopher Dorner</t>
  </si>
  <si>
    <t>https://upload.wikimedia.org/wikipedia/en/thumb/e/eb/Christopher_Dorner.jpg/220px-Christopher_Dorner.jpg</t>
  </si>
  <si>
    <t>40700 Seven Oaks Rd.</t>
  </si>
  <si>
    <t>Angelus Oaks</t>
  </si>
  <si>
    <t>40700 Seven Oaks Rd. Angelus Oaks CA 92305 San Bernardino</t>
  </si>
  <si>
    <t>Christopher Dorner reportedly died from an apparently self-inflicted single gunshot wound during a standoff and fire at a cabin in the San Bernardino Mountains. Dorner, an involuntarily terminated LAPD officer, was the subject of a massive, multi-day manhunt after he was named as a suspect in a series of shootings that killed four people and wounded three others in Southern California. San Bernardino County Sheriff John McMahon maintained that deputies did not deliberately set the cabin on fire. "Sheriff's Capt. Gregg Herbert, who led the assault on the cabin, said the canisters were used only as a last resort... 'This was our only option,' Herbert said of the pyrotechnic tear gas, adding that the potential for igniting a fire was taken into account. During the manhunt, police shot at three civilians in two separate incidents after mistaking their pickup trucks for Dorner's. One of the civilians was shot by police gunfire, another was wounded by shattered glass, and a third individual was injured when police rammed his vehicle and opened fire.</t>
  </si>
  <si>
    <t>https://www.pottsmerc.com/christopher-dorner-confirmed-dead-says-san-bernardino-county-sheriffs-department/article_ebd5a8fe-736d-5ed5-a839-b6854c92ef2c.html</t>
  </si>
  <si>
    <t>Kenny Detrelle Montgomery</t>
  </si>
  <si>
    <t>http://www.troybsmith.com/sitemaker/memsol_data/1628/925756/925756_profile_pic.jpeg</t>
  </si>
  <si>
    <t>2/13/2013</t>
  </si>
  <si>
    <t>2900 block South Gessner</t>
  </si>
  <si>
    <t>2900 block South Gessner Houston TX 77042 Harris</t>
  </si>
  <si>
    <t>Officers responding to a complaint entered an apartment where Montgomery threatened a woman and a baby with a knife. The woman dropped the baby and left when officers entered. Montgomery picked the baby up and put a knife to its throat with one hand, then lit a crack pipe with the other. Officers tried to reason with him. Officer J. Fisher fatally shot him as he tried to hide in a bathroom. The baby survived.</t>
  </si>
  <si>
    <t>https://www.chron.com/news/houston-texas/houston/article/Police-ID-man-shot-and-killed-by-officer-4279399.php</t>
  </si>
  <si>
    <t>Daniel R. Flexon</t>
  </si>
  <si>
    <t>13756 Boydton Plank Rd</t>
  </si>
  <si>
    <t>Dinwiddie</t>
  </si>
  <si>
    <t>13756 Boydton Plank Rd Dinwiddie VA 23841 Dinwiddie</t>
  </si>
  <si>
    <t>Dinwiddie County Sheriff's Office</t>
  </si>
  <si>
    <t>Daniel Flexon, 19, was allegedly fleeing a police stop for speeding and died because of a crash.</t>
  </si>
  <si>
    <t>https://www.progress-index.com/article/20130213/NEWS/302139861</t>
  </si>
  <si>
    <t>Alejandro Rendon</t>
  </si>
  <si>
    <t>https://usgunviolence.files.wordpress.com/2013/09/alejandro-rendon1.jpg?w=450&amp;h=254</t>
  </si>
  <si>
    <t>2/14/2013</t>
  </si>
  <si>
    <t>82400 Miles Avenue</t>
  </si>
  <si>
    <t>82400 Miles Avenue Indio CA 92201 Riverside</t>
  </si>
  <si>
    <t>Rendon, 23, a farm worker, was shot by Indio police Officer Alex Franco after he and his partner attempted to stop the suspect while he was riding his bicycle. Rendon fled on foot and was shot by Franco who claimed the suspect was facing him down over the hood of the police vehicle and could have been armed. Experts testified Rendon's bullet wounds reveal he was shot from behind and below. The family of Alejandro Rendon was awarded a $1.9 million settlement in July 2014.</t>
  </si>
  <si>
    <t>Rendon, 23, a farm worker, was shot by Indio police Officer Alex Franco after he and his partner attempted to stop the suspect while he was riding his bicycle. Rendon fled and was shot by Franco who claimed the suspect was facing him down over the hood of the police vehicle and could have been armed. Experts testified Rendon's bullet wounds reveal he was shot from behind and below. The family of Alejandro Rendon was awarded a $1.9 million settlement in July 2014.</t>
  </si>
  <si>
    <t>http://www.desertsun.com/story/news/crime_courts/2014/09/09/alejandro-rendo-shooting-lawsuit-indio-police/15351443/</t>
  </si>
  <si>
    <t>David Christopher Adams</t>
  </si>
  <si>
    <t>US-40 &amp; I-81 &amp; Maryland Veterans Memorial Hwy</t>
  </si>
  <si>
    <t>US-40 &amp; I-81 &amp; Maryland Veterans Memorial Hwy Hagerstown MD 21740 Washington</t>
  </si>
  <si>
    <t>David Christopher Adams, 58, was allegedly fleeing a police stop for shoplifting and died because of a crash. Since Fatal Encounters could not find a supporting media internet link, this information comes from USA Today's December 1, 2016, Fatal Pursuits project, which uses police-reported data from the National Highway Traffic Safety Administration.</t>
  </si>
  <si>
    <t>Brian Chesser</t>
  </si>
  <si>
    <t>Stillwater Road</t>
  </si>
  <si>
    <t>Stillwater Road Orangeburg SC 29118 Orangeburg</t>
  </si>
  <si>
    <t>After suicidal threats and a standoff, Brian Chesser was found dead of a self-inflicted gunshot.</t>
  </si>
  <si>
    <t>https://docs.google.com/document/d/1GliJ1NFjU8eQkapuc6zUZA9stJXw76dycnQyvKX20n0/edit?usp=sharing</t>
  </si>
  <si>
    <t>Kimberly Nicole Anglin</t>
  </si>
  <si>
    <t>10785 GA-36</t>
  </si>
  <si>
    <t>10785 GA-36 Covington GA 30014 Newton</t>
  </si>
  <si>
    <t>Donald Justin Barnes, 27, was allegedly fleeing a police stop for driving erratically and speeding and died because of a crash. His passenger Kimberly Nicole Anglin also was killed.</t>
  </si>
  <si>
    <t>https://www.covnews.com/rockdale-archives/update-victims-idd-in-thurs-crash/</t>
  </si>
  <si>
    <t>Donald Justin Barnes</t>
  </si>
  <si>
    <t>William J. Marcella</t>
  </si>
  <si>
    <t>2/15/2013</t>
  </si>
  <si>
    <t>627 State St</t>
  </si>
  <si>
    <t>627 State St Bristol VA 24201 Bristol</t>
  </si>
  <si>
    <t>William J. Marcella, 44, was allegedly fleeing a police stop for DUI and died because of a crash.</t>
  </si>
  <si>
    <t>http://www.heraldcourier.com/news/local/driver-killed-in-state-street-crash-identified/article_f081e5e8-77f4-11e2-a3b5-001a4bcf6878.html</t>
  </si>
  <si>
    <t>Emmanuel Franco</t>
  </si>
  <si>
    <t>https://fatalencounters.org/wp-content/uploads/2020/01/2-15-2013-Emmanuel-Franco.jpg</t>
  </si>
  <si>
    <t>400 block South Atlantic Avenue</t>
  </si>
  <si>
    <t>400 block South Atlantic Avenue Monterey Park CA 91754 Los Angeles</t>
  </si>
  <si>
    <t>Police were responding to a domestic disturbance between a couple at a motel. The couple left in a vehicle, and police followed them and initiated a traffic stop. Officers shot and killed Emmanuel Franco after he allegedly exited the vehicle and brandished a handgun at them.</t>
  </si>
  <si>
    <t>Police were responding to a domestic disturbance between a couple at a motel. The couple left in a vehicle, and police followed them and initiated a traffic stop. Officers shot and killed Franco after he allegedly exited the vehicle and brandished a handgun at them.</t>
  </si>
  <si>
    <t>https://usgunviolence.wordpress.com/2013/02/15/killed-emmanuel-franco-monterey-park-ca/</t>
  </si>
  <si>
    <t>Jeremiah Eldon Johnson</t>
  </si>
  <si>
    <t>https://fatalencounters.org/wp-content/uploads/2020/01/2-15-2013-Jeremiah-Eldon-Johnson.jpg</t>
  </si>
  <si>
    <t>IA-92 &amp; N 15th St</t>
  </si>
  <si>
    <t>IA-92 &amp; N 15th St Indianola IA 50125 Warren</t>
  </si>
  <si>
    <t>Fugitive father Johnson from Georgia, an Afghan and Iraq veteran, led police on a long chase ranging up to 110 MPH before smashing his vehicle full speed into an unoccupied patrol car, part of a road barricade. Johnson died instantly. His 5-year-old son in the back seat escaped with only minor injuries.</t>
  </si>
  <si>
    <t>https://who13.com/news/13-raw/deadly-chase-140-mph-pursuit-ends-with-fatality/</t>
  </si>
  <si>
    <t>Luis Longoria</t>
  </si>
  <si>
    <t>https://fatalencounters.org/wp-content/uploads/2020/01/2-16-2013-Luis-Longoria.jpg</t>
  </si>
  <si>
    <t>2/16/2013</t>
  </si>
  <si>
    <t>6623 Pacific Ave</t>
  </si>
  <si>
    <t>6623 Pacific Ave Stockton CA 95207 San Joaquin</t>
  </si>
  <si>
    <t>13-year-old Luis Longoria and 15-year-old Martel Zepeda were killed when Longoria, who was driving an allegedly stolen 1994 Honda Accord, hit the wall of a Rasputin Music store while fleeing the CHP. According to the CHP, Longoria led them on a high-speed chase that began when he didn't pull over for an officer. After the accident, the CHP said the Honda was reported stolen four days before the crash, but that they didn't know by whom.</t>
  </si>
  <si>
    <t>http://sacramento.cbslocal.com/2013/02/16/stockton-high-speed-chase-ends-fatally-for-13-year-old-driver-of-stolen-car/</t>
  </si>
  <si>
    <t>Martel Zepeda</t>
  </si>
  <si>
    <t>https://drive.google.com/file/d/0B62PuBu1vKRLNkZINzBpRktPdTA/view?usp=sharing</t>
  </si>
  <si>
    <t>Stephanie A. Casto</t>
  </si>
  <si>
    <t>https://fatalencounters.org/wp-content/uploads/2020/01/2-16-2013-Stephanie-Casto.jpg</t>
  </si>
  <si>
    <t>1741 Tuscarawas St E</t>
  </si>
  <si>
    <t>1741 Tuscarawas St E Canton OH 44707 Stark</t>
  </si>
  <si>
    <t>Christopher William Dinger, 27, was allegedly fleeing a police stop for speeding, killing passenger Stephanie A. Casto upon crashing.</t>
  </si>
  <si>
    <t>http://www.cantonrep.com/article/20130219/NEWS/302199841</t>
  </si>
  <si>
    <t>Juan Antonio Gonzalez</t>
  </si>
  <si>
    <t>http://kotv.images.worldnow.com/images/21242353_BG2.jpg</t>
  </si>
  <si>
    <t>7110 S. Granite Avenue</t>
  </si>
  <si>
    <t>7110 S. Granite Avenue Tulsa OK 74136 Tulsa</t>
  </si>
  <si>
    <t>Officers responded to Gonzalez's home after a call from his roommate, saying that Gonzalez was suicidal and had chased him out of the apartment with a knife. Officer Daniel Madewell, fearing for his life, shot and killed the suspect after he appeared on his balcony and pointed what they thought was a scoped rifle at the officers. Madewell fired multiple rounds at the suspect who died on the scene. The weapon turned out to be a BB gun. Gonzalez's roommate said he struggled with mental health issues most of his life and seemed to be getting worse. Madewell was cleared and returned to work.</t>
  </si>
  <si>
    <t>Officers responded to Gonzalez's home after a call from his roommate, saying that Gonzalez was suicidal and had chased him out of the apartment with a knife. Officer Daniel Madewell, fearing for his life, shot and killed the suspect after he appeared on his balcony and point what they thought was a scoped rifle at the officers. Madewell fired multiple rounds at the suspect who died on the scene. The weapon turned out to be a BB gun. Gonzalez's roommate said he struggled with mental health issues most of his life and seemed to be getting worse. Madewell was cleared and returned to work.</t>
  </si>
  <si>
    <t>http://www.newson6.com/story/21242353/man-shot-and-killed-by-tulsa-police-officer-identified</t>
  </si>
  <si>
    <t>Alberto Morales</t>
  </si>
  <si>
    <t>http://a57.foxnews.com/global.fncstatic.com/static/876/493/AlbertoMorales.jpg?ve=1&amp;tl=1</t>
  </si>
  <si>
    <t>2100 block Forest Hills Road</t>
  </si>
  <si>
    <t>Grapevine</t>
  </si>
  <si>
    <t>2100 block Forest Hills Road Grapevine TX 76051 Tarrant</t>
  </si>
  <si>
    <t>Grapevine Police Department</t>
  </si>
  <si>
    <t>Edged weapon/Stick</t>
  </si>
  <si>
    <t>Alberto Morales escaped from a long-distance prison transfer by stabbing a detective with his eyeglasses. After a four day manhunt, Morales was found in a wooded area of Grapevine. Morales was shot and killed after allegedly lunging at officers with a sharpened stick. He was shot in a wooded area of Grapevine.</t>
  </si>
  <si>
    <t>https://dfw.cbslocal.com/2013/02/16/escaped-prisoner-shot-killed-by-law-enforcement/</t>
  </si>
  <si>
    <t>Dwight Morrison</t>
  </si>
  <si>
    <t>https://fatalencounters.org/wp-content/uploads/2020/01/2-16-2013-Dwight-Morrison.jpg</t>
  </si>
  <si>
    <t>Griffin Rd &amp; SW 148th Ave</t>
  </si>
  <si>
    <t>Griffin Rd &amp; SW 148th Ave Fort Lauderdale FL 33331 Broward</t>
  </si>
  <si>
    <t>Davie Police Department, Broward County Sheriff's Office</t>
  </si>
  <si>
    <t>Cyclist Morrison was struck from behind by a suspect in a high-speed police chase. Local police followed the suspect in violation of their own policies. Morrison was thrown 200 feet by the impact and was killed instantly.</t>
  </si>
  <si>
    <t>https://dui-lawyers.usattorneys.com/drunken-driver-causes-multiple-crashes-in-fort-lauderdale-area/</t>
  </si>
  <si>
    <t>Charles A. Baker Jr.</t>
  </si>
  <si>
    <t>https://fatalencounters.org/wp-content/uploads/2020/01/2-16-2013-Charles-A-Baker-Jr.jpg</t>
  </si>
  <si>
    <t>201 E 2nd St</t>
  </si>
  <si>
    <t>Jamestown</t>
  </si>
  <si>
    <t>201 E 2nd St Jamestown NY 14701 Chautauqua</t>
  </si>
  <si>
    <t>Following a traffic stop Baker was being processed in the Jamestown police station. He asked for water, was refused, and became unruly. To subdue him police Tasered him while he was handcuffed. Two hours later Baker experienced what was described as a "medical event", and was declared dead in a hospital shortly thereafter.</t>
  </si>
  <si>
    <t>https://www.wrfalp.com/morning-news-autopsy-finds-drugs-caused-death-of-jamestown-man-who-died-in-police-custody/</t>
  </si>
  <si>
    <t>Gregory Shane Johnson</t>
  </si>
  <si>
    <t>2/17/2013</t>
  </si>
  <si>
    <t>Co Rd 331</t>
  </si>
  <si>
    <t>Moulton</t>
  </si>
  <si>
    <t>Co Rd 331 Moulton AL 35650 Lawrence</t>
  </si>
  <si>
    <t>Gregory Johnson was killed when he was thrown from his SUV after he crashed during a high-speed chase.</t>
  </si>
  <si>
    <t>http://whnt.com/2013/02/17/deadly-high-speed-chase-in-lawrence-county/</t>
  </si>
  <si>
    <t>Adrian Gamboa</t>
  </si>
  <si>
    <t>https://fatalencounters.org/wp-content/uploads/2020/01/2-17-2013-Adrian-Gamboa.jpg</t>
  </si>
  <si>
    <t>5400 block Monterey Road</t>
  </si>
  <si>
    <t>5400 block Monterey Road San Jose CA 95111 Santa Clara</t>
  </si>
  <si>
    <t>Adrian Gamboa was killed when he lost control of an allegedly stolen SUV and crashed after a police chase on Highway 101.</t>
  </si>
  <si>
    <t>http://www.nbcbayarea.com/news/local/SJPD-Want-193093141.html</t>
  </si>
  <si>
    <t>Merle Mikal Hatch</t>
  </si>
  <si>
    <t>https://fatalencounters.org/wp-content/uploads/2020/01/2-17-2013-merle-Mikle.png</t>
  </si>
  <si>
    <t>10123 SE Market St</t>
  </si>
  <si>
    <t>10123 SE Market St Portland OR 97216 Multnomah</t>
  </si>
  <si>
    <t>Blunt object/Phone handset</t>
  </si>
  <si>
    <t>Merle Hatch reportedly checked into the emergency room Sunday evening at Portland Adventist Medical Center, then threatened a hospital employee with a black object that appeared to be a gun. He reportedly walked out abruptly and pointed the object at a security car in an employee parking lot. Soon after police arrived, Hatch sprinted towards them with the black object pointed at them. Police shot and killed Hatch. The black object was apparently a landline phone handset.</t>
  </si>
  <si>
    <t>https://www.portlandoregon.gov/police/article/536842#:~:text=On%20Sunday%2C%20February%2017%2C%202013,armed%20with%20a%20black%20handgun.</t>
  </si>
  <si>
    <t>Paul Tereschenko</t>
  </si>
  <si>
    <t>http://tribfox40.files.wordpress.com/2013/02/tereshchenko-dmv.jpg</t>
  </si>
  <si>
    <t>2/18/2013</t>
  </si>
  <si>
    <t>3400 block Nut Plains Drive</t>
  </si>
  <si>
    <t>3400 block Nut Plains Drive Sacramento CA 95827 Sacramento</t>
  </si>
  <si>
    <t>Rancho Cordova Police Department</t>
  </si>
  <si>
    <t>Family members called the police on Paul Tereschenko when his behavior became erratic. Two officers (county deputies contracted to the city force) fought with him in a back bedroom, where the "very large individual, strong in stature" seemed to get the better of them. Tereschenko also did not respond to a Tasering. Threatened, they shot and killed the unarmed and likely mentally ill man.</t>
  </si>
  <si>
    <t>http://sacramento.cbslocal.com/2013/02/18/man-killed-in-rancho-cordova-officer-involved-shooting/</t>
  </si>
  <si>
    <t>Kevin William Hassell</t>
  </si>
  <si>
    <t>http://www.annarbor.com/assets_c/2013/02/Kevin_Hassell-thumb-150x181-135041.jpg</t>
  </si>
  <si>
    <t>8200 block Twilight Drive</t>
  </si>
  <si>
    <t>8200 block Twilight Drive Brighton MI 48116 Livingston</t>
  </si>
  <si>
    <t>Green Oak Charter Township Police Department, Michigan State Police</t>
  </si>
  <si>
    <t>An officer from Green Oak Township police and a MI state police trooper responded to a call about a possible break in. They saw Hassell flee in his vehicle and gave chase, catching up with him at his residence. The officers followed him into his house where he allegedly shot at them. The three exchanged gunfire, and Hassell died at the scene.</t>
  </si>
  <si>
    <t>http://www.annarbor.com/news/crime/break-in-suspect-shot-dead-by-state-police-identified-by-neighbors/</t>
  </si>
  <si>
    <t>Norzell W. Hurd</t>
  </si>
  <si>
    <t>1298 Kiernan Ave</t>
  </si>
  <si>
    <t>1298 Kiernan Ave Modesto CA 95356 Stanislaus</t>
  </si>
  <si>
    <t>Norzell W. Hurd, 30, was allegedly fleeing a police stop on a motorcycle for running a stop sign and died because of a crash. Since Fatal Encounters could not find a supporting media internet link, this information comes from USA Today's December 1, 2016, Fatal Pursuits project, which uses police-reported data from the National Highway Traffic Safety Administration.</t>
  </si>
  <si>
    <t>Taft Sellers</t>
  </si>
  <si>
    <t>http://alextimes.com/wp-content/uploads/2013/02/Taft-Sellers.jpeg</t>
  </si>
  <si>
    <t>3400 block Duke St.</t>
  </si>
  <si>
    <t>3400 block Duke St. Alexandria VA 22304 Alexandria City</t>
  </si>
  <si>
    <t>Police reported to Taft Seller's mother's home on a domestic disturbance call. Seller reportedly had a gun and fired. Officers then fired 37 shots, killing Seller.</t>
  </si>
  <si>
    <t>https://alextimes.com/2013/10/deputy-chief-none-of-us-wanted-to-see-taft-sellers-dead/</t>
  </si>
  <si>
    <t>Javier Reyes</t>
  </si>
  <si>
    <t>2/19/2013</t>
  </si>
  <si>
    <t>5400 block Alpaca Circle</t>
  </si>
  <si>
    <t>5400 block Alpaca Circle Las Vegas NV 89142 Clark</t>
  </si>
  <si>
    <t>FBI agents and members of the Criminal Apprehension Team task force tracked violent fugitive Javier Reyes to a home and moved in to make an arrest. He ran through the neighborhood before going down in a shootout with authorities. Reyes died soon after at University Medical Center. Reyes had been wanted in a pair of violent attacks on his ex-girlfriend. An FBI agent was hit in his bullet-proof vest with shrapnel during the gunfight but was not seriously hurt.</t>
  </si>
  <si>
    <t>https://files.clarkcountynv.gov/clarknv/District%20Attorney/use%20of%20force%20reports/Reyes,%20Javier%20OIS%20Report%202014-03-13%20-%20FINAL.pdf?t=1605802736258&amp;t=16058027</t>
  </si>
  <si>
    <t>Marie Zienkewicz</t>
  </si>
  <si>
    <t>675 E Street Road</t>
  </si>
  <si>
    <t>675 E Street Road Warminster PA 18974 Bucks</t>
  </si>
  <si>
    <t>A man in the complex exchanged gunfire with police after they attempted to take his guns following a domestic dispute. In the crossfire, the police killed Marie Zienkewicz.</t>
  </si>
  <si>
    <t>https://philadelphia.cbslocal.com/2015/06/17/warminster-pays-650000-to-family-of-woman-89-killed-by-police/</t>
  </si>
  <si>
    <t>Timothy Daniel Connor</t>
  </si>
  <si>
    <t>https://usgunviolence.files.wordpress.com/2014/02/timothy-connor1.jpg?w=625</t>
  </si>
  <si>
    <t>900 block Valley Oak Dr</t>
  </si>
  <si>
    <t>900 block Valley Oak Dr Bandera TX 78003 Bandera</t>
  </si>
  <si>
    <t>Investigators David McGilvray and Rob Vela confronted Connor, suspected of murdering his pregnant wife, at his parents' residence. Connor threatened himself with a.40-caliber pistol and demanded to see his mother. She did not appear. Connor fatally shot himself. The Texas Ranger Division investigated.</t>
  </si>
  <si>
    <t>https://usgunviolence.wordpress.com/2013/02/05/murdersuicide-timothy-connor-bandera-tx/</t>
  </si>
  <si>
    <t>Carl Bowie III</t>
  </si>
  <si>
    <t>https://fatalencounters.org/wp-content/uploads/2020/01/2-19-2013-Carl-Bowie-III.jpg</t>
  </si>
  <si>
    <t>53rd Avenue and Windflower Street</t>
  </si>
  <si>
    <t>53rd Avenue and Windflower Street Anchorage AK 99507 Anchorage</t>
  </si>
  <si>
    <t>Fleeing with an allegedly stolen vehicle, Carl Bowie II was shot and killed by two officers when his vehicle collided with two police vehicles.</t>
  </si>
  <si>
    <t>https://www.alaskapublic.org/2013/02/19/apd-officers-shoot-kill-suspect/</t>
  </si>
  <si>
    <t>John Dawson Parker</t>
  </si>
  <si>
    <t>https://fatalencounters.org/wp-content/uploads/2020/01/2-19-2013-John-Parker.jpg</t>
  </si>
  <si>
    <t>300 Arlington Place</t>
  </si>
  <si>
    <t>300 Arlington Place Jacksonville FL 32211 Duval</t>
  </si>
  <si>
    <t>John Parker was a passenger in a vehicle stopped for a tail light violation. He fled the stopped car on foot and allegedly shot back at police while they pursued him. Police returned fire, shooting and killing Parker..</t>
  </si>
  <si>
    <t>https://www.wokv.com/news/man-shot-and-killed-police-son-corrections-officer/RJW0cpoyK8hMDhgC302kiO/</t>
  </si>
  <si>
    <t>Keith Williamson</t>
  </si>
  <si>
    <t>2/20/2013</t>
  </si>
  <si>
    <t>Courtney Campbell Causeway</t>
  </si>
  <si>
    <t>Courtney Campbell Causeway Clearwater FL 33759 Pinellas</t>
  </si>
  <si>
    <t>Motorcyclist Williamson was killed, and his passenger injured, during a police chase that reached speeds of over 120 MPH. Williamson struck a cruiser that pulled in front of him and lost control. Police claimed "this was not a chase," contradicted by dash cam video. That video was switched off seconds before the fatal crash. And because Williamson was not a suspect in a violent felony, the chase went against the department's own policy.</t>
  </si>
  <si>
    <t>http://www.tampabay.com/news/publicsafety/accidents/video-shows-chase-that-clearwater-police-say-didnt-happen/2117684</t>
  </si>
  <si>
    <t>Stephen O'Neal Wattley II</t>
  </si>
  <si>
    <t>http://usgunviolence.files.wordpress.com/2013/09/stephen-oneal-wattley-ii1.jpg?w=625</t>
  </si>
  <si>
    <t>1900 block Hobson Road</t>
  </si>
  <si>
    <t>1900 block Hobson Road Fort Wayne IN 46805 Allen</t>
  </si>
  <si>
    <t>Wattley was killed after he allegedly robbed a drugstore, fled the scene and pointed an assault rifle at two officers, police said.</t>
  </si>
  <si>
    <t>https://usgunviolence.wordpress.com/2013/02/20/killed-stephen-oneal-wattley-ii-fort-wayne-in/</t>
  </si>
  <si>
    <t>David Rene Carpio</t>
  </si>
  <si>
    <t>245 Romeria Drive</t>
  </si>
  <si>
    <t>245 Romeria Drive El Paso TX 79907 El Paso</t>
  </si>
  <si>
    <t>Detectives went to Carpio's apartment to serve a warrant for sexual abuse of a child. They heard a gunshot. SWAT responded. Carpio, of ICE Enforcement and Removal Operations, had shot himself fatally in the head.</t>
  </si>
  <si>
    <t>https://www.officer.com/home/news/10886284/officials-say-ice-agent-killed-self-during-arrest-attempt-in-el-paso-texas</t>
  </si>
  <si>
    <t>Ryo Oyamada</t>
  </si>
  <si>
    <t>http://assets.dnainfo.com/generated/photo/2013/08/ryo-oyamada-1377121223.jpg/larger.jpg</t>
  </si>
  <si>
    <t>2/21/2013</t>
  </si>
  <si>
    <t>40th Avenue and 10th Street</t>
  </si>
  <si>
    <t>Long Island City</t>
  </si>
  <si>
    <t>40th Avenue and 10th Street Long Island City NY 11101 Queens</t>
  </si>
  <si>
    <t>Ryo Oyamada was struck and killed by a speeding NYPD patrol car. The incident is remarkable for the extent of the police cover-up afterward, some elements of which have been objectively been proven to be fabricated.</t>
  </si>
  <si>
    <t>Oyamada was struck and killed by a speeding NYPD patrol car. The incident is remarkable for the extent of the police cover-up afterward, some elements of which have been objectively proven as fabricated.</t>
  </si>
  <si>
    <t>http://gothamist.com/2014/08/20/ryo_oyamada_video.php</t>
  </si>
  <si>
    <t>Saturnino Perez De La Rosa</t>
  </si>
  <si>
    <t>https://fatalencounters.org/wp-content/uploads/2020/01/2-21-2013-Saturnino-Perez-De-La-Rosa.jpg</t>
  </si>
  <si>
    <t>North Howard Street and Oak Street</t>
  </si>
  <si>
    <t>North Howard Street and Oak Street Allentown PA 18102 Lehigh</t>
  </si>
  <si>
    <t>Police officers responded to the scene after receiving multiple reports of a suspicious man carrying a machete. When officers encountered Saturnino De La Rosa he was combative, mumbling and making "wild motions" with the machete, which was estimated to be 1 1/2 to 2 feet long. At that point two officers used their stun guns, one hitting the man, but officers said it appeared to have to no effect, perhaps due to his heavy clothing. The man used the machete to cut the stun gun wires off of him. The man continued to be combative and one officer fired his gun once or twice but that had no effect if the man was struck. Officers again used stun guns on the man and two officers also shot several rounds at him, striking him. The man was still not deterred and was thrashing and combative as officers handcuffed him and waited for medical assistance. De La Rosa eventually died. A total of 13 shell casings were covered at the scene, Martin said.</t>
  </si>
  <si>
    <t>Police officers responded to the scene after receiving multiple reports of a suspicious man carrying a machete. When officers encountered the man he was combative, mumbling and making "wild motions" with the machete, which was estimated to be 1 1/2 to 2 feet long. At that point two officers used their stun guns, one hitting the man, but officers said it appeared to have to no effect, perhaps due to his heavy clothing. The man used the machete to cut the stun gun wires off of him. The man continued to be combative and one officer fired his gun once or twice but that had no effect if the man was struck. Officers again used stun guns on the man and two officers also shot several rounds at him, striking him. The man was still not deterred and was thrashing and combative as officers handcuffed him and waited for medical assistance. A total of 13 shell casings were covered at the scene, Martin said.</t>
  </si>
  <si>
    <t>http://www.lehighvalleylive.com/allentown/index.ssf/2013/02/machete-wielding_man_shot_by_a.html</t>
  </si>
  <si>
    <t>Rodney Terry</t>
  </si>
  <si>
    <t>400 block South Charleston Ave</t>
  </si>
  <si>
    <t>Lawnside</t>
  </si>
  <si>
    <t>400 block South Charleston Ave Lawnside NJ 08045 Camden</t>
  </si>
  <si>
    <t>Lawnside Police Department</t>
  </si>
  <si>
    <t>Rodney Terry was arrested about 6:30 p.m. after police saw him throwing rocks and yelling at a home. Terry was handcuffed and placed in the rear of a police cruiser, police said. Police called EMS because of his behavior, and when the EMTs removed him from the vehicle, he was dead.</t>
  </si>
  <si>
    <t>http://www.nj.com/camden/index.ssf/2013/02/williamstown_man_dies_in_custo.html</t>
  </si>
  <si>
    <t>Christopher Allen Taylor</t>
  </si>
  <si>
    <t>6400 block Keynote St.</t>
  </si>
  <si>
    <t>6400 block Keynote St. Long Beach CA 90808 Los Angeles</t>
  </si>
  <si>
    <t>Officers spotted a stolen vehicle and pursued it until it crashed into a garage. Taylor was shot and killed by officers after he allegedly fired at them. Police say they recovered a handgun at the scene.</t>
  </si>
  <si>
    <t>https://homicide.latimes.com/post/christopher-allen-taylor/</t>
  </si>
  <si>
    <t>Clifton Thomson</t>
  </si>
  <si>
    <t>http://extras.mnginteractive.com/live/media/site515/2013/0910/20130910_074057_thomson_200.jpeg</t>
  </si>
  <si>
    <t>400 block Hykes Mill Road</t>
  </si>
  <si>
    <t>400 block Hykes Mill Road Manchester PA 17345 York</t>
  </si>
  <si>
    <t>Cpls. John Hartley, and Officers Cody Becker, Noah Pottierger and Stephen McClure of the Northern York County Regional Police responded to a call from a WellSpan crisis counselor—who had been on the phone with Clifton Thomson—stating that he was suicidal. On arriving, the officers found the suspect in his kitchen, armed with a Marlin 30-30 caliber rifle. After refusing several orders to drop his weapon, Thomson was shot and killed by Officer Cody Becker. York County District Attorney Tom Kearney believed Thomson's goal was to commit "suicide by cop," and the shooting was ruled justified.</t>
  </si>
  <si>
    <t>Cpls. John Hartley, and Officers Cody Becker, Noah Pottierger and Stephen McClure of the Northern York County Regional Police responded to a call from a WellSpan crisis counselor—who had been on the phone with Thomson—stating that he was suicidal. On arriving, the officers found the suspect in him kitchen, armed with a Marlin 30-30 caliber rifle. After refusing several orders to drop his weapon, Thomson was shot and killed by Officer Cody Becker. York County District Attorney Tom Kearney believed Thomson's goal was to commit "suicide by cop," and the shooting was ruled justified.</t>
  </si>
  <si>
    <t>https://www.pennlive.com/midstate/2013/02/fatal_shooting_by_police_in_yo.html</t>
  </si>
  <si>
    <t>Anthony Pedro Martinez</t>
  </si>
  <si>
    <t>10202 Old Manchaca Rd</t>
  </si>
  <si>
    <t>10202 Old Manchaca Rd Austin TX 78748 Travis</t>
  </si>
  <si>
    <t>Sebastian Mark Loera, 21, was allegedly fleeing a police stop for burglary, killing his passenger Anthony Pedro Martinez upon crashing.</t>
  </si>
  <si>
    <t>Sebastian Mark Loera, 21, was allegedly fleeing a police stop for burglary, killing Anthony Pedro Martinez upon crashing.</t>
  </si>
  <si>
    <t>https://www.statesman.com/article/20130225/NEWS/302259717</t>
  </si>
  <si>
    <t>Ronnie Hensley</t>
  </si>
  <si>
    <t>7045 TN-192</t>
  </si>
  <si>
    <t>Holladay</t>
  </si>
  <si>
    <t>7045 TN-192 Holladay TN 38341 Benton</t>
  </si>
  <si>
    <t>Ronnie Hensley, 22, was allegedly fleeing a police stop for driving recklessly and died because of a crash.</t>
  </si>
  <si>
    <t>https://www.wbbjtv.com/2013/02/22/man-killed-in-crash-after-chase-by-benton-county-sheriffs/</t>
  </si>
  <si>
    <t>Martin Y. Potts</t>
  </si>
  <si>
    <t>http://cmsimg.news-leader.com/apps/pbcsi.dll/bilde?Site=DO&amp;Date=20130225&amp;Category=NEWS01&amp;ArtNo=302250078&amp;Ref=V1</t>
  </si>
  <si>
    <t>2/22/2013</t>
  </si>
  <si>
    <t>2506 W. Grand St.</t>
  </si>
  <si>
    <t>2506 W. Grand St. Springfield MO 65806 Greene</t>
  </si>
  <si>
    <t>Police were investigating two burglaries and attempting to execute a search warrant on a property when they encountered Martin Potts, who fled. Potts was killed by members of a Special Response Team after allegedly firing at officers with a shotgun. Potts' body had 73 bullet wounds.</t>
  </si>
  <si>
    <t>https://www.news-leader.com/story/news/2014/01/01/fatal-police-shooting-called-justified-use-of-deadly-force/4274657/</t>
  </si>
  <si>
    <t>Jose Elias Mata</t>
  </si>
  <si>
    <t>http://usgunviolence.files.wordpress.com/2013/10/jose-elias-mata.jpg?w=625</t>
  </si>
  <si>
    <t>7400 block Kitty Hawk</t>
  </si>
  <si>
    <t>7400 block Kitty Hawk San Antonio TX 78239 Bexar</t>
  </si>
  <si>
    <t>A deputy was attempting to stop a stolen vehicle. The suspect wrecked as he was fleeing, opened fire on the deputy, wounding him, and stole his vehicle. SAPD later caught up with him at a trailer park. They exchanged gunfire, and Mata was shot and killed. Autopsy revealed Mata had died from a fatal self-inflicted gunshot wound.</t>
  </si>
  <si>
    <t>https://www.recordnet.com/article/20150321/NEWS/150329928</t>
  </si>
  <si>
    <t>Kaytlynn Brann</t>
  </si>
  <si>
    <t>http://media.gulflive.com/mississippi-press/photo/2013/02/-597c399b5da3ff16.jpg</t>
  </si>
  <si>
    <t>2/23/2013</t>
  </si>
  <si>
    <t>Pointe aux Chenes Road and Noble Road</t>
  </si>
  <si>
    <t>Pointe aux Chenes Road and Noble Road Ocean Springs MS 39564 Jackson</t>
  </si>
  <si>
    <t>At around 6:40 p.m., Kaytlynn Brann was struck by a truck driven by off-duty officer Daniel Snyder, 44, who lived on Noble Road. Brann died from her injuries the next day.</t>
  </si>
  <si>
    <t>http://blog.gulflive.com/mississippi-press-news/2013/02/katelyn_braun_16_of_ocean_spri.html</t>
  </si>
  <si>
    <t>Dennis Lee Smalls</t>
  </si>
  <si>
    <t>https://fatalencounters.org/wp-content/uploads/2020/01/2-23-2013-Dennis-Smalls-Jr.jpg</t>
  </si>
  <si>
    <t>Red Bank Rd &amp; Henry E Brown Jr Blvd</t>
  </si>
  <si>
    <t>Red Bank Rd &amp; Henry E Brown Jr Blvd Goose Creek SC 29445 Berkeley</t>
  </si>
  <si>
    <t>Hanahan Police Department</t>
  </si>
  <si>
    <t>Dennis Lee Smalls, 24, was allegedly fleeing a police stop for speeding and died because of a crash.</t>
  </si>
  <si>
    <t>http://www.live5news.com/story/21320052/several-people-injured-after-speeder-crashes-into-taxi-van</t>
  </si>
  <si>
    <t>Kevin Michael McGlyn</t>
  </si>
  <si>
    <t>156 Willett Ave</t>
  </si>
  <si>
    <t>156 Willett Ave South River NJ 08882 Middlesex</t>
  </si>
  <si>
    <t>Officers responded to a call of a man threatening two men with a knife in the apartment complex parking lot. When they arrived, Kevin McGlyn allegedly confronted them with a knife, and one of the officers shot him. McGlyn was pronounced dead at Robert Wood Johnson University Medical Center. McGlyn had been facing three counts of making terroristic threats and two weapons offenses. McGlyn suffered from paranoid schizophrenia and was bipolar.</t>
  </si>
  <si>
    <t>Officers responded to a call of a man threatening two men with a knife in the apartment complex parking lot. When they arrived, McGlyn allegedly confronted them with a knife, and one of the officers shot him. McGlyn was pronounced dead at Robert Wood Johnson University Medical Center. McGlyn had been facing three counts of making terroristic threats and two weapons offenses. McGlyn suffered from paranoid schizophrenia and was bipolar.</t>
  </si>
  <si>
    <t>http://www.nj.com/middlesex/index.ssf/2013/02/police_shooting_south_river_ne.html?fb_ref=Default</t>
  </si>
  <si>
    <t>David Krambs</t>
  </si>
  <si>
    <t>https://www.fatalencounters.org/wp-content/uploads/2018/03/David_Krambs_2005.jpg</t>
  </si>
  <si>
    <t>1401 Elizabeth St.</t>
  </si>
  <si>
    <t>1401 Elizabeth St. Reno NV 89509 Washoe</t>
  </si>
  <si>
    <t>Rifle</t>
  </si>
  <si>
    <t xml:space="preserve">David Krambs reportedly pointed an AR-15 rifle at police when they broke down his door. Police shot and killed Krambs. </t>
  </si>
  <si>
    <t>https://drive.google.com/file/d/0B-l9Ys3cd80fcU0wUXJmOEFBcnc/view?usp=sharing</t>
  </si>
  <si>
    <t>Christopher James Parker</t>
  </si>
  <si>
    <t>https://fatalencounters.org/wp-content/uploads/2020/01/2-23-2013-Christopher-James-Parker.jpg</t>
  </si>
  <si>
    <t>Parker called 911 for help and admitted he had taken meth around 3AM on the night of the 23rd. Police arrived and took him into custody after discovering he was intoxicated as well as wanted on several misdemeanor charges. Medics at the jail examined Parker and discovered his blood sugar level was 416, a level that Nurse Kerrie Fernlund described as "maple syrup." Nurse Fernlund offered Mr. Parker insulin, which he declined. Parker became belligerent and combative, at which point officers at the jail tasered him repeatedly and placed him in a restraint chair. Rather than seeking further medical attention, Mr. Parker was left restrained unattended and died.</t>
  </si>
  <si>
    <t>https://www.khq.com/news/update-jail-inmates-death-said-to-be-a-homicide/article_428b48cf-5b79-5512-866d-f796bf852afe.html</t>
  </si>
  <si>
    <t>Gary Allen Hawkins</t>
  </si>
  <si>
    <t>https://fatalencounters.org/wp-content/uploads/2020/01/2-23-2013-Gary-Allen-Hawkins.jpg</t>
  </si>
  <si>
    <t>200 block S. Adelbert Avenue</t>
  </si>
  <si>
    <t>200 block S. Adelbert Avenue Stockton CA 95215 San Joaquin</t>
  </si>
  <si>
    <t>San Joaquin County Sheriff's Office, Stockton Police Department</t>
  </si>
  <si>
    <t>The San Joaquin County Gang Task Force attempted to stop a man driving a vehicle that was believed to have been involved in a robbery the day before. When they exited their vehicles, the suspect accelerated his vehicle in reverse and drove in their general direction. A deputy and an officer opened fire and Hawkins died at the hospital. A loaded gun was found on Hawkins. As of March 21, 2015, the report into the shooting had not been released.</t>
  </si>
  <si>
    <t>The San Joaquin County Gang Task Force attempted to stop a man driving a vehicle that was believed to have been involved in a robbery the day before. When they exited their vehicles, the suspect accelerated his vehicle in reverse and tried to run them over. A deputy and an officer opened fire and Hawkins died at the hospital. A loaded gun was found on Hawkins. As of March 21, 2015, the report into the shooting had not been released.</t>
  </si>
  <si>
    <t>Calvin Alford Jr.</t>
  </si>
  <si>
    <t>Railroad Street</t>
  </si>
  <si>
    <t>Water Valley</t>
  </si>
  <si>
    <t>Yalobusha</t>
  </si>
  <si>
    <t>Railroad Street Water Valley MS 38965 Yalobusha</t>
  </si>
  <si>
    <t>Water Valley Police Department</t>
  </si>
  <si>
    <t>At about 10 p.m., Calvin Alford Jr. ran into a party at Doc's Table where he reportedly shot Bobby Hervey twice and then fled the scene. Water Valley police officers caught up with Alford nearby on Railroad Street, but Alford turned the gun on himself and shot himself. Alford died later that night; Hervey survived the shooting.</t>
  </si>
  <si>
    <t>https://www.yalnews.com/2013/02/27/birthday-bash-ends-with-shooting/</t>
  </si>
  <si>
    <t>Michael Dugas</t>
  </si>
  <si>
    <t>http://media.nbcconnecticut.com/images/654*368/michael+dugas.jpg</t>
  </si>
  <si>
    <t>2/24/2013</t>
  </si>
  <si>
    <t>Laurel Hill Avenue and Center Street</t>
  </si>
  <si>
    <t>Norwich</t>
  </si>
  <si>
    <t>Laurel Hill Avenue and Center Street Norwich CT 06360 New London</t>
  </si>
  <si>
    <t>Norwich Police Department</t>
  </si>
  <si>
    <t>Michael Dugas was reportedly despondent and told officers on scene he had a weapon. Police said he refused to follow officers' commands and that after they attempted to communicate with him for an unspecified period of time, Dugas suddenly drew a handgun from his pocket and pointed it at them. Officers shot and killed Dugas.</t>
  </si>
  <si>
    <t>http://articles.courant.com/2013-06-18/community/hc-norwich-wrongful-death-suit-0619-20130618_1_172-laurel-hill-ave-man-shot-michael-dugas</t>
  </si>
  <si>
    <t>Moises De La Torre</t>
  </si>
  <si>
    <t>Vineland Avenue &amp; Archwood Street</t>
  </si>
  <si>
    <t>Vineland Avenue &amp; Archwood Street Los Angeles CA 91606 Los Angeles</t>
  </si>
  <si>
    <t>Officers reported that they responded to a call that a man was threatening a woman to get money from her, and when they arrived at the scene Moises De La Torre was standing in the middle of the street with his hand in a bag. He didn't obey orders to stop or take his hands away from the bag. Officers shot and killed De La Torre. There was a folding chair inside the bag, instead of a gun. De La Torre was reported to struggle with mental illness and substance abuse.</t>
  </si>
  <si>
    <t>http://www.huffingtonpost.com/2013/10/24/moises-de-la-torre-lawsuit_n_4153265.html</t>
  </si>
  <si>
    <t>Karen Gendron Shafer</t>
  </si>
  <si>
    <t>http://ak-cache.legacy.net/legacy/images/cobrands/rrstar/photos/rrp1904746_20130226.jpgx?w=130&amp;h=180&amp;option=1&amp;v=0x0000000035c83d78</t>
  </si>
  <si>
    <t>North Alpine Rd. and Brendenwood Rd.</t>
  </si>
  <si>
    <t>North Alpine Rd. and Brendenwood Rd. Rockford IL 61107 Winnebago</t>
  </si>
  <si>
    <t>Karen Gendron Shafer was killed when a teenaged driver fleeing a deputy struck her SUV. Parham was allegedly driving a stolen Pontiac Grand-Am as he and two friends searched for open cars to burglarize when they were seen by the deputy. Parham reportedly fled, ran a red light and crashed into Shafer's SUV while traveling at speeds of about 72 mph.</t>
  </si>
  <si>
    <t>Karen Gendron Shafer was killed when a teenaged driver fleeing a deputy struck her SUV. Parham was allegedly driving a stolen Pontiac Grand-Am as he two friends searched for open cars to burglarize when they were seen by the deputy. Parham reportedly fled, ran a red light and crashed into Shafer's SUV while traveling at speeds of about 72 mph.</t>
  </si>
  <si>
    <t>http://www.journalstandard.com/article/20150729/news/150729402</t>
  </si>
  <si>
    <t>Cedric Dion Collins Jr.</t>
  </si>
  <si>
    <t>http://ww2.hdnux.com/photos/43/01/60/9182221/3/1024x1024.jpg</t>
  </si>
  <si>
    <t>25000 Northwest Fwy,</t>
  </si>
  <si>
    <t>25000 Northwest Fwy, Jersey Village TX 77040 Harris</t>
  </si>
  <si>
    <t>Around 9 p.m. Sunday, Collins, who was drunk, crashed his Infiniti into a retaining wall. Deputies responded. Though he was visibly injured, Collins ran away. Deputies pursued and arrested him. Collins did not resist and, according to deputies, refused medical treatment. Deputies put Collins in a holding cell at 12:20 a.m. on Monday. He passed out. Paramedics responded. Collins was pronounced dead at 1:31 a.m. Collins's wife, Christie, said that she did not receive a death notification until Monday afternoon.</t>
  </si>
  <si>
    <t>https://drive.google.com/file/d/0B-l9Ys3cd80fRG42RmE1Z2hYcEk/view?usp=sharing</t>
  </si>
  <si>
    <t>Jimmie Eugene Hickey</t>
  </si>
  <si>
    <t>http://www.mentalhealthportland.org/wp-content/uploads/2013/02/Jimmie-Hickey.jpg</t>
  </si>
  <si>
    <t>2/25/2013</t>
  </si>
  <si>
    <t>12622 Silverton Rd NE</t>
  </si>
  <si>
    <t>12622 Silverton Rd NE Silverton OR 97381 Marion</t>
  </si>
  <si>
    <t>Marion County Sheriff's Office, Oregon State Police</t>
  </si>
  <si>
    <t>Apparently acting on a long-held paranoid grudge, Jimmie Hickey a former resident, came armed with a rifle and a handgun to an RV park, sought out a specific general manager, and shot and wounded the manager. Hickey then settled into randomly shooting throughout the park and paused at a picnic table to reload. He was shot and killed by county and state police.</t>
  </si>
  <si>
    <t>http://www.oregonlive.com/pacific-northwest-news/index.ssf/2013/02/silverton_rv_park_shooting_pol.html</t>
  </si>
  <si>
    <t>Naomi Cortez</t>
  </si>
  <si>
    <t>https://fatalencounters.org/wp-content/uploads/2020/01/2-25-2013-Naomi-Cortez.jpg</t>
  </si>
  <si>
    <t>S Plano St. and E Olive Ave.</t>
  </si>
  <si>
    <t>S Plano St. and E Olive Ave. Porterville CA 93257 Tulare</t>
  </si>
  <si>
    <t>Naomi Cortez and Elias Vargas were killed in a crash after fleeing a DUI-related traffic stop.</t>
  </si>
  <si>
    <t>http://www.recorderonline.com/two-teens-die-in-crash/article_0e7b4f4f-a4c8-5312-842c-873af6dfaeee.html</t>
  </si>
  <si>
    <t>Elias Vargas</t>
  </si>
  <si>
    <t>Lorenzo J. Ciaramella</t>
  </si>
  <si>
    <t>7911 Arlington Ave.</t>
  </si>
  <si>
    <t>7911 Arlington Ave. Riverside CA 92503 Riverside</t>
  </si>
  <si>
    <t>Patrol officers, in marked police cars and in full uniform, responded to a call regarding a person in a stolen vehicle at the Peppertree Apartments. Upon arrival, the officers were directed to a suspect in a different vehicle. Witnesses indicated that the suspect had just stolen this car after fleeing the first vehicle. Lorenzo Ciaramella saw the officers and fled in the stolen vehicle but was repeatedly blocked by civilian and police vehicles. He drove in the general direction of officers and hit a police cruiser and officers shot and killed him.</t>
  </si>
  <si>
    <t>https://riversideca.gov/PDF/2018/CPRC_OIS_INV_(7911_Arlington_Ave).pdf</t>
  </si>
  <si>
    <t>Brett Max Knight</t>
  </si>
  <si>
    <t>http://local.sltrib.com/charts/shootings/images/thumbs/6.jpg</t>
  </si>
  <si>
    <t>I-15</t>
  </si>
  <si>
    <t>Kaysville</t>
  </si>
  <si>
    <t>I-15 Kaysville UT 84037 Davis</t>
  </si>
  <si>
    <t>Utah County Sheriff's Office, Utah Highway Patrol</t>
  </si>
  <si>
    <t>Brett Knight, a Utah County resident suspected in a Draper bank robbery, fled from police on Interstate 15. Officers stopped Knight in Davis County. He got out with a handgun, exchanged heated words with officers, and allegedly  pointed the gun at them. Four officers shot and killed Knight.</t>
  </si>
  <si>
    <t>https://www.ksl.com/article/24212809/man-killed-in-police-chase-had-lengthy-criminal-history</t>
  </si>
  <si>
    <t>Martha Tabares</t>
  </si>
  <si>
    <t>2/26/2013</t>
  </si>
  <si>
    <t>2 Caraway Rd</t>
  </si>
  <si>
    <t>2 Caraway Rd Reisterstown MD 21136 Baltimore</t>
  </si>
  <si>
    <t>Nicholas Frederick Mottley, 20, was allegedly fleeing a police stop for hitting a police car, killing Martha Tabares upon crashing into her car.</t>
  </si>
  <si>
    <t>http://articles.baltimoresun.com/2013-02-28/news/bs-md-co-fatal-car-chase-20130227_1_suicidal-man-baltimore-county-police-police-car</t>
  </si>
  <si>
    <t>Jack Sun Keewatinawin</t>
  </si>
  <si>
    <t>http://www.mynorthwest.com/emedia/seattle/9/956/95625.jpg?filter=mynw/335wide</t>
  </si>
  <si>
    <t>10100 block 4th Avenue NW</t>
  </si>
  <si>
    <t>10100 block 4th Avenue NW Seattle WA 98177 King</t>
  </si>
  <si>
    <t>Edged Weapon/Large piece of metal</t>
  </si>
  <si>
    <t>Police were answering a domestic violence dispute between Jack Keewatinawin and his father when Keewatinawin brandished a large piece of metal over an officer who had slipped and fallen. Police shot and killed Keewatinawin.</t>
  </si>
  <si>
    <t>http://blog.seattlepi.com/seattle911/2013/02/27/court-docs-man-shot-by-police-was-schizophrenic-sex-offender/</t>
  </si>
  <si>
    <t>Hallan Edgardo Romero-Yanez</t>
  </si>
  <si>
    <t>https://fatalencounters.org/wp-content/uploads/2020/01/2-26-2013-Hallan-Edgardo-Romero-Yanez.jpg</t>
  </si>
  <si>
    <t>I-10 &amp; N Toltec Rd</t>
  </si>
  <si>
    <t>Eloy</t>
  </si>
  <si>
    <t>I-10 &amp; N Toltec Rd Eloy AZ 85131 Pinal</t>
  </si>
  <si>
    <t>Hallan Romero-Yanez, 20, was allegedly fleeing a police stop for speeding on a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Jeremy Goulet</t>
  </si>
  <si>
    <t>https://fatalencounters.org/wp-content/uploads/2020/01/2-26-2013-Jeremy-Goulet.jpg</t>
  </si>
  <si>
    <t>800 block North Branciforte Avenue</t>
  </si>
  <si>
    <t>800 block North Branciforte Avenue Santa Cruz CA 95062 Santa Cruz</t>
  </si>
  <si>
    <t>Santa Cruz County Sheriff's Office, Santa Cruz Police Department</t>
  </si>
  <si>
    <t>Officers came to Jeremy Goulet's home as part of a sex crime investigation. Goulet shot and killed the officers, then stole their car and weapons and fled about a block away. Goulet was soon confronted by officers, shot, and killed. Three handguns were on his body.</t>
  </si>
  <si>
    <t>https://abcnews.go.com/US/santa-cruz-police-shooting-cop-killer-disarmed-officers/story?id=18611535</t>
  </si>
  <si>
    <t>Adam Jurgen</t>
  </si>
  <si>
    <t>1513 Farrington Way</t>
  </si>
  <si>
    <t>1513 Farrington Way Columbia SC 29210 Richland</t>
  </si>
  <si>
    <t>Police were responding to report of a man assaulting a woman. The man, Adam Jurgen, fled the scene and then fired at officers, striking deputy Sheila Aull. Aull and at least four other officers returned fire and killed Jurgen.</t>
  </si>
  <si>
    <t>Police were responding to report of a man assaulting a woman. The man, Jurgen, fled the scene and then fired at officers, striking deputy Sheila Aull. Aull and at least four other officers returned fire and killed Jurgen.</t>
  </si>
  <si>
    <t>http://www.cbsnews.com/news/california-cop-shooting-alleged-gunman-dead-after-fatally-shooting-two-police-officers-in-santa-cruz-home-police-say/</t>
  </si>
  <si>
    <t>2/27/2013</t>
  </si>
  <si>
    <t>Boy Scout Road</t>
  </si>
  <si>
    <t>Boy Scout Road Caro MI 48723 Tuscola</t>
  </si>
  <si>
    <t>At about 10:12 p.m., troopers Jeffrey Crofoot and Andrew Warner responded to a report of a vehicle in a ditch southeast of Caro. When they arrived, police said ambulance personnel told them the driver had walked away from the vehicle. The troopers followed footprints in the snow to a trailer. Police said Crofoot knocked on the door and announced his presence. A woman inside told Crofoot to enter. While Crofoot was talking to her, police said a naked man came out of the rear bedroom holding a gun to his chin. Police said Crofoot drew his own gun and told the man to drop his weapon. According to police, the woman walked toward the man in the kitchen, where he grabbed her and then shot himself under the chin. He died at the scene.</t>
  </si>
  <si>
    <t>http://www.tuscolatoday.com/index.php/2013/03/02/105474/</t>
  </si>
  <si>
    <t>Richard Edward McKenzie</t>
  </si>
  <si>
    <t>2/28/2013</t>
  </si>
  <si>
    <t>4911 Dumfries Drive</t>
  </si>
  <si>
    <t>4911 Dumfries Drive Houston TX 77096 Harris</t>
  </si>
  <si>
    <t>Edged weapon/ Scissors</t>
  </si>
  <si>
    <t>Richard McKenzie took a bag from the back of vehicle and rode away on a bicycle. A neighbor of the vehicle-owner told Officer D. Rivera about the incident. Rivera pursued McKenzie to another residence, where McKenzie threw a jacket at the officer and attacked him with a pair of scissors in each hand. The officer fatally shot him.</t>
  </si>
  <si>
    <t>McKenzie took a bag from the back of vehicle and rode away on a bicycle. A neighbor of the vehicle-owner told Officer D. Rivera about the incident. He pursued McKenzie to another residence, where McKenzie threw a jacket at the officer and attacked him with a pair of scissors in each hand. The officer fatally shot him.</t>
  </si>
  <si>
    <t>http://abc13.com/archive/9011275/</t>
  </si>
  <si>
    <t>Richard Shreckengaust</t>
  </si>
  <si>
    <t>https://fatalencounters.org/wp-content/uploads/2020/01/2-28-2013-Richard-Shreckengaust.jpg</t>
  </si>
  <si>
    <t>Odd Fellows Park Road and Riverside Drive</t>
  </si>
  <si>
    <t>Guerneville</t>
  </si>
  <si>
    <t>Odd Fellows Park Road and Riverside Drive Guerneville CA 95446 Sonoma</t>
  </si>
  <si>
    <t>Police received a call from a woman whose friend was sending her text messages saying she had been kidnapped. Police located the vehicle and attempted to pull it over. Shreckengaust, the driver, refused to stop, and eventually crashed into an embankment. A deputy shot Shreckengaust several times, killing him, when he allegedly leaned to the right of the car and police allegedly felt he was reaching for a gun. Police did not find a gun. The woman, an acquaintance of Shreckengaust, was not harmed.</t>
  </si>
  <si>
    <t>Police received a call from a woman whose friend was sending her text messages saying she had been kidnapped. Police located the vehicle and attempted to pull it over. Shreckengaust, the driver, refused to stop, and eventually crashed into an embankment. A deputy shot Shreckengaust several times, killing him, when he allegedly leaned to the right of the car. Police did not find a gun. The woman, an acquaintance of Shreckengaust, was not harmed.</t>
  </si>
  <si>
    <t>http://www.sfgate.com/default/article/Sonoma-County-deputy-kills-kidnap-suspect-4320068.php</t>
  </si>
  <si>
    <t>Cicero I. Limberea</t>
  </si>
  <si>
    <t>Little River Turnpike and I-495</t>
  </si>
  <si>
    <t>Little River Turnpike and I-495 Annandale VA 22003 Fairfax</t>
  </si>
  <si>
    <t>Police had a brief discussion with Limberea outside the home of a reported domestic dispute. He was allowed to get in his SUV and leave—except that he left going the wrong way on a turnpike, driving several miles before running head-on into a deputy responding to this situation. The deputy had relatively minor injuries. Limberea was killed.</t>
  </si>
  <si>
    <t>https://wtop.com/news/2013/02/man-killed-in-head-on-crash-with-fairfax-police-cruiser-identified/</t>
  </si>
  <si>
    <t>Daniel John Myers</t>
  </si>
  <si>
    <t>https://cbsdetroit.files.wordpress.com/2013/03/daniel-myers.jpg?w=214&amp;h=285&amp;crop=1</t>
  </si>
  <si>
    <t>3/1/2013</t>
  </si>
  <si>
    <t>West Paisano Drive</t>
  </si>
  <si>
    <t>West Paisano Drive El Paso TX 79922 El Paso</t>
  </si>
  <si>
    <t>El Paso police and a US Border Patrol Agent  pursued Daniel Myers on foot in a desert area.  Myers allegedly jumped out from behind a building and began firing at officers. Officers shot and killed Myers. He was wanted for robbery charges in Michigan.</t>
  </si>
  <si>
    <t>http://detroit.cbslocal.com/2013/03/02/michigan-fugitive-shot-killed-by-officers-in-texas/</t>
  </si>
  <si>
    <t>Marcus Dewayne Patterson</t>
  </si>
  <si>
    <t>6221 W Wilshire Blvd</t>
  </si>
  <si>
    <t>6221 W Wilshire Blvd Oklahoma City OK 73132 Oklahoma</t>
  </si>
  <si>
    <t>Schamel was struck by the car Patterson was driving. As he rolled over the hood of the car, Schamel fired his gun, police said.</t>
  </si>
  <si>
    <t>http://newsok.com/name-released-of-man-killed-in-oklahoma-city-officer-involved-shooting/article/3760794</t>
  </si>
  <si>
    <t>Benjamin Harrison</t>
  </si>
  <si>
    <t>414 Poarch Road</t>
  </si>
  <si>
    <t>Atmore</t>
  </si>
  <si>
    <t>414 Poarch Road Atmore AL 36502 Escambia</t>
  </si>
  <si>
    <t>Poarch Creek Tribal Police Department, Alabama Department of Public Safety</t>
  </si>
  <si>
    <t>Benjamin Harrison was a passenger killed in a crash during a police pursuit.</t>
  </si>
  <si>
    <t>http://www.atmoreadvance.com/2013/08/20/perdido-man-indicted-on-murder-charge/</t>
  </si>
  <si>
    <t>John Stanley Schaefer</t>
  </si>
  <si>
    <t>http://media.cmgdigital.com/shared/lt/lt_cache/resize/300x300/img/photos/2013/03/12/38/dc/John-Schaefer-OBIT.jpg</t>
  </si>
  <si>
    <t>10000 block Lanshire Drive</t>
  </si>
  <si>
    <t>10000 block Lanshire Drive Austin TX 78758 Travis</t>
  </si>
  <si>
    <t>John Schaefer called police to report being attacked by a pit bull in his yard that was not his. Officer Jonathan Whitted shot and killed Schaefer when he refused to surrender his pistol to the officer and allegedly pointed it at him. Schaefer was an instructor at the Austin Rifle Club.</t>
  </si>
  <si>
    <t>https://apps.statesman.com/homicides/victim/john-stanley-schaefer/</t>
  </si>
  <si>
    <t>Brian David Forrett</t>
  </si>
  <si>
    <t>http://kbhr933.com/wp-content/uploads/Brian-David-Forrett-664.187-Yucaipa.jpg</t>
  </si>
  <si>
    <t>11900 block 2nd St.</t>
  </si>
  <si>
    <t>11900 block 2nd St. Yucaipa CA 92399 San Bernardino</t>
  </si>
  <si>
    <t>Brian David Forrett was found dead from an apparently self-inflicted gunshot wound a day after he was shot twice by deputy Shadia Adham and fled the scene.</t>
  </si>
  <si>
    <t>https://patch.com/california/redlands/crackdown-in-yucaipa-where-suspect-shot-at-deputy-wom86e871e2e0</t>
  </si>
  <si>
    <t>Carl Lee Jackson</t>
  </si>
  <si>
    <t>3/2/2013</t>
  </si>
  <si>
    <t>Trammel-Fresno Road</t>
  </si>
  <si>
    <t>Trammel-Fresno Road Fresno TX 77545 Fort Bend</t>
  </si>
  <si>
    <t>According to HPD, officers pursued Carl Jackson in connection to the fatal shooting of his wife, Helen, in Houston. Officers found Jackson's truck, but were unable to make contact with him. Jackson fatally shot himself as responding officers waited for SWAT to arrive.</t>
  </si>
  <si>
    <t>http://www.houstontx.gov/police/nr/2013/mar/nr030413-2.htm</t>
  </si>
  <si>
    <t>Aaron Sawyer</t>
  </si>
  <si>
    <t>Hester Avenue and Bayshore Boulevard</t>
  </si>
  <si>
    <t>Hester Avenue and Bayshore Boulevard San Francisco CA 94134 San Francisco</t>
  </si>
  <si>
    <t>Daly City police spotted Aaron Sawyer behind the wheel of a stolen vehicle and chased him into San Francisco. Sawyer eventually abandoned the car and fled on foot. After Sawyer allegedly raised a pistol at officers, a Daly City officer shot him in the torso, killing him.</t>
  </si>
  <si>
    <t>http://www.mercurynews.com/ci_22716226/id-released-man-fatally-shot-by-daly-city</t>
  </si>
  <si>
    <t>Jose Juan Reyes</t>
  </si>
  <si>
    <t>7347 US-175 Frontage Rd</t>
  </si>
  <si>
    <t>7347 US-175 Frontage Rd Dallas TX 75217 Dallas</t>
  </si>
  <si>
    <t>Ernesto Gonzalez, 26, was allegedly fleeing a police stop for speeding, killing Jose Juan Reyes, his passenger, upon crashing. Since Fatal Encounters could not find a supporting media internet link, this information comes from USA Today's December 1, 2016, Fatal Pursuits project, which uses police-reported data from the National Highway Traffic Safety Administration.</t>
  </si>
  <si>
    <t>Ernesto Gonzalez, 26, was allegedly fleeing a police stop for speeding, killing Jose Juan Reyes upon crashing. Since Fatal Encounters could not find a supporting media internet link, this information comes from USA Today's December 1, 2016, Fatal Pursuits project, which uses police-reported data from the National Highway Traffic Safety Administration.</t>
  </si>
  <si>
    <t>Amos G. Smith</t>
  </si>
  <si>
    <t>http://usgunviolence.files.wordpress.com/2013/10/amos-g-smith.jpg?w=625</t>
  </si>
  <si>
    <t>Dyer Street</t>
  </si>
  <si>
    <t>Dyer Street Union City CA 94587 Alameda</t>
  </si>
  <si>
    <t>Amos Smith was pulled over by officers and attempted to flee, police say. Smith allegedly pointed a gun at officers and police shot him eight times in the back of the head and killed him.</t>
  </si>
  <si>
    <t>https://patch.com/california/unioncity/victim-identified-in-fatal-officer-involved-shooting</t>
  </si>
  <si>
    <t>Jesse Ryan McMillan</t>
  </si>
  <si>
    <t>https://fatalencounters.org/wp-content/uploads/2020/01/3-2-2013-JesseMcMillan.jpg</t>
  </si>
  <si>
    <t>415 Northwest Fifth Avenue</t>
  </si>
  <si>
    <t>415 Northwest Fifth Avenue Kelso WA 98626 Cowlitz</t>
  </si>
  <si>
    <t>Kelso Police Department, Cowlitz County Sheriff's Office</t>
  </si>
  <si>
    <t>About 10 a.m. McMillan sideswiped two cars and fled, attracting police notice that he had outstanding warrants for felony robbery. They tracked him to his mother's house where McMillan staged armed resistance and a firefight in the front yard. At least a dozen shots were fired. No officers were struck but McMillan was killed.</t>
  </si>
  <si>
    <t>https://tdn.com/news/local/authorities-kill-man-during-shootout-in-west-kelso-home/article_7d2ce426-8389-11e2-899c-0019bb2963f4.html</t>
  </si>
  <si>
    <t>Ronald Aduddell</t>
  </si>
  <si>
    <t>https://fatalencounters.org/wp-content/uploads/2020/01/3-2-2013-Ronald-Aduddell.jpg</t>
  </si>
  <si>
    <t>Blossom Avenue and Calero Avenues</t>
  </si>
  <si>
    <t>Blossom Avenue and Calero Avenues San Jose CA 95123 Santa Clara</t>
  </si>
  <si>
    <t>Police attempted a traffic stop when they felt a vehicle looked suspicious, and a chase ensued. After reportedly hitting a police car with his vehicle and fleeing around San Jose, Aduddell got out of his disabled vehicle and was shot and killed by Officers Ian Cooley and Adam Jenkins, who alleged his hands were on his waistband area and reported that they believed him to be armed with a firearm  Police did not locate a weapon at the scene.</t>
  </si>
  <si>
    <t>https://www.sccgov.org/sites/da/newsroom/newsreleases/Documents/OIS_of_Ronald%20Aduddel_1_02102014.pdf</t>
  </si>
  <si>
    <t>John Israel Steffen</t>
  </si>
  <si>
    <t>https://fatalencounters.org/wp-content/uploads/2020/06/John-Israel-Steffen.jpg</t>
  </si>
  <si>
    <t>3/3/2013</t>
  </si>
  <si>
    <t>U.S. 41 and Fourth Avenue North</t>
  </si>
  <si>
    <t>U.S. 41 and Fourth Avenue North Naples FL 34102 Collier</t>
  </si>
  <si>
    <t>Lee County Deputy Roberto Torres struck a 2003 Cadillac that turned in front of him on Palm Beach Boulevard. The driver of the Cadillac, John Steffen, 84, and his wife, Marilyn, 77, were killed in the crash. A Florida Highway Patrol crash investigation absolved Torres of responsibility for the crash, saying Steffen had violated his right of way, and that Torres had his lights and sirens activated at the time.</t>
  </si>
  <si>
    <t>http://archive.naplesnews.com/news/local/notable-crashes-involving-southwest-florida-emergency-responders-2011--2014-ep-1182391455-337548111.html/</t>
  </si>
  <si>
    <t>Marilyn Jane Steffen</t>
  </si>
  <si>
    <t>https://fatalencounters.org/wp-content/uploads/2020/06/Marilyn-Jane-Steffen.jpg</t>
  </si>
  <si>
    <t>Otis Jamaar Adams</t>
  </si>
  <si>
    <t>https://fatalencounters.org/wp-content/uploads/2020/01/3-3-2013-Otis-Adams.jpg</t>
  </si>
  <si>
    <t>340 E Meighan Blvd</t>
  </si>
  <si>
    <t>340 E Meighan Blvd Gadsden AL 35903 Etowah</t>
  </si>
  <si>
    <t>Glencoe Police Department, Etowah County Sheriff's Office</t>
  </si>
  <si>
    <t>Local and county police chased Adams on his motorcycle across two counties. He'd been identified as a suspect in a burglary. At a WalMart entrance he struck a Honda SUV and was fatally injured.</t>
  </si>
  <si>
    <t>http://blog.al.com/east-alabama/2013/03/gadsden_man_killed_in_motorcyc.html</t>
  </si>
  <si>
    <t>Walter McKelvey</t>
  </si>
  <si>
    <t>https://fatalencounters.org/wp-content/uploads/2020/01/3-3-2013-Walter-Mckivey.jpg</t>
  </si>
  <si>
    <t>151 NE Main St</t>
  </si>
  <si>
    <t>Canyonville</t>
  </si>
  <si>
    <t>151 NE Main St Canyonville OR 97417 Douglas</t>
  </si>
  <si>
    <t>McKelvey was intercepted by county police at a small-town convenience store on a Sunday night, acting in an erratic way and beginning to run into street traffic. McKelvey, well known to the police, resisted and struggled with the officers. He was reportedly tased many times by officers. Shortly after apprehension but before he was taken to jail he suffered an unknown medical emergency and stopped breathing.</t>
  </si>
  <si>
    <t>https://mailtribune.com/news/state-news/mother-blames-deputies-stun-guns-for-son-s-death</t>
  </si>
  <si>
    <t>Matthew Franklin Williams</t>
  </si>
  <si>
    <t>http://d3trabu2dfbdfb.cloudfront.net/2/1/2123884_300x300_1.jpeg</t>
  </si>
  <si>
    <t>Ashwood Rd &amp; Canaan Drive</t>
  </si>
  <si>
    <t>Ashwood Rd &amp; Canaan Drive Columbia TN 38401 Maury</t>
  </si>
  <si>
    <t>Matthew Williams reportedly drove his SUV at a high rate of speed with his headlights off in a 4am chase, apparently to escape police who were apparently trying to stop him from speeding. Williams lost control and flipped the vehicle, ending upside down in a roadside creek, killing Williams.  His 19-year-old girlfriend survived. Police denied they were in pursuit of Williams.</t>
  </si>
  <si>
    <t>https://www.columbiadailyherald.com/article/20130305/news/303059789</t>
  </si>
  <si>
    <t>Jeffrey Lowry</t>
  </si>
  <si>
    <t>https://fatalencounters.org/wp-content/uploads/2020/01/3-3-2013-Jeffrey-Lowry.jpg</t>
  </si>
  <si>
    <t>300 NE 17th Avenue</t>
  </si>
  <si>
    <t>Ft. Lauderdale</t>
  </si>
  <si>
    <t>300 NE 17th Avenue Ft. Lauderdale FL 33301 Broward</t>
  </si>
  <si>
    <t>The owner of a cable installation business, Jeffrey Lowry was shot dead by six bullets fired by local officers after a Sunday evening domestic dispute. Police allege that Lowry ran at them with a knife, and they shot and killed him. Lowry's wife flatly called the claim that Lowry had a knife "a lie," describing the incident as an assassination.</t>
  </si>
  <si>
    <t>https://www.masslive.com/news/2013/03/former_minnechaug_graduate_fat.html</t>
  </si>
  <si>
    <t>Patsy Dixon</t>
  </si>
  <si>
    <t>https://fatalencounters.org/wp-content/uploads/2020/01/3-3-2013-Patsy-Dixon.jpg</t>
  </si>
  <si>
    <t>952 NM-291</t>
  </si>
  <si>
    <t>Ohkay Owingeh</t>
  </si>
  <si>
    <t>952 NM-291 Ohkay Owingeh NM 87566 Rio Arriba</t>
  </si>
  <si>
    <t>San Juan Tribal Police Department</t>
  </si>
  <si>
    <t>Rocky Dixon, 24, was allegedly fleeing a police stop for a domestic dispute, killing Patsy Dixon upon crashing. Patty Dixon had been travelling in the back of Rocky's pickup.</t>
  </si>
  <si>
    <t>https://www.santafenewmexican.com/news/local_news/espa-ola-man-pleads-guilty-to-mother-s-death/article_611fafa0-3839-5de1-90c8-c5aaf054124a.html</t>
  </si>
  <si>
    <t>Shawn Joseph Jetmore Stoddard-Nunez</t>
  </si>
  <si>
    <t>http://extras.mnginteractive.com/live/media/site571/2013/0515/20130515__erev0512hayshooting03~1.JPG</t>
  </si>
  <si>
    <t>Fletcher Lane and Watkins Street</t>
  </si>
  <si>
    <t>Fletcher Lane and Watkins Street Hayward CA 94544 Alameda</t>
  </si>
  <si>
    <t>Shawn Stoddard-Nunez died when a Hayward police officer fired into the passenger side of a car he was riding in. Two of the shots struck him, one of them killing him, as the officer emptied his service weapon. Police say the officer fired because he believed the driver of the car, Arthur Pakman, was going to run him down as the officer stood outside his police cruiser.</t>
  </si>
  <si>
    <t>https://www.sfgate.com/crime/article/Man-killed-by-Hayward-police-identified-4334764.php</t>
  </si>
  <si>
    <t>Jimmy James Garza Jr.</t>
  </si>
  <si>
    <t>http://ww1.hdnux.com/photos/20/25/44/4282668/4/622x350.jpg</t>
  </si>
  <si>
    <t>3/4/2013</t>
  </si>
  <si>
    <t>900 block Drury Lane</t>
  </si>
  <si>
    <t>900 block Drury Lane San Antonio TX 78221 Bexar</t>
  </si>
  <si>
    <t>Allegedly a suicidal security guard assaulted his former girlfriend and then staged a traffic accident to cover it up.  When police investigated, Jimmy James Garza Jr. refused to come out of his house. After four hours, he rushed out at SWAT officers armed with a rifle, and police shot and killed Garza.</t>
  </si>
  <si>
    <t>http://www.mysanantonio.com/default/article/Suicidal-suspect-killed-in-standoff-4326086.php#photo-4282668</t>
  </si>
  <si>
    <t>Santiago A. Cisneros III</t>
  </si>
  <si>
    <t>http://media.oregonlive.com/portland_impact/photo/santiagocisnerosiiijpg-025988f7e1c6d421.jpg</t>
  </si>
  <si>
    <t>NE 7th and Lloyd Blvd.</t>
  </si>
  <si>
    <t>NE 7th and Lloyd Blvd. Portland OR 97232 Multnomah</t>
  </si>
  <si>
    <t>Santiago Cisneros confronted two North Precinct police officers who were reportedly taking a break atop a garage at Northeast Lloyd Boulevard and Seventh Avenue. Cisneros allegedly fired at the officers with a shotgun. They took cover and returned fire, killing Cisneros.</t>
  </si>
  <si>
    <t>https://www.oregonlive.com/portland/2013/10/mother_of_santiago_cisneros_ii.html</t>
  </si>
  <si>
    <t>Anthony Desean Meeks</t>
  </si>
  <si>
    <t>https://usgunviolence.files.wordpress.com/2013/10/anthony-desean-meeks.jpg?w=625</t>
  </si>
  <si>
    <t>300 block Freedom St. SW</t>
  </si>
  <si>
    <t>300 block Freedom St. SW Concord NC 28025 Cabarrus</t>
  </si>
  <si>
    <t>U.S. Marshals Service, U.S. Federal Bureau of Investigation</t>
  </si>
  <si>
    <t>The U.S. Marshals Service, FBI, and local police were responding to a tip about a wanted suspect and allegedly found Anthony D. Meeks at a window with a handgun. They shot and killed him after he reportedly came out of the window with the handgun. and "confronted" police.</t>
  </si>
  <si>
    <t>https://www.wxii12.com/article/authorities-officers-kill-armed-fugitive-in-nc/2049426#</t>
  </si>
  <si>
    <t>Richard J. Aubin</t>
  </si>
  <si>
    <t>http://usgunviolence.files.wordpress.com/2013/10/richard-aubin1.jpg</t>
  </si>
  <si>
    <t>3/5/2013</t>
  </si>
  <si>
    <t>Liberty Road and Route 9</t>
  </si>
  <si>
    <t>North Hudson</t>
  </si>
  <si>
    <t>Liberty Road and Route 9 North Hudson NY 12855 Essex</t>
  </si>
  <si>
    <t>Aubin, who had a significant criminal record, led state troopers on a high-speed chase north and south on Route 9 in upstate New York. After his vehicle's tires were spiked, he fled into the woods on foot. According to the two state troopers, there was a physical struggle in which Aubin went for one of their weapons. They wouldn't say how many times he was shot, or where he was hit.</t>
  </si>
  <si>
    <t>http://www.dailygazette.com/news/2013/mar/06/man-shot-after-adirondacks-chase/</t>
  </si>
  <si>
    <t>Venancio Perez-Najera</t>
  </si>
  <si>
    <t>https://fatalencounters.org/wp-content/uploads/2020/01/3-5-2013-Venancio-Perez-Najera.jpg</t>
  </si>
  <si>
    <t>S Wichita St. and W Harry St.</t>
  </si>
  <si>
    <t>S Wichita St. and W Harry St. Wichita KS 67213 Sedgwick</t>
  </si>
  <si>
    <t>Innocent motorist Venancio Perez was struck at 64 MPH in a residential intersection by a suspect in a stolen pickup. He was killed by the impact. The suspect was being pursued by two police cars, running stop signs along with the pickup and showing "reckless disregard for the safety of others", according to a $3M suit filed against the city.</t>
  </si>
  <si>
    <t>Innocent motorist Perez was struck at 64 MPH in a residential intersection by a suspect in a stolen pickup. He was killed by the impact. The suspect was being pursued by two police cars, running stop signs along with the pickup and showing "reckless disregard for the safety of others", according to a $3M suit filed against the city.</t>
  </si>
  <si>
    <t>http://www.kansas.com/news/local/crime/article1143095.html</t>
  </si>
  <si>
    <t>Parrish Dennison</t>
  </si>
  <si>
    <t>https://usgunviolence.files.wordpress.com/2013/10/parrish-clayton-dennison1.jpg?w=625</t>
  </si>
  <si>
    <t>Menaul Blvd NE &amp; Louisiana Blvd NE</t>
  </si>
  <si>
    <t>Menaul Blvd NE &amp; Louisiana Blvd NE Albuquerque NM 87110 Bernalillo</t>
  </si>
  <si>
    <t>Parrish Dennison was shot and killed by APD Swat team members after Dennison, armed with a handgun, led police on a foot chase and hours-long manhunt in northeast Albuquerque.</t>
  </si>
  <si>
    <t>https://www.koat.com/article/witness-man-didn-t-point-gun-at-cops-before-shooting/5046423</t>
  </si>
  <si>
    <t>Terence Anderson</t>
  </si>
  <si>
    <t>4100 block Turner Ave.</t>
  </si>
  <si>
    <t>4100 block Turner Ave. St. Louis MO 63115 St. Louis</t>
  </si>
  <si>
    <t>Police were called to a home for a report of a domestic disturbance and shooting. When officers arrived they found 32-year-old Nichole Haynes dead at the scene of gunshot wounds, and her 15-year-old daughter wounded. Officers found Terence Anderson's vehicle and attempted to apprehend him. His escape route blocked by planters at the end of the block, Anderson allegedly put his vehicle in reverse, and started to drive in the direction of the officers while pointing a handgun out the window at them. Officers got out of their vehicles and stood behind nearby cars to protect themselves. Reportedly fearing the man would fire at them, two officers fired, killing Anderson.</t>
  </si>
  <si>
    <t>https://www.stltoday.com/news/local/crime-and-courts/mother-killed-teen-injured-in-st-louis-shooting/article_f1ccf66c-11fe-5cef-b452-0308fab7fe9b.html</t>
  </si>
  <si>
    <t>George Robert Flippo Jr.</t>
  </si>
  <si>
    <t>https://fatalencounters.org/wp-content/uploads/2020/01/3-6-2013-George-Flippo-Jr.jpg</t>
  </si>
  <si>
    <t>3/6/2013</t>
  </si>
  <si>
    <t>2621 Co Rd 45</t>
  </si>
  <si>
    <t>Guin</t>
  </si>
  <si>
    <t>2621 Co Rd 45 Guin AL 35563 Marion</t>
  </si>
  <si>
    <t>Ronald Clifford Camp Jr., 33, was allegedly fleeing a police stop for shoplifting, killing George Robert Flippo Jr., his passenger, upon crashing. Since Fatal Encounters could not find a supporting media internet link, this information comes from USA Today's December 1, 2016, Fatal Pursuits project, which uses police-reported data from the National Highway Traffic Safety Administration.</t>
  </si>
  <si>
    <t>Ronald Clifford Camp Jr., 33, was allegedly fleeing a police stop for shoplifting, killing George Robert Flippo Jr. upon crashing. Since Fatal Encounters could not find a supporting media internet link, this information comes from USA Today's December 1, 2016, Fatal Pursuits project, which uses police-reported data from the National Highway Traffic Safety Administration.</t>
  </si>
  <si>
    <t>Dale Johnson</t>
  </si>
  <si>
    <t>17th Ave and Main St</t>
  </si>
  <si>
    <t>17th Ave and Main St Longmont CO 80501 Boulder</t>
  </si>
  <si>
    <t>Longmont Police Department</t>
  </si>
  <si>
    <t>Pablo Bustillos, 35, was allegedly fleeing a police stop for DUI, killing Dale Johnson, a bystander, upon crashing. Since Fatal Encounters could not find a supporting media internet link, this information comes from USA Today's December 1, 2016, Fatal Pursuits project, which uses police-reported data from the National Highway Traffic Safety Administration.</t>
  </si>
  <si>
    <t>Pablo Bustillos, 35, was allegedly fleeing a police stop for DUI, killing Dale Johnson upon crashing. Since Fatal Encounters could not find a supporting media internet link, this information comes from USA Today's December 1, 2016, Fatal Pursuits project, which uses police-reported data from the National Highway Traffic Safety Administration.</t>
  </si>
  <si>
    <t>Timothy J. Kaszas</t>
  </si>
  <si>
    <t>Ridge Road and W. Sprague Road</t>
  </si>
  <si>
    <t>Ridge Road and W. Sprague Road Parma OH 44129 Cuyahoga</t>
  </si>
  <si>
    <t>North Royalton Police Department</t>
  </si>
  <si>
    <t>Timothy J. Kaszas, 43, was allegedly fleeing a police stop for a warrant for aggravated menacing and died because of a crash. Since Fatal Encounters could not find a supporting media internet link, this information comes from USA Today's December 1, 2016, Fatal Pursuits project, which uses police-reported data from the National Highway Traffic Safety Administration.</t>
  </si>
  <si>
    <t>Scott Edward Evans</t>
  </si>
  <si>
    <t>2332 Stapleton Road</t>
  </si>
  <si>
    <t>New Market</t>
  </si>
  <si>
    <t>2332 Stapleton Road New Market TN 37820 Jefferson</t>
  </si>
  <si>
    <t>U.S. Federal Bureau of Investigation, Jefferson County Sheriff's Office</t>
  </si>
  <si>
    <t xml:space="preserve">Scott Evans died of a gunshot wound sustained in a raid at his home conducted by the FBI and local officers. Evans allegedly began to unholster a handgun and officers shot and killed him. Evans was wanted on charges of possessing and trading in child pornography. </t>
  </si>
  <si>
    <t>https://casetext.com/case/evans-v-united-states-170</t>
  </si>
  <si>
    <t>Cristian Carreno</t>
  </si>
  <si>
    <t>I-8 and Mountain Springs Road</t>
  </si>
  <si>
    <t>Ocotillo</t>
  </si>
  <si>
    <t>I-8 and Mountain Springs Road Ocotillo CA 92259 Imperial</t>
  </si>
  <si>
    <t>Cristian Carreno was driving when he was killed when a SUV flipped over and crashed while fleeing from the Border Patrol near Ocotillo. Passenger Ignacio Barragan was also killed.</t>
  </si>
  <si>
    <t>https://www.mcall.com/sdut-border-patrol-pursuit-fatal-2013mar07-story.htm</t>
  </si>
  <si>
    <t>Brandon Wesley Eckel</t>
  </si>
  <si>
    <t>http://fnetobits.memorialobituaries.com/galleries/bergepappassmith/1187970/649754.jpg</t>
  </si>
  <si>
    <t>Highway 99 and Sultana Drive</t>
  </si>
  <si>
    <t>Highway 99 and Sultana Drive Livingston CA 95334 Merced</t>
  </si>
  <si>
    <t>Merced County Sheriff's Office, Ceres Police Department</t>
  </si>
  <si>
    <t>Brandon Wesley Eckel reportedly shot himself with a rifle after Ceres officers Brian Albonetti, Dirk Nieuwenhuis and an undisclosed CHP officer fired their guns at him following a police chase that started in Ceres and ended near Livingston. Coroner determined the fatal shot was self-inflicted.</t>
  </si>
  <si>
    <t>https://www.modbee.com/news/local/crime/article3149996.html</t>
  </si>
  <si>
    <t>Eulice Troy Kelley</t>
  </si>
  <si>
    <t>https://fatalencounters.org/wp-content/uploads/2020/01/3-6-2013-Eulice-Kelley.jpg</t>
  </si>
  <si>
    <t>Oates Avenue</t>
  </si>
  <si>
    <t>Oates Avenue Columbus GA 31904 Muscogee</t>
  </si>
  <si>
    <t>Police were responding to a domestic dispute. Officers shot and killed Eulice Troy Kelley after he allegedly fired a rifle at them.</t>
  </si>
  <si>
    <t>https://www.wtvm.com/story/21538081/columbus-man-killed-in-shootout-with-police/</t>
  </si>
  <si>
    <t>Ignacio Barragan</t>
  </si>
  <si>
    <t>Ignacio Barragan was a passenger who was killed when a SUV flipped over and crashed while fleeing from the Border Patrol near Ocotillo.</t>
  </si>
  <si>
    <t>http://articles.ivpressonline.com/2013-03-07/border-patrol-agents_37541107</t>
  </si>
  <si>
    <t>Clifton Joel Day</t>
  </si>
  <si>
    <t>3/7/2013</t>
  </si>
  <si>
    <t>13300 Lem Turner Road</t>
  </si>
  <si>
    <t>13300 Lem Turner Road Jacksonville FL 32218 Duval</t>
  </si>
  <si>
    <t>Clifton Day allegedly tried to ram his ex-wife's car off the road multiple times with his truck. SWAT officers came to the scene. Day's ex-wife told police Day was trying to kill her. Day reportedly had a handgun, police told him to put it down, and later when he tried to reach for it they fired at him six times, killing him.</t>
  </si>
  <si>
    <t>http://news.wjct.org/post/jso-identify-man-shot-police-after-ramming-his-ex-wifes-car</t>
  </si>
  <si>
    <t>William Washington</t>
  </si>
  <si>
    <t>5600 block Lebanon Avenue</t>
  </si>
  <si>
    <t>5600 block Lebanon Avenue Philadelphia PA 19131 Philadelphia</t>
  </si>
  <si>
    <t>Officers spotted a "suspicious male" coming out of an alleyway and wanted to talk to him about recent burglaries in the area. The suspect ran and officers pursued him, one tackling him to the ground. At that time the suspect allegedly pulled out a .22-caliber Taurus revolver and shot at the officer. Both officers fired at Washington, killing him.</t>
  </si>
  <si>
    <t>http://www.philly.com/philly/blogs/dncrime/Officer-shoots-kills-man-in-West-Philly-.html</t>
  </si>
  <si>
    <t>Ramon Ayala Jr.</t>
  </si>
  <si>
    <t>Tacoma Avenue and Harrison Avenue</t>
  </si>
  <si>
    <t>Tacoma Avenue and Harrison Avenue Sunnyside WA 98944 Yakima</t>
  </si>
  <si>
    <t>Officers responded to a report of a man shooting a gun into the air on a busy street corner. An officer shot and killed Ayala when he ignored their commands and allegedly pointed the gun toward them.</t>
  </si>
  <si>
    <t>https://www.sunnysidesun.com/news/family-sues-city-for-death/article_4f0f96f7-b028-50fc-89a9-dd128c89265f.html</t>
  </si>
  <si>
    <t>Jorgens Sydney</t>
  </si>
  <si>
    <t>http://www.gpanochfunerals.com/sitemaker/memsol_data/1221/949520/galleries/112210/417827_06.jpg</t>
  </si>
  <si>
    <t>Camden Avenue and Pine Bluff Road</t>
  </si>
  <si>
    <t>Camden Avenue and Pine Bluff Road Salisbury MD 21801 Wicomico</t>
  </si>
  <si>
    <t>Underage, unlicensed and drunk driver Sydney led police on a high-speed chase in a 1998 Ford Contour. He crashed into a utility pole and sustained fatal injuries.</t>
  </si>
  <si>
    <t>https://www.wboc.com/story/21751044/officers-wont-be-charged-after-deadly-police-chase</t>
  </si>
  <si>
    <t>Jason Welch</t>
  </si>
  <si>
    <t>https://fatalencounters.org/wp-content/uploads/2020/01/3-8-2013-jason-Welch.jpg</t>
  </si>
  <si>
    <t>3/8/2013</t>
  </si>
  <si>
    <t>5038 Center St</t>
  </si>
  <si>
    <t>5038 Center St Omaha NE 68106 Douglas</t>
  </si>
  <si>
    <t>Officers attempted to apprehend Jennifer Lovings and Jason Welch in connection with a meth bust. Lovings rammed her vehicle into unmarked police cruisers. Welch reached down into the console, and police believing he was reaching for a gun, shot three times at Welch through the vehicle window. Lovings drove away and ran; Welch was found in the vehicle and taken to the University of Nebraska Medical Center in extremely critical condition. He died five days later.</t>
  </si>
  <si>
    <t>Officers attemped to apprehend Jennifer Lovings and Jason Welch in connection with a meth bust. Lovings rammed her vehicle into unmarked police cruisers. Welch reached down into the console, and police believing he was reaching for a gun, shot three times at Welch through the vehicle window. Lovings drove away and ran; Welch was found in the vehicle and taken to the University of Nebraska Medical Center in extremely critical condition. He died five days later.</t>
  </si>
  <si>
    <t>http://www.ketv.com/news/Officer-involved-shooting-linked-to-drug-and-gun-bust/19249838</t>
  </si>
  <si>
    <t>Khalid Bouaiti</t>
  </si>
  <si>
    <t>239 Fowler Avenue</t>
  </si>
  <si>
    <t>239 Fowler Avenue Jersey City NJ 07305 Hudson</t>
  </si>
  <si>
    <t>Khalid Bouaiti, a mentally ill man, was shot and killed by a Jersey City police officer when he allegedly charged the officer with a knife. Bouaiti had shut himself in his apartment after speaking with a therapist from Jersey City Medical Center. Officers forced their way into his home, and alleged that he attacked one of them with a knife. The officer fired several shots from his handgun, and Bouaiti was pronounced dead at Jersey City Medical Center.</t>
  </si>
  <si>
    <t>Khalid Bouaiti, a mentally ill man, was shot and killed by a Jersey City police officer when he allegedly charged the officer with a knife. Bouaiti had shut himself in his apartment after speaking with a therapist from Jersey City Medical Center. Officer forced their way into his home, and say that he attacked one of them with a knife. The officer fired several shots from his handgun, and Bouaiti was pronounced dead at Jersey City Medical Center.</t>
  </si>
  <si>
    <t>http://www.nj.com/hudson/index.ssf/2013/03/authorities_id_mentally_ill_ma.html</t>
  </si>
  <si>
    <t>Jeffrey Allen Wright</t>
  </si>
  <si>
    <t>Avenida de Galvez</t>
  </si>
  <si>
    <t>Navarre</t>
  </si>
  <si>
    <t>Avenida de Galvez Navarre FL 32566 Santa Rosa</t>
  </si>
  <si>
    <t>Self-described sovereign citizen Wright attempted to pay a traffic ticket with scrip of his own invention. He then countered further penalties by denying that the court had any jurisdiction over him. County deputies pursued him on charges of counterfeiting, setting up a four-hour standoff at his house. After shooting in tear gas, officers found Wright sitting at the top of his stairs, pointing a pistol at them. He was fatally shot by three deputies simultaneously.</t>
  </si>
  <si>
    <t>http://www.splcenter.org/blog/2013/03/14/florida-sovereign-citizen-killed-after-allegedly-threatening-police/</t>
  </si>
  <si>
    <t>NW Warm Springs Hwy</t>
  </si>
  <si>
    <t>NW Warm Springs Hwy Madras OR 97741 Jefferson</t>
  </si>
  <si>
    <t>An unidentified person, 34, was allegedly fleeing a police stop for an undisclosed reason and died because of a crash. Since Fatal Encounters could not find a supporting media internet link, this information comes from USA Today's December 1, 2016, Fatal Pursuits project, which uses police-reported data from the National Highway Traffic Safety Administration.</t>
  </si>
  <si>
    <t>Jason Glover</t>
  </si>
  <si>
    <t>https://jasonilosglover.files.wordpress.com/2013/08/wpid-jason-glover.jpg</t>
  </si>
  <si>
    <t>28260 LA-435</t>
  </si>
  <si>
    <t>Abita Springs</t>
  </si>
  <si>
    <t>28260 LA-435 Abita Springs LA 70420 St. Tammany</t>
  </si>
  <si>
    <t>Deputies responded to Glover's residence after a 911 call from his girlfriend stating that Glover had threatened to kill her and that he was armed with a handgun. When deputies arrived on the scene they found Glover in his truck in the driveway. When he exited the vehicle, he allegedly raised a handgun and pointed it at deputies, refusing to drop it. A deputy shot and hit him twice; Glover died the next day. Glover was an Iraq War Veteran who had earned a purple heart for his service, and was having trouble readjusting.</t>
  </si>
  <si>
    <t>Deputies responded to Glover's residence after a 911 call from his girlfriend stating that Glover had threatened to kill her and that he was armed with a handgun. When deputies arrived on the scene they found Glover in his truck in the driveway. When he exited the vehicle, he allegedly raised a hand gun and pointed it at deputies, refusing to drop it. A deputy shot and hit him twice; Glover died the next day. Glover was an Iraq War Veteran who had earned a purple heart for his service, and was having trouble readjusting.</t>
  </si>
  <si>
    <t>http://www.wdsu.com/news/local-news/northshore/Family-speaks-out-on-shooting-of-war-veteran/19261870</t>
  </si>
  <si>
    <t>Henry Edgar Saucedo</t>
  </si>
  <si>
    <t>11515 S Grape Street</t>
  </si>
  <si>
    <t>11515 S Grape Street Watts CA 90059 Los Angeles</t>
  </si>
  <si>
    <t>Henry Edgar Saucedo reportedly shot at police in Watts before barricading himself in his house, shooting his Maiya Ray Saucedo and killing himself.</t>
  </si>
  <si>
    <t>https://usgunviolence.wordpress.com/2013/03/08/murdersuicide-man-los-angeles-ca/</t>
  </si>
  <si>
    <t>Maiya Ray Saucedo</t>
  </si>
  <si>
    <t>Daniel Rodrigo Saenz</t>
  </si>
  <si>
    <t>http://usgunviolence.files.wordpress.com/2013/10/daniel-saenz.jpg?w=625</t>
  </si>
  <si>
    <t>Police officials said Saenz was handcuffed when he was shot while allegedly fighting with a police officer who was taking Saenz to a hospital for a medical release. Saenz had been arrested on assault charges.</t>
  </si>
  <si>
    <t>https://www.prisonlegalnews.org/news/2017/apr/20/texas-grand-jury-no-bills-police-officer-who-fatally-shot-handcuffed-prisoner/</t>
  </si>
  <si>
    <t>Adam Christian Donohue</t>
  </si>
  <si>
    <t>Spanish River Boulevard and Military Trail</t>
  </si>
  <si>
    <t>Spanish River Boulevard and Military Trail Boca Raton FL 33431 Palm Beach</t>
  </si>
  <si>
    <t>Local police stopped a stolen taxi in the evening, driven by Adam Donohue. After a violent struggle and an attempt to Taser him, he was shot to death when he allegedly charged the officers with his fists. With no criminal record, subsequent reports suggested Donohue was under the influence of hallucinogens.</t>
  </si>
  <si>
    <t>https://www.sun-sentinel.com/news/fl-xpm-2013-10-18-fl-boca-donohue-cop-cleared-20131018-story.html</t>
  </si>
  <si>
    <t>Anthony Dwayne Miller</t>
  </si>
  <si>
    <t>3/9/2013</t>
  </si>
  <si>
    <t>20700 N Chrysler Dr</t>
  </si>
  <si>
    <t>20700 N Chrysler Dr Hazel Park MI 48030 Oakland</t>
  </si>
  <si>
    <t>Anthony Dwayne Miller, 37, was allegedly fleeing a police stop for running a red light while turning right and died because of a crash. Since Fatal Encounters could not find a supporting media internet link, this information comes from USA Today's December 1, 2016, Fatal Pursuits project, which uses police-reported data from the National Highway Traffic Safety Administration.</t>
  </si>
  <si>
    <t>Dashaude J. Carr</t>
  </si>
  <si>
    <t>https://a4-images.myspacecdn.com/images03/3/8be86fe20c684771a2e48514eb718238/full.jpg</t>
  </si>
  <si>
    <t>Waycreek Drive</t>
  </si>
  <si>
    <t>Waycreek Drive Houston TX 77068 Harris</t>
  </si>
  <si>
    <t>Deputies responded to a robbery in progress at the Family Dollar and observed five armed suspects climbing into a truck and speeding away. Deputies pursued the suspects to a gully of Cypress Creek near Waycreek Drive, where they crashed into a barrier and fled on foot. Deputies located Dashaude Carr and ordered him to surrender. When he pulled out his handgun and pointed it at deputies, D.J. Kerrigan and A.C. Sustaita shot him. He was pronounced dead at the scene.</t>
  </si>
  <si>
    <t>https://www.chron.com/news/houston-texas/houston/article/Four-charged-in-robbery-where-accomplice-killed-4346578.php</t>
  </si>
  <si>
    <t>Kimani Gray</t>
  </si>
  <si>
    <t>http://assets.nydailynews.com/polopoly_fs/1.1884959!/img/httpImage/image.jpg_gen/derivatives/article_970/kimani30n-5-web.jpg</t>
  </si>
  <si>
    <t>473 East 52 Street</t>
  </si>
  <si>
    <t>473 East 52 Street Brooklyn NY 11203 Kings</t>
  </si>
  <si>
    <t>Kimani Gray and some other people were standing outside a building when they were approached by plainclothes officers. The officers stated that Gray attempted to leave the area when he saw them. They stated that he adjusted his waistband and "continued to act in a suspicious manner." The officers said that Gray then drew a revolver and pointed it at them, at which point they shot and killed him.</t>
  </si>
  <si>
    <t>Gray and some other people were standing outside a building when they were approached by plainclothes officers. The officers stated that Gray attempted to leave the area when he saw them. They stated that he adjusted his waistband and "continued to act in a suspicious manner." The officers said that Gray then drew a gun and pointed it at them, at which point they shot and killed him.</t>
  </si>
  <si>
    <t>https://www.nytimes.com/2013/03/11/nyregion/16-year-old-killed-by-new-york-police.html</t>
  </si>
  <si>
    <t>Anthony Rawls</t>
  </si>
  <si>
    <t>http://walb.images.worldnow.com/images/21585196_BG1.jpg</t>
  </si>
  <si>
    <t>3/10/2013</t>
  </si>
  <si>
    <t>106 Huntwood Lane</t>
  </si>
  <si>
    <t>Kathleen</t>
  </si>
  <si>
    <t>106 Huntwood Lane Kathleen GA 31047 Houston</t>
  </si>
  <si>
    <t>Police allegedly received a call that Anthony Rawls had a handgun and was threatening his wife. Officers shot and killed him outside his home when he reportedly opened fire on his wife and them.</t>
  </si>
  <si>
    <t>http://warnerrobins.13wmaz.com/news/news/95262-houston-da-rawls-shooting-police-was-justified</t>
  </si>
  <si>
    <t>James Gilkerson</t>
  </si>
  <si>
    <t>http://assets.nydailynews.com/polopoly_fs/1.1335607.1367779929!/img/httpImage/image.jpg_gen/derivatives/article_970/dashcam6n-1-web.jpg?enlarged</t>
  </si>
  <si>
    <t>Ohio 608 near Pierce Street</t>
  </si>
  <si>
    <t>Middlefield</t>
  </si>
  <si>
    <t>Ohio 608 near Pierce Street Middlefield OH 44062 Geauga</t>
  </si>
  <si>
    <t>Middlefield Police Department</t>
  </si>
  <si>
    <t>James Gilkerson, 42, of Mentor-on-the-Lake, was pulled over for running a stop sign. He got out of his car wielding a semi-automatic AK-47 and fired 37 shots at Middlefield police officers. The officers returned fire, shooting 54 rounds at Gilkerson, fatally wounding the man as he shouted, "Kill me."</t>
  </si>
  <si>
    <t>http://www.cleveland.com/metro/index.ssf/2013/05/middlefield_police_still_wonde.html</t>
  </si>
  <si>
    <t>Carlos Ribot</t>
  </si>
  <si>
    <t>https://fatalencounters.org/wp-content/uploads/2020/02/3-10-2013-Carlos-Ribot.jpg</t>
  </si>
  <si>
    <t>611 Broadway</t>
  </si>
  <si>
    <t>611 Broadway Newark NJ 07104 Essex</t>
  </si>
  <si>
    <t>A Newark Police Officer, working as a security guard at the Twin City Supermarket, 611 Broadway, shot and killed Carlos Ribot when Ribot allegedly pulled out a handgun and tried to rob the store. The officer shot Ribot once, and he died a short time later at University Hospital in Newark.</t>
  </si>
  <si>
    <t>http://www.nj.com/essex/index.ssf/2013/03/police_identify_robbery_suspec.html</t>
  </si>
  <si>
    <t>Arthur Dixon</t>
  </si>
  <si>
    <t>http://i0.huffpost.com/gen/1032088/thumbs/s-ARTHUR-DIXON-large.jpg</t>
  </si>
  <si>
    <t>5411 4th Ave N</t>
  </si>
  <si>
    <t>5411 4th Ave N Saint Petersburg FL 33710 Pinellas</t>
  </si>
  <si>
    <t>Dixon, while possibly suicidal and/or under the influence allegedly ran at police with a pair of scissors while doused in gasoline. Police shot him.</t>
  </si>
  <si>
    <t>http://www.tampabay.com/news/publicsafety/crime/st-petersburg-police-shoot-man-they-say-was-suicidal/2108146</t>
  </si>
  <si>
    <t>Taleb Hussein Yousef Salameh</t>
  </si>
  <si>
    <t>http://d3trabu2dfbdfb.cloudfront.net/2/1/2139772_300x300_1.jpeg</t>
  </si>
  <si>
    <t>238 Holiday Lodge Road</t>
  </si>
  <si>
    <t>North Liberty</t>
  </si>
  <si>
    <t>238 Holiday Lodge Road North Liberty IA 52317 Johnson</t>
  </si>
  <si>
    <t>Police responded to a 911 call reporting domestic violence. When they arrived at the scene Taleb Hussein Yousef Salameh shot at police with a handgun and police returned fire, killing Salameh.</t>
  </si>
  <si>
    <t>https://wcfcourier.com/news/local/gun-permit-delayed-to-student-killed-by-police/article_a08fa6f0-8b2d-11e2-bc90-001a4bcf887a.html</t>
  </si>
  <si>
    <t>Horace Whiting</t>
  </si>
  <si>
    <t>http://localtvwreg.files.wordpress.com/2013/03/promo188519397.jpg</t>
  </si>
  <si>
    <t>S Danny Thomas Blvd &amp; Mississippi Blvd</t>
  </si>
  <si>
    <t>S Danny Thomas Blvd &amp; Mississippi Blvd Memphis TN 38126 Shelby</t>
  </si>
  <si>
    <t>Police claimed Horace Whiting had a shotgun when they confronted him in front of his house and that he fired at them when they told him to put the gun down. Police shot and killed Whiting. A neighbor of Whiting said Whiting never pointed the gun at anyone, and never menaced officers and that he was on his own porch.</t>
  </si>
  <si>
    <t>Shot to death. Police claim Whiting had a shotgun when they confronted him in front of his house and that he fired at them when they told him to put the gun down. A neighbor of Whiting said Whiting never pointed the gun at anyone, and never menaced officers and that he was on his own porch.</t>
  </si>
  <si>
    <t>https://wreg.com/news/police-shoot-and-kill-south-memphis-man/</t>
  </si>
  <si>
    <t>Darren Wilson</t>
  </si>
  <si>
    <t>4424 Asbury Avenue</t>
  </si>
  <si>
    <t>4424 Asbury Avenue Saks AL 36206 Calhoun</t>
  </si>
  <si>
    <t xml:space="preserve">After allegedly murdering his wife by stabbing her, Darren Wilson reportedly stabbed himself to death with a knife during a police standoff. </t>
  </si>
  <si>
    <t>https://www.al.com/east-alabama/2013/04/saks_couples_death_was_murder-.html</t>
  </si>
  <si>
    <t>Clinton Roebexar Allen</t>
  </si>
  <si>
    <t>https://www.fatalencounters.org/wp-content/uploads/2013/10/ClintonAllen.jpg</t>
  </si>
  <si>
    <t>3300 block Southern Oaks Boulevard</t>
  </si>
  <si>
    <t>3300 block Southern Oaks Boulevard Dallas TX 75216 Dallas</t>
  </si>
  <si>
    <t>Police were called to the apartment because woman at the apartment reported that a man who she knew, Clinton Allen, was knocking on the door and threatening her. When officers arrived, the man had left. They searched for the man in the apartment complex. An officer, who was alone at the time, saw Allen and a struggle ensued. The officer alleged that Allen was choking the officer when the officer was able to get his firearm and shoot and kill Allen.</t>
  </si>
  <si>
    <t>https://www.dallasnews.com/news/2013/04/27/family-of-man-killed-in-dallas-police-shooting-calls-for-officers-suspension/</t>
  </si>
  <si>
    <t>Melissa Sue Toillion</t>
  </si>
  <si>
    <t>http://ak-cache.legacy.net/legacy/images/cobrands/desmoinesregister/photos/dmr029834-1_20130312.jpgx?w=200&amp;h=200&amp;option=1&amp;fc=fff</t>
  </si>
  <si>
    <t>6246 East Oakwood Drive</t>
  </si>
  <si>
    <t>6246 East Oakwood Drive Pleasant Hill IA 50327 Polk</t>
  </si>
  <si>
    <t>Toillion waited in the car while her friend swiped a 24-pack of beer from a Kum &amp; Go without paying. A deputy fell into pursuit and Toillion took off, presumably because of an outstanding warrant for not paying court fees. Cresting a hill at high speed, her Buick flipped, struck a utility pole, and she died of her injuries.</t>
  </si>
  <si>
    <t>https://www.kcci.com/article/1-dead-1-injured-in-car-crash-after-police-chase/6877558</t>
  </si>
  <si>
    <t>Phillip McCoy</t>
  </si>
  <si>
    <t>http://kswo.images.worldnow.com/images/21608378_BG1.jpg</t>
  </si>
  <si>
    <t>3/11/2013</t>
  </si>
  <si>
    <t>82 E Lake Dr</t>
  </si>
  <si>
    <t>Medicine Park</t>
  </si>
  <si>
    <t>82 E Lake Dr Medicine Park OK 73557 Comanche</t>
  </si>
  <si>
    <t>Phillip McCoy was the ex-husband of Sarah McCoy, who was found murdered earlier in 2013. He shot himself after a standoff that lasted longer than eight hours. Authorities responded to a call about a man with a gun, found him at the Lawtonka Dam, and the standoff ensued as they tried to talk him out of killing himself.</t>
  </si>
  <si>
    <t>http://www.kswo.com/story/21608378/man-dead-in-police-standoff-identified-as-phillip-mccoy</t>
  </si>
  <si>
    <t>Breon Lamar Rutledge</t>
  </si>
  <si>
    <t>5800 block Indiana 227</t>
  </si>
  <si>
    <t>5800 block Indiana 227 Richmond IN 47374 Wayne</t>
  </si>
  <si>
    <t>https://www.daytondailynews.com/news/local/dead-wayne-chase-identified/9UwIRPPy0wAToC6I4mTCKL/</t>
  </si>
  <si>
    <t>Gary L. Francis</t>
  </si>
  <si>
    <t>11 S Main St</t>
  </si>
  <si>
    <t>11 S Main St Milan OH 44846 Erie</t>
  </si>
  <si>
    <t>Gary Francis reportedly shot himself with his pistol in the parking lot of the Milan Police Department moments after he was told he was the suspect in a child molestation investigation.</t>
  </si>
  <si>
    <t>https://www.pressreader.com/usa/the-morning-journal-lorain-oh/20130312/281784216527142</t>
  </si>
  <si>
    <t>Alvin T. Clark</t>
  </si>
  <si>
    <t>3/12/2013</t>
  </si>
  <si>
    <t>230 Shore Street</t>
  </si>
  <si>
    <t>230 Shore Street Valentine NE 69201 Cherry</t>
  </si>
  <si>
    <t xml:space="preserve">A Valentine officer shot and killed Alvin Clark after responding to the scene of a double shooting. Clark is suspected of shooting and killing Ricky Homan, 54, of Valentine, and shooting and wounding John Malone, 76, of Valentine. </t>
  </si>
  <si>
    <t>http://rapidcityjournal.com/news/local/communities/chadron/two-dead-after-shooting-in-valentine/article_cc034174-8cd7-11e2-a36a-0019bb2963f4.html</t>
  </si>
  <si>
    <t>Daniel Johnston</t>
  </si>
  <si>
    <t>461 Main Street</t>
  </si>
  <si>
    <t>Willimantic</t>
  </si>
  <si>
    <t>461 Main Street Willimantic CT 06226 Windham</t>
  </si>
  <si>
    <t>Edged weapon/Ax</t>
  </si>
  <si>
    <t>Police responded to reports of a man making verbal and non-verbal threats to find Daniel Johnston, 315 lbs and dressed in black, armed with a medieval two-bladed battle-axe and a knife. After a confrontation where Johnston refused to drop his weapon and reportedly charged at the officers with the ax raised above his head, one of the six responding officers shot him three times.</t>
  </si>
  <si>
    <t>http://www.ct.gov/csao/cwp/view.asp?A=1802&amp;Q=535432</t>
  </si>
  <si>
    <t>Austin Ryan Thomas</t>
  </si>
  <si>
    <t>https://usgunviolence.files.wordpress.com/2013/11/austin-ryan-thomas.jpg?w=625</t>
  </si>
  <si>
    <t>23000 block Greenfield Road</t>
  </si>
  <si>
    <t>23000 block Greenfield Road Southfield MI 48237 Oakland</t>
  </si>
  <si>
    <t>A member of the Oakland County Narcotics Enforcement Team fatally shot Austin Ryan Thomas during an undercover drug operation. Thomas allegedly tried to rob an undercover officer and put a weapon to his head. The officer pulled his weapon and shot Thomas, he was pronounced dead a short time later at the hospital.</t>
  </si>
  <si>
    <t>http://www.theoaklandpress.com/general-news/20130312/updated-southfield-teen-shot-and-killed-in-undercover-drug-investigation-named</t>
  </si>
  <si>
    <t>Juan Luis Rodriguez</t>
  </si>
  <si>
    <t>S.W. 77 Street &amp; S.W. 162 Avenue</t>
  </si>
  <si>
    <t>S.W. 77 Street &amp; S.W. 162 Avenue Miami FL 33193 Miami-Dade</t>
  </si>
  <si>
    <t>None. Police alleged vehicular assault.</t>
  </si>
  <si>
    <t>According to investigators, officer(s) were dispatched to a suspicious person, white male seen looking into vehicle call. When the officer(s) arrived, they located the Juan Luis Rodriguez and began to interview him. During the interview, Rodriguez gave false information and refused to provide a reasonable explanation for his presence &amp; conduct. The officer(s) attempted to handcuff the subject and a violent struggle ensued. During the struggle, the subject broke free from the officer(s) and entered their police cruiser, then reportedly drove in the general direction of officers in his attempt to escape. An officer discharged his firearm, striking and killing the subject.</t>
  </si>
  <si>
    <t>https://www.nbcmiami.com/news/local/miami-dade-police-shoot-and-kill-suspect-who-tried-to-run-over-officers-in-police-cruiser/2017382/</t>
  </si>
  <si>
    <t>Willie Lee Bingham Jr.</t>
  </si>
  <si>
    <t>https://www.fatalencounters.org/wp-content/uploads/2013/10/Bingham.png</t>
  </si>
  <si>
    <t>3/13/2013</t>
  </si>
  <si>
    <t>907 Delta Council Drive</t>
  </si>
  <si>
    <t>907 Delta Council Drive Cleveland MS 38732 Bolivar</t>
  </si>
  <si>
    <t>Bolivar County Sheriff's Office</t>
  </si>
  <si>
    <t>20-year-old Willie Lee Bingham Jr. was shot and killed as he and his friends allegedly attempted to flee the scene of a vandalized vehicle. Bingham allegedly resisted arrest; in fact was running away and was shot in the back of the head. The shooting was ruled "unnecessary" by the attorney general's office. Former deputy Walter Grant was indicted on manslaughter charges and arrested in March of 2015. NAACP said the family is also pursuing a civil suit against the department and Grant.</t>
  </si>
  <si>
    <t>http://www.newsms.fm/unnecessary-shooting-bolivar-county-deputy-indicted-family-naacp-react/</t>
  </si>
  <si>
    <t>Wayne Arnold Jones</t>
  </si>
  <si>
    <t>https://fatalencounters.org/wp-content/uploads/2020/02/3-13-2013-Wayne-Arnold-Jones.jpg</t>
  </si>
  <si>
    <t>100 block South Queen Street</t>
  </si>
  <si>
    <t>100 block South Queen Street Martinsburg WV 25401 Berkeley</t>
  </si>
  <si>
    <t>Jones was shot by five officers with the Martinsburg Police Department. Jones was shot with a Taser twice after allegedly refusing police orders and later was fatally shot when police say he stabbed an officer with a knife during a scuffle with an officer on the ground and then refused to drop the weapon.</t>
  </si>
  <si>
    <t>https://www.heraldmailmedia.com/news/tri_state/martinsburg-police-officers-not-indicted-in-shooting-death-of-va-man/article_b3cd9a78-36a0-11e3-9d33-0019bb30f31a.html</t>
  </si>
  <si>
    <t>Stephen P. Bethea</t>
  </si>
  <si>
    <t>http://bloximages.chicago2.vip.townnews.com/pantagraph.com/content/tncms/assets/v3/editorial/e/0c/e0c706f8-8dc8-11e2-988f-001a4bcf887a/5143b0217c8fb.preview-620.jpg</t>
  </si>
  <si>
    <t>8 Melrose Court</t>
  </si>
  <si>
    <t>8 Melrose Court Bloomington IL 61704 McLean</t>
  </si>
  <si>
    <t>Police said an armed Stephen Bethea confronted officers with a handgun when they arrived at his house in response to a domestic dispute. He approached two officers, who repeatedly ordered him to drop the handgun. He was shot when he pointed the handgun toward the officers, police said.</t>
  </si>
  <si>
    <t>https://www.pantagraph.com/news/local/crime-and-courts/bpd-officer-wont-be-charged-in-fatal-shooting/article_716be3c4-b1d0-11e2-bb95-001a4bcf887a.html</t>
  </si>
  <si>
    <t>Jose Manuel Cantu</t>
  </si>
  <si>
    <t>100 block Stony Mont Drive</t>
  </si>
  <si>
    <t>100 block Stony Mont Drive Del Valle TX 78617 Bastrop</t>
  </si>
  <si>
    <t>Bastrop County Sheriff's Office</t>
  </si>
  <si>
    <t>Bastrop County Deputy Mark Garcia and Investigator Stephen Broderick responded to a 911 call about a family disturbance. They found the suspect outside of his home, armed and repeatedly told Cantu to drop the weapon. The suspect allegedly refused, and pointed the weapon at the deputies who shot and killed him at the scene.</t>
  </si>
  <si>
    <t>https://www.statesman.com/article/20130320/NEWS/303209618</t>
  </si>
  <si>
    <t>Jerome Lamar Wright</t>
  </si>
  <si>
    <t>https://fatalencounters.org/wp-content/uploads/2020/02/3-14-2013-Jerome-Wright.jpg</t>
  </si>
  <si>
    <t>3/14/2013</t>
  </si>
  <si>
    <t>AL-71 &amp; Co Rd 345</t>
  </si>
  <si>
    <t>Pisgah</t>
  </si>
  <si>
    <t>AL-71 &amp; Co Rd 345 Pisgah AL 35765 Jackson</t>
  </si>
  <si>
    <t>Jerome Lamar Wright reportedly shot himself in the head with a rifle during a long standoff following a chase.</t>
  </si>
  <si>
    <t>http://blog.al.com/breaking/2013/03/burglary_suspect_in_critical_c.html</t>
  </si>
  <si>
    <t>John Harris</t>
  </si>
  <si>
    <t>200 block North Homan Avenue</t>
  </si>
  <si>
    <t>200 block North Homan Avenue Chicago IL 60624 Cook</t>
  </si>
  <si>
    <t>Officers were called to the John Harris' apartment after receiving a report of a domestic disturbance involving a "man with a gun." Officers found the suspect in the bathroom, which he exited and aimed the gun at them. After refusing to drop the weapon when ordered several times, the suspect was shot and killed.</t>
  </si>
  <si>
    <t>Officers were called to the suspect's apartment after receiving a report of a domestic disturbance involving a "man with a gun." Officers found the suspect in the bathroom, which he exited and aimed the gun at them. After refusing to drop the weapon when ordered several times, the suspect was shot and killed.</t>
  </si>
  <si>
    <t>http://www.huffingtonpost.com/2013/03/14/john-harris-fatal-police-shooting_n_2876172.html</t>
  </si>
  <si>
    <t>Kurt Myers</t>
  </si>
  <si>
    <t>http://ww2.hdnux.com/photos/20/36/45/4319577/29/628x471.jpg</t>
  </si>
  <si>
    <t>248 N Main St</t>
  </si>
  <si>
    <t>248 N Main St Herkimer NY 13350 Herkimer</t>
  </si>
  <si>
    <t>With no known motive, Kurt Myers set his own house on fire and embarked on a shooting spree that left four dead and another two seriously injured. Police and FBI tracked him to the boarded-up "Glory Days" bar storefront in downtown Herkimer. After a tense 19-hour standoff, and his killing of a police dog with a shotgun, officers opened heavy fire on Myers and shot him and killed him.</t>
  </si>
  <si>
    <t>http://www.timesunion.com/local/article/Real-world-storms-in-4354255.php</t>
  </si>
  <si>
    <t>Clifford Park</t>
  </si>
  <si>
    <t>2145 E. Harbor Blvd.</t>
  </si>
  <si>
    <t>2145 E. Harbor Blvd. Ventura CA 93001 Ventura</t>
  </si>
  <si>
    <t>Two officers responded to a call about a disturbance at the Pierpont-area Motel 6. Clifford Park, a guest at the motel was causing a disturbance, refusing to leave and yelling at other guests. When the officers arrived, Wilson got into his truck and drove in their general direction, running over one and striking the other. Both were hospitalized. The officers shot and killed him at the scene.</t>
  </si>
  <si>
    <t>https://archive.vcstar.com/news/man-killed-by-ventura-police-thursday-identified-as-washington-resident-ep-292983921-351763391.html/</t>
  </si>
  <si>
    <t>Tyrique Rashad Johnson</t>
  </si>
  <si>
    <t>10333 Technology Blvd E</t>
  </si>
  <si>
    <t>10333 Technology Blvd E Dallas TX 75220 Dallas</t>
  </si>
  <si>
    <t>Off-duty police Senior Cpl. Christopher Timms was working security at a nightclub with fellow officers Colwin Dennis and Arif Khan, when he saw Tyrique Rashad Johnson firing directly into a crowd with an automatic pistol. Police shot and killed Johnson. Johnson was taken to Parkland Memorial Hospital where he was pronounced dead.</t>
  </si>
  <si>
    <t>https://www.dallasnews.com/news/crime/2013/03/14/updated-off-duty-officer-fatally-shoots-21-year-old-man-firing-into-crowd-outside-dallas-nightclub/</t>
  </si>
  <si>
    <t>Bradley Wilson</t>
  </si>
  <si>
    <t>http://bloximages.chicago2.vip.townnews.com/idahostatejournal.com/content/tncms/assets/v3/editorial/f/fa/ffa212dc-8ed3-11e2-9055-001a4bcf887a/5145703acbb4b.image.jpg</t>
  </si>
  <si>
    <t>4335 Yellowstone Ave</t>
  </si>
  <si>
    <t>Chubbuck</t>
  </si>
  <si>
    <t>4335 Yellowstone Ave Chubbuck ID 83202 Bannock</t>
  </si>
  <si>
    <t>Bradley Wilson allegedly took an 18-year-old male high school student hostage after walking into Petco with a handgun. It was reported at the scene that one fatal shot was fired by the Bannock County Sheriff's sergeant and it hit Wilson in the neck ending an episode that began about 8 p.m.</t>
  </si>
  <si>
    <t>https://www.idahostatejournal.com/members/fatal-decisions-details-involving-shooting-of-hostage-taker-revealed/article_98f94dea-8dbe-11e2-bd5d-0019bb2963f4.html</t>
  </si>
  <si>
    <t>Jason Erling Hallstrom</t>
  </si>
  <si>
    <t>http://newsantaana.com/wp-content/uploads/2013/03/Jason-Erling-Hallstrom-and-Travis-Mock.jpg</t>
  </si>
  <si>
    <t>3/15/2013</t>
  </si>
  <si>
    <t>Grand Avenue and 15th Street</t>
  </si>
  <si>
    <t>Grand Avenue and 15th Street Santa Ana CA 92701 Orange</t>
  </si>
  <si>
    <t>Jason Erling Hallstrom, 41 was the passenger in an allegedly stolen car driven by Travis Stuart Mock, 29. Police attempted to pull over the vehicle traveling northbound on the 5 Freeway. It pulled off at North Grand Avenue and continued north to East 15th Street, crashing into a curb. Hallstrom tried to escape on footmand was pursued by an officer. The officer alleged that Hallstrom reached to his waist as he fled and the officer shot Hallstrom, thinking Hallstrom was reaching for a gun. Hallstrom continued fleeing and was later arrested and died from gunshot injuries from the officer's initial shots. Hallstrom was unarmed.</t>
  </si>
  <si>
    <t>http://orangecountyda.org/civicax/filebank/blobdload.aspx?BlobID=23348</t>
  </si>
  <si>
    <t>Angelo D. Moreno</t>
  </si>
  <si>
    <t>Donaldson Way E and Newell Dr</t>
  </si>
  <si>
    <t>Donaldson Way E and Newell Dr American Canyon CA 94503 Napa</t>
  </si>
  <si>
    <t>Other/Multitool</t>
  </si>
  <si>
    <t>Angelo D. Moreno was shot and killed by four American Canyon police officers when he was seen driving a stolen vehicle. The officers ordered him to exit the vehicle, he refused and allegedly pointed a "shiny object" at them, which they took for a gun. The object turned out to be a multi-tool. Sgt. Mike Hunter, Deputy Cullen Dodd, Deputy Bryan Schultz, and Deputy Kenneth VanDyke were the officers involved. Moreno was pronounced dead at the scene. Napa County District Attorney Gary Lieberstein said his office carefully reviewed the shooting and concluded that the officers were legally justified in shooting Moreno in self-defense.</t>
  </si>
  <si>
    <t>http://www.fugitive.com/2013/03/19/angelo-d-moreno-shot-by-american-canyon-police-officers/</t>
  </si>
  <si>
    <t>Skyler Stewart</t>
  </si>
  <si>
    <t>http://media.pennlive.com/midstate_impact/photo/12446083-thumb_square_large.jpg</t>
  </si>
  <si>
    <t>6200 block Jonestown Road</t>
  </si>
  <si>
    <t>Paxtonia</t>
  </si>
  <si>
    <t>6200 block Jonestown Road Paxtonia PA 17112 Dauphin</t>
  </si>
  <si>
    <t>Lower Paxton Township Police Department</t>
  </si>
  <si>
    <t>Skyler Stewart was shot and killed by police when he pulled a handgun on officers who tried to arrest him in connection with an assault the day before. Stewart shot a police dog and ran into the woods; when he came back out of the woods he was shot by a Lower Paxton officer when he allegedly pointed a gun at the officer. Stewart died later at Penn State Milton S. Hershey Medical Center.</t>
  </si>
  <si>
    <t>http://www.pennlive.com/midstate/index.ssf/2013/03/skyler_stewart_described_as_lo.html</t>
  </si>
  <si>
    <t>Juan Marcos Gonzalez</t>
  </si>
  <si>
    <t>Blackjack Lane</t>
  </si>
  <si>
    <t>Devine</t>
  </si>
  <si>
    <t>Blackjack Lane Devine TX 78016 Medina</t>
  </si>
  <si>
    <t>Devine Police Department</t>
  </si>
  <si>
    <t>Officers Alexander and Aguilar responded to a disturbance just before 6 a.m. Gonzales, whom officers suspected in the disturbance, resisted arrest, then stopped breathing when he was handcuffed. It is unclear when Gonzalez died.</t>
  </si>
  <si>
    <t>https://drive.google.com/open?id=0B_YUrB_q0WyCb0lIaUE3eG9tOE0</t>
  </si>
  <si>
    <t>Michael Marselle</t>
  </si>
  <si>
    <t>http://investigations.myajc.com/overtheline/images/mugs/36.jpg</t>
  </si>
  <si>
    <t>1455 Ridgefield Drive</t>
  </si>
  <si>
    <t>1455 Ridgefield Drive Roswell GA 30075 Fulton</t>
  </si>
  <si>
    <t>Michael Marcelle was shot and killed by officers who responded to a 911 call that Marselle had fired a shotgun into the driver's side door of his girlfriend's SUV at their Roswell home. Upon the officer's arrival, Marcelle allegedly fired at officers and they fired back, killing Marcelle, who was later found dead in the garage. A relative told police Marselle was addicted to prescription pain medication and had a history of mental illness.</t>
  </si>
  <si>
    <t>Shot by officers who found him armed in his driveway following a 911 call that Marselle had fired a shotgun into the driver's side door of his girlfriend's SUV at their Roswell home. A relative told police Marselle was addicted to prescription pain medication and had a history of mental illness.</t>
  </si>
  <si>
    <t>https://www.appenmedia.com/news/standoff-ends-with-roswell-man-dead-shots-exchanged-with-swat/article_a70b0cd4-73cd-5e14-a8ab-fb40bce21297.html</t>
  </si>
  <si>
    <t>Sonia Angelita Castaneda-Montoya</t>
  </si>
  <si>
    <t>3/16/2013</t>
  </si>
  <si>
    <t>915 W. Holt Ave.</t>
  </si>
  <si>
    <t>915 W. Holt Ave. Pomona CA 91768 Los Angeles</t>
  </si>
  <si>
    <t>Pomona Police Department, Los Angeles County District Attorney's Office</t>
  </si>
  <si>
    <t>Officials from a multi-agency gang unit report that they were patrolling a motel when Sonia Castaneda-Montoya walked toward them pointing a handgun at them, at which point they shot and killed her..</t>
  </si>
  <si>
    <t>Officials from a multi-agency gang unit report that they were patrolling a motel when Castaneda-Montoya walked toward them pointing a handgun at them, at which point they shot her to death.</t>
  </si>
  <si>
    <t>http://www.dailybulletin.com/general-news/20130319/officer-involved-shooting-in-pomona-still-under-investigation</t>
  </si>
  <si>
    <t>Mark T. McCarty</t>
  </si>
  <si>
    <t>150 Commerce Blvd.</t>
  </si>
  <si>
    <t>Fairless Hills</t>
  </si>
  <si>
    <t>150 Commerce Blvd. Fairless Hills PA 19030 Bucks</t>
  </si>
  <si>
    <t>Mark McCarty had an unloaded handgun which he reportedly used to demand a shotgun at a Dick's Sporting Goods store near Philadelphia. He also obtained shotgun ammunition. McCarty then barricaded himself inside the bathroom and killed himself with the shotgun after a four-hour-long standoff.</t>
  </si>
  <si>
    <t>http://www.dailymail.co.uk/news/article-2295048/Man-barricades-Dicks-Sporting-Goods-bathroom-shoots-demanding-shotgun.html</t>
  </si>
  <si>
    <t>Jeffrey Langenhorst</t>
  </si>
  <si>
    <t>4200 block Hamner Avenue</t>
  </si>
  <si>
    <t>4200 block Hamner Avenue Ontario CA 91761 San Bernardino</t>
  </si>
  <si>
    <t>None/Police alleged vehicular assault.</t>
  </si>
  <si>
    <t>San Bernardino County sheriff's deputies shot and killed Jeffrey Langenhorst after he allegedly tried to run them over with a big rig. Sheriff's deputies joined Chino police in pursuing Langenhorst (no reason for the pursuit given) whose car broke down after a short, high speed chase. Langenhorst continued on foot, then got into an idling big rig and drove in the general direction of deputies. Langenhorst died at the scene.</t>
  </si>
  <si>
    <t>http://www.michaelgingrich.com/mytests/pdfs/jeffreylangenhorst.pdf</t>
  </si>
  <si>
    <t>Esau Castellanos-Bernal</t>
  </si>
  <si>
    <t>3300 block West Wilson Avenue</t>
  </si>
  <si>
    <t>3300 block West Wilson Avenue Chicago IL 60625 Cook</t>
  </si>
  <si>
    <t>Esau Castellanos-Bernal was first seen by police speeding, then he crashed into some parked cars and stopped in the street. As officers got close to the car to investigate, Castellanos-Bernal was shot and killed by the police. Family was awarded $3.75 million in lawsuit against city. Police had claimed that Castellanos-Bernal had first fired on them as they approached the car and that they had actually been hit by the bullets, but there was no evidence to support this claim, no injuries or damage to their clothing, not even a found gun.</t>
  </si>
  <si>
    <t>https://chicago.cbslocal.com/2016/07/17/city-to-pay-out-3-75-million-to-family-of-man-killed-by-police/</t>
  </si>
  <si>
    <t>William Alfred Shaw</t>
  </si>
  <si>
    <t>https://fatalencounters.org/wp-content/uploads/2020/02/3-17-2013-William-Shaw.jpg</t>
  </si>
  <si>
    <t>3/17/2013</t>
  </si>
  <si>
    <t>100 N 7th St</t>
  </si>
  <si>
    <t>100 N 7th St Phoenix AZ 85034 Maricopa</t>
  </si>
  <si>
    <t>Police came into the home of William Shaw during a domestic violence call. Shaw pointed a laser handgun at one of the officers, gunfire was exchanged, and Shaw was killed.</t>
  </si>
  <si>
    <t>http://archive.azcentral.com/community/phoenix/articles/20130318phoenix-police-dead-downtown-officer-involved-shooting-abrk.html</t>
  </si>
  <si>
    <t>Randy E. Morgan</t>
  </si>
  <si>
    <t>580 Ballough Rd</t>
  </si>
  <si>
    <t>580 Ballough Rd Daytona Beach FL 32114 Volusia</t>
  </si>
  <si>
    <t>Randy E. Morgan, 25, was allegedly fleeing a police stop for a noisy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Travis Goddard</t>
  </si>
  <si>
    <t>116th Street and River Rd.</t>
  </si>
  <si>
    <t>Carmel</t>
  </si>
  <si>
    <t>116th Street and River Rd. Carmel IN 46033 Hamilton</t>
  </si>
  <si>
    <t>Carmel Police Department</t>
  </si>
  <si>
    <t>Local officers attempted a traffic stop on motorcyclist Goddard in the wee hours of Sunday morning, which didn't work. Goddard sped off to avoid police at a high rate of speed and crashed, sustaining fatal injuries.</t>
  </si>
  <si>
    <t>https://fox59.com/news/man-dies-in-motorcycle-crash-fleeing-police/</t>
  </si>
  <si>
    <t>Kevin M. Bailey</t>
  </si>
  <si>
    <t>http://granitegrok.com/wp-content/uploads/2013/06/Kevin_M_Bailey_No_More_Names.jpg</t>
  </si>
  <si>
    <t>Bainbridge Road at Sharondale Drive</t>
  </si>
  <si>
    <t>Bainbridge Road at Sharondale Drive Solon OH 44139 Cuyahoga</t>
  </si>
  <si>
    <t>Solon Police Department</t>
  </si>
  <si>
    <t>Kevin Bailey fled a traffic stop and soon after crashed his vehicle. He exited the vehicle with a handgun and immediately began shooting at pursuing officers still in their cruisers. Kevin Bailey was shot and killed by officers.</t>
  </si>
  <si>
    <t>https://www.youtube.com/watch?v=DcrsrglxmeQ</t>
  </si>
  <si>
    <t>Jared Albert Alvarez</t>
  </si>
  <si>
    <t>3/18/2013</t>
  </si>
  <si>
    <t>600 block Saddle Rock Drive</t>
  </si>
  <si>
    <t>600 block Saddle Rock Drive Houston TX 77037 Harris</t>
  </si>
  <si>
    <t>Houston Police Department officers observed Jared Albert Alvarez driving erratically and attempted to pull him over. He refused to stop and turned down a cul-de-sac, where his vehicle got lodged on a rock. Officer Fikes walked toward the vehicle ordered Alvarez out. Alvarez opened fire, wounding the officer in both arms. Officer Dodson returned fire, killing Alvarez at the scene.</t>
  </si>
  <si>
    <t>http://www.chron.com/news/houston-texas/houston/article/HPD-officer-wounded-suspect-killed-in-shootout-4362891.php</t>
  </si>
  <si>
    <t>Transcini Richerson</t>
  </si>
  <si>
    <t>http://bloximages.chicago2.vip.townnews.com/wacotrib.com/content/tncms/assets/v3/editorial/0/97/097adbca-3fb7-5236-a95c-3dcafc155273/514aa5c80bcd3.image.jpg</t>
  </si>
  <si>
    <t>2600 block Cumberland Avenue</t>
  </si>
  <si>
    <t>2600 block Cumberland Avenue Waco TX 76707 McLennan</t>
  </si>
  <si>
    <t>Deputy U.S. Marshals attempted to arrest Transcini Richerson, who was wanted on a state parole violation and a felony charge of assault-strangulation, in his vehicle. Richerson refused to show his hands, and appeared to be reaching downwards. One of the deputy marshals opened fire, shooting Richerson in the torso; he died at Hillcrest Baptist Medical Center. A Grand Jury cleared the deputy in August 2013.</t>
  </si>
  <si>
    <t>https://wacotrib.com/news/local/crime-and-courts/grand-jury-clears-deputy-u-s-marshal-in-fatal-shooting-of-waco-man/article_0a17ae0c-5dbe-5014-b2cf-15e1416f4336.html</t>
  </si>
  <si>
    <t>Elias Mejia</t>
  </si>
  <si>
    <t>http://usgunviolence.files.wordpress.com/2013/11/elias-mejia1.jpg?w=180&amp;h=225</t>
  </si>
  <si>
    <t>2700 block Murtha Drive</t>
  </si>
  <si>
    <t>2700 block Murtha Drive San Jose CA 95127 Santa Clara</t>
  </si>
  <si>
    <t>SJPD's Metro special-enforcement unit was looking for Elias Mejia in connection with the killing a week earlier of 44-year-old Daniel Canales in East San Jose. The team spotted Mejia driving a Honda Civic they determined was stolen. Officers blocked in Mejia's car and he tried to ram his way out. A San Jose officer had gotten out of his unmarked police car when the Honda drove in his general direction. An officer fired a single shot at Mejia, who was killed.</t>
  </si>
  <si>
    <t>https://www.sccgov.org/sites/da/newsroom/newsreleases/Documents/Elias-Mejia_OIS_04232014.pdf</t>
  </si>
  <si>
    <t>David "Dizzy" Martinez</t>
  </si>
  <si>
    <t>http://lh6.googleusercontent.com/-dxKgcorFHCI/UU4iP_vQcRI/AAAAAAAAjG8/N4HMSwik7VM/s280/DSC_0042-002.JPG</t>
  </si>
  <si>
    <t>3/19/2013</t>
  </si>
  <si>
    <t>Echo Park Avenue and Sunset Boulevard</t>
  </si>
  <si>
    <t>Echo Park Avenue and Sunset Boulevard Los Angeles CA 90026 Los Angeles</t>
  </si>
  <si>
    <t>LAPD officers responding to an "assault with a deadly weapon" report shot and killed David "Dizzy" Martinez. Martinez fled on foot when confronted by police. No gun was found; police apparently mistook Martinez' cell phone for a handgun and Martinez for the person who had earlier "assaulted with a deadly weapon". Martinez died two months after the injury.</t>
  </si>
  <si>
    <t>http://assets.lapdonline.org/march_2013/news_view/53235</t>
  </si>
  <si>
    <t>Kendall Carroll</t>
  </si>
  <si>
    <t>https://fatalencounters.org/wp-content/uploads/2020/02/3-19-2013-Kendall-Carroll.jpg</t>
  </si>
  <si>
    <t>13000 Constitution NE</t>
  </si>
  <si>
    <t>13000 Constitution NE Albuquerque NM 87112 Bernalillo</t>
  </si>
  <si>
    <t>An APD officer shot at, but missed, Kendall Carroll, 21, during a four-hour SWAT standoff between Carroll and State Police and APD, during which Carroll fired numerous times at officers from inside a Northeast Heights apartment with a handgun. A State Police officer fired the shot that killed Carroll. The handgun Carroll had was later linked to an earlier shooting of a policeman.</t>
  </si>
  <si>
    <t xml:space="preserve"> Other justified (Civilian board/Prosecutor/District Attorney/Coroner)</t>
  </si>
  <si>
    <t>Ryan Rogers</t>
  </si>
  <si>
    <t>1905 West 171st Street</t>
  </si>
  <si>
    <t>East Hazel Crest</t>
  </si>
  <si>
    <t>1905 West 171st Street East Hazel Crest IL 60429 Cook</t>
  </si>
  <si>
    <t>Ryan Rogers was shot in the back and killed by officers from the Chicago Police Department after he rammed a police vehicle while attempting to flee. Officers attempted to pull Rogers over when he reacted; his girlfriend claims that they did not identify themselves and Rogers thought he was being robbed. The family filed a wrongful death lawsuit, case is still pending.</t>
  </si>
  <si>
    <t>https://chicago.cbslocal.com/2013/03/22/autopsy-determines-man-killed-by-police-was-shot-in-the-back/</t>
  </si>
  <si>
    <t>Barry Caldwell</t>
  </si>
  <si>
    <t>http://bloximages.chicago2.vip.townnews.com/thetandd.com/content/tncms/assets/v3/editorial/1/06/106fafac-91e0-11e2-93f2-0019bb2963f4/514a8d08a1db1.image.jpg</t>
  </si>
  <si>
    <t>809 Chitwood St</t>
  </si>
  <si>
    <t>809 Chitwood St Orangeburg SC 29115 Orangeburg</t>
  </si>
  <si>
    <t>Blunt object/Shovel</t>
  </si>
  <si>
    <t>Deputies responded to a harassment call and located Barry Caldwell standing in the area carrying a shovel. He dropped the shovel but picked it back up and refused to drop it again. He advanced on a deputy with the shovel, who fired a fatal shot.</t>
  </si>
  <si>
    <t>Deputies responded to a harassment call and located Caldwell standing in the area carrying a shovel. He dropped the shovel but picked it back up and refused to drop it again. He advanced on a deputy with the shovel, who fired a fatal shot.</t>
  </si>
  <si>
    <t>https://thetandd.com/news/deputy-cleared-in-fatal-shooting/article_a28acb64-b860-11e2-ab59-001a4bcf887a.html</t>
  </si>
  <si>
    <t>Ronald Manuel Ontiveros</t>
  </si>
  <si>
    <t>https://fatalencounters.org/wp-content/uploads/2020/02/3-19-2012-Ronald-Manuel-Ontiveros.jpg</t>
  </si>
  <si>
    <t>1149 Foulger St.</t>
  </si>
  <si>
    <t>1149 Foulger St. Salt Lake City UT 84111 Salt Lake</t>
  </si>
  <si>
    <t>Officers were looking for a parole violator. Police said when the officers arrived Ronald Ontiveros began firing shots at them. The officers ducked for cover and returned fire. Ontiveros was shot and killed.</t>
  </si>
  <si>
    <t>Officers were looking for a parole violator. Police said when the officers arrived Ontiveros began firing shots at them. The officers ducked for cover and returned fire. Ontiveros was shot and killed.</t>
  </si>
  <si>
    <t>https://www.fox13now.com/2013/03/20/man-shot-killed-by-officers-was-also-wanted-by-police/</t>
  </si>
  <si>
    <t>Jeremy Acre</t>
  </si>
  <si>
    <t>Hogan Road</t>
  </si>
  <si>
    <t>Hogan Road Deatsville AL 36022 Elmore</t>
  </si>
  <si>
    <t>Elmore County Sheriff's Office</t>
  </si>
  <si>
    <t>Police responded to Jeremy Acre's residence after receiving a call from a third party who claimed that there was a domestic dispute. When they arrived at the residence, the deputies knocked on the door and were met by Acre who was allegedly wielding a handgun. Acre was told repeatedly to put his gun down, but he refused to comply. At some point during the exchange, a deputy deployed his Taser, which reportedly sent Acre to the ground. Before deputies could disarm Acre, he removed one of the probes and got back on his feet.When again Acre wouldn't put his gun down or be subdued, the supervisor fired his service weapon one time hitting Acre in the upper torso. Acre died at the scene.</t>
  </si>
  <si>
    <t>Police responded to Acre's residence after receiving a call from a third party who claimed that there was a domestic dispute. When they arrived at the residence, the deputies knocked on the door and was met by Acre who was welding a handgun, Franklin said. Acre was told repeatedly to put his gun down, but he refused to comply. At some point during the exchange, a deputy deployed his Taser, which sent Acre to the ground, he said. But, before deputies could disarm Acre, he removed one of the probes and got back on his feet.When again Acre wouldn't put his gun down or be subdued, the supervisor fired his service weapon one time hitting Acre in the upper torso, Franklin said. Acre died at the scene.</t>
  </si>
  <si>
    <t>https://www.thewetumpkaherald.com/news/grand-jury-acquits-deputy/article_2df7d70d-4b48-5057-9169-e280b827ec5e.html</t>
  </si>
  <si>
    <t>William A. "Billy" Heinze</t>
  </si>
  <si>
    <t>3/20/2013</t>
  </si>
  <si>
    <t>1330 Sutter Street</t>
  </si>
  <si>
    <t>1330 Sutter Street Vallejo CA 94590 Solano</t>
  </si>
  <si>
    <t>William A. "Billy" Heinze was reportedly found dead after police shot at him, then stormed a house with an armored vehicle during a standoff in Vallejo. Police did not disclose if Heinze died from their shots or if he killed himself during the standoff.</t>
  </si>
  <si>
    <t>https://docs.google.com/document/d/1XzIMJExsKsAkbQPevW4g6-WhC7ojW1663YlafWNgFdI/edit?usp=sharing</t>
  </si>
  <si>
    <t>Kenneth Knight</t>
  </si>
  <si>
    <t>http://usgunviolence.files.wordpress.com/2013/11/kenneth-knight.jpg?w=625</t>
  </si>
  <si>
    <t>3000 block Holton Street</t>
  </si>
  <si>
    <t>3000 block Holton Street Fort Wayne IN 46806 Allen</t>
  </si>
  <si>
    <t>Kenneth Knight allegedly shot and killed his ex-girlfriend with a shotgun after pulling her off a public bus then holed up in a home with a three-year-old he had taken hostage. Police snipers shot and killed Kenneth Knight during a standoff.</t>
  </si>
  <si>
    <t>https://www.cbsnews.com/news/ind-bus-slaying-victim-had-filed-protective-order-against-ex-boyfriend-who-allegedly-shot-her/</t>
  </si>
  <si>
    <t>Jane Doe 1</t>
  </si>
  <si>
    <t>E. Carlos Truan Boulevard and FM 425</t>
  </si>
  <si>
    <t>Kleberg</t>
  </si>
  <si>
    <t>E. Carlos Truan Boulevard and FM 425 Kingsville TX 78363 Kleberg</t>
  </si>
  <si>
    <t>Kingsville Police Department</t>
  </si>
  <si>
    <t>Idelfonso Garcia-Benitez, 21, crashed his vehicle carrying 14 smuggled aliens when he attempted to avoid a traffic stop by Kingsville Police. While fleeing police, he ran into a security barrier at the front gate of Naval Air Station Kingsville March 20, 2013. Seven people were killed and seven injured when he crashed the extended cab truck he was driving. The unidentified killed persons had originally come from Guatemala and Honduras.</t>
  </si>
  <si>
    <t>https://www.ice.gov/news/releases/mexican-man-sentenced-southeast-texas-45-years-prison-deaths-7-smuggled-aliens</t>
  </si>
  <si>
    <t>John Doe 6</t>
  </si>
  <si>
    <t>John Doe 5</t>
  </si>
  <si>
    <t>John Doe 4</t>
  </si>
  <si>
    <t>Jordan Haynes</t>
  </si>
  <si>
    <t>https://www.fatalencounters.org/wp-content/uploads/2013/10/JordanHaynes.jpg</t>
  </si>
  <si>
    <t>2472 Snapfinger Rd</t>
  </si>
  <si>
    <t>2472 Snapfinger Rd Decatur GA 30034 DeKalb</t>
  </si>
  <si>
    <t>Jeremiah Maurice Warthen, 27, was allegedly fleeing a police stop for hitting a police car, killing Jordan Haynes and Alicia Moxley, who were in another vehicle, upon crashing.</t>
  </si>
  <si>
    <t>https://www.jacksonville.com/article/20140313/NEWS/801257261</t>
  </si>
  <si>
    <t>Alicia Moxley</t>
  </si>
  <si>
    <t>https://www.fatalencounters.org/wp-content/uploads/2013/10/AliciaMoxley.jpg</t>
  </si>
  <si>
    <t>83rd Street and Somerset Drive</t>
  </si>
  <si>
    <t>83rd Street and Somerset Drive Prairie Village KS 66208 Johnson</t>
  </si>
  <si>
    <t>An unidentified man reportedly committed suicide during a standoff with police. According to police, the man had barricaded himself inside The Chateau condos and townhomes, armed with a gun and threatening suicide. At about 5 p.m., police indicated the man had killed himself.</t>
  </si>
  <si>
    <t>https://www.kmbc.com/article/police-standoff-in-prairie-village-ends/3674949#</t>
  </si>
  <si>
    <t>Howard J. Tungseth</t>
  </si>
  <si>
    <t>3/21/2013</t>
  </si>
  <si>
    <t>1605 Evona Court</t>
  </si>
  <si>
    <t>1605 Evona Court Modesto CA 95350 Stanislaus</t>
  </si>
  <si>
    <t>Modesto Police officers responded to a domestic disturbance call that an armed man had his wife hostage in their home. When SWAT officers went into the home after an 11 hour standoff to help the wife, Howard Tungseth allegedly pointed his handgun at them. He was shot by Sgt. Rigo DeAlba and and Det. Gary Guffey of the Modesto Police Department. Tungseth reportedly fought in WWII.</t>
  </si>
  <si>
    <t>http://fox40.com/2013/03/26/elderly-modesto-man-killed-in-officer-involved-shooting-identified/</t>
  </si>
  <si>
    <t>Ian Christopher Berrier</t>
  </si>
  <si>
    <t>http://blogs.ocweekly.com/navelgazing/ian-christopher-berrier_square.jpg</t>
  </si>
  <si>
    <t>4900 block Warner Avenue</t>
  </si>
  <si>
    <t>4900 block Warner Avenue Huntington Beach CA 92649 Orange</t>
  </si>
  <si>
    <t>Firearm/Replica firearm</t>
  </si>
  <si>
    <t>Christopher Berrier allegedly was shot and killed  when he produced a replica handgun and aimed it at police during a confrontation</t>
  </si>
  <si>
    <t>http://latimesblogs.latimes.com/lanow/2013/03/man-with-replica-pistol-killed-by-huntington-beach-police.html</t>
  </si>
  <si>
    <t>Theodore Jones IV</t>
  </si>
  <si>
    <t>http://archive.wbir.com/images/640/360/2/assetpool/images/130321091925_marine_pic.JPG</t>
  </si>
  <si>
    <t>1811 E. Broadway Ave</t>
  </si>
  <si>
    <t>1811 E. Broadway Ave Maryville TN 37804 Blount</t>
  </si>
  <si>
    <t>Maryville Police Department, Blount County Sheriff's Office</t>
  </si>
  <si>
    <t>Maryville Police officers and Blount County Sheriff's deputies responded to calls of shots fired. One responding officer was shot at, and the suspect was seen entering a flower shop carrying a pistol. The suspect came back out and refused to drop the gun. One Blount County deputy and two Maryville Police officers returned fire. Lance Cpl. Theodore Jones IV, 27, an Iraq War veteran and former Marine, was transported to University of Tennessee Medical Center where he died.</t>
  </si>
  <si>
    <t>http://www.thedailytimes.com/news/man-shot-by-law-officers-was-iraq-war-veteran-maryville/article_6ccbab3e-7670-5fcb-a7f1-f60ef075205a.html</t>
  </si>
  <si>
    <t>Matthew Cheyenne Simmons</t>
  </si>
  <si>
    <t>https://www.fatalencounters.org/wp-content/uploads/2013/10/MatthewCheyenneSimmons.jpeg</t>
  </si>
  <si>
    <t>Farm-to-Market Road 649 and Chihuahua Road</t>
  </si>
  <si>
    <t>Farm-to-Market Road 649 and Chihuahua Road Hebbronville TX 78361 Jim Hogg</t>
  </si>
  <si>
    <t>Three border agents encountered Matthew Simmons when investigating a damaged Honda Civic on the roadside. When the car was identified as stolen, Simmons pulled a handgun and managed to wound one of the three agents in the hip before being shot to death.</t>
  </si>
  <si>
    <t>Three border agents encountered Simmons when investigating a damaged Honda Civic on the roadside. When the car was identified as stolen, Simmons pulled a handgun and managed to wound one of the three agents in the hip before being shot to death.</t>
  </si>
  <si>
    <t>https://usgunviolence.wordpress.com/2013/03/21/killed-matthew-simmons-hebbronville-tx/</t>
  </si>
  <si>
    <t>Evan Spencer Ebel</t>
  </si>
  <si>
    <t>http://i0.huffpost.com/gen/1053207/images/s-EVAN-SPENCER-EBEL-large.jpg</t>
  </si>
  <si>
    <t>200 Rook Ramsey Dr</t>
  </si>
  <si>
    <t>200 Rook Ramsey Dr Decatur TX 76234 Wise</t>
  </si>
  <si>
    <t>Wise County Sheriff's Office, Decatur Police Department</t>
  </si>
  <si>
    <t>Deputy James Boyd on a routine traffic stop in Montague County was shot at by the driver, Evan Spencer Ebel, and struck twice in his chest and once in the ear. He was wearing a bulletproof vest and sustained minor injury. Ebel was seen again near Decatur on U.S. 287 traveling upwards of 100 mph, and fired out his window at the police officers, and state troopers following behind. Ebel collided with an 18-wheeler, then got out of the car and opened fire on officers, who fired back. Ebel was hit and taken to John Peter Smith Hospital, where, according to Wise County Sheriff David Walker, he is "legally deceased" awaiting organ harvesting. Ebel is suspected of killing Tom Clements, the executive director of the Colorado Department of Corrections, and pizza delivery man Nathan Leon. Ebel has been affiliated with the Nazi prison gang "211s," aka the Brotherhood of Aryan Alliance.</t>
  </si>
  <si>
    <t>https://www.nbcdfw.com/news/local/deputy-shot-in-bowie-chase-ends-in-violent-crash/2072274/</t>
  </si>
  <si>
    <t>Terrence Barry</t>
  </si>
  <si>
    <t>https://cbssanfran.files.wordpress.com/2013/03/terrence_barry_032513.jpg?w=420&amp;h=316&amp;crop=1</t>
  </si>
  <si>
    <t>3/22/2013</t>
  </si>
  <si>
    <t>3400 block Seven Hills Road</t>
  </si>
  <si>
    <t>3400 block Seven Hills Road Castro Valley CA 94546 Alameda</t>
  </si>
  <si>
    <t>Alameda County Sheriff's deputies responded to a call of a domestic disturbance at the home of Terrence Barry. He was allegedly being belligerent and threatening, and his family was leaving the house. Later the sheriff's office received two more threatening calls from Barry himself stating that he was going to shoot any officers who came near him. When the deputies arrived, Barry approached them and shouldered a homemade replica firearm, a deputy shot him. Barry died a few days later at Eden Medical Center.</t>
  </si>
  <si>
    <t>Alameda County Sheriff's deputies responded to a call of a domestic disturbance at the home of Terrence Barry. He was being belligerent and threatening, and his family was leaving the house. Later the sheriff's office received two more threatening calls from Barry himself stating that he was going to shoot any officers who came near him. When the deputies arrived, Barry approached them and shouldered a homemade replica firearm, a deputy shot him. Barry died a few days later at Eden Medical Center.</t>
  </si>
  <si>
    <t>http://sanfrancisco.cbslocal.com/2013/03/25/man-shot-by-deputies-in-castro-valley-dies-in-hospital/</t>
  </si>
  <si>
    <t>Jackson Alexandre</t>
  </si>
  <si>
    <t>https://fatalencounters.org/wp-content/uploads/2020/02/3-22-2013-Jackson-Alexandre.png</t>
  </si>
  <si>
    <t>541 Court St</t>
  </si>
  <si>
    <t>541 Court St Brooklyn NY 11231 Kings</t>
  </si>
  <si>
    <t>A "crazed" Alexandre stabbed his roommate while they were watching a Knicks game, then cursed at and lunged toward responding officers with the same bloodstained knife. Police fired nine shots. Eight of them fatally struck him.</t>
  </si>
  <si>
    <t>http://www.nydailynews.com/new-york/brooklyn/crazed-brooklyn-man-shot-cops-bad-mouthed-article-1.1297528</t>
  </si>
  <si>
    <t>Dijon Senay Jackson</t>
  </si>
  <si>
    <t>15th Avenue S and 40th Street</t>
  </si>
  <si>
    <t>15th Avenue S and 40th Street St. Petersburg FL 33711 Pinellas</t>
  </si>
  <si>
    <t>Visiting from Pittsburgh, Jackson was the passenger in a Monte Carlo driven by a friend. Her friend was fleeing from the scene of his armed robbery of a Family Dollar store, with police in hot pursuit. There was a handgun in the car. The vehicle crashed into a tree. Jackson died at the scene. It is unclear if she was aware of the handgun or had any role in the armed robbery.  The driver was charged with second-degree murder.</t>
  </si>
  <si>
    <t>https://archive.triblive.com/news/wilkinsburg-woman-dies-in-crash-during-fla-police-chase/</t>
  </si>
  <si>
    <t>Russell Lydell Smith</t>
  </si>
  <si>
    <t>https://www.fatalencounters.org/wp-content/uploads/2013/10/RussellLydellSmith.jpg</t>
  </si>
  <si>
    <t>5000 block 43rd Avenue South</t>
  </si>
  <si>
    <t>5000 block 43rd Avenue South Seattle WA 98118 King</t>
  </si>
  <si>
    <t>Officers serving a warrant on Russell Smith backed him into a dead-end street near his home, and fired 21 times into his car, hitting him eight times. Smith was reportedly driving in the general direction of officers when they opened fire. Neighbors of Smith, who was unarmed at the time of the shooting, held a community meeting to voice their concerns over the shooting. An inquest jury cleared three officers involved in the shooting of any wrongdoing in March of 2014.</t>
  </si>
  <si>
    <t>https://patch.com/washington/bellevue/bellevue-police-chief-releases-additional-detail-in-f7aab12f1e5</t>
  </si>
  <si>
    <t>Daniel Lee Rhodes</t>
  </si>
  <si>
    <t>http://media.cmgdigital.com/shared/img/photos/2013/03/23/85/45/Daniel-Lee-Rhodes.jpg</t>
  </si>
  <si>
    <t>Kirk and Gun Club Roads</t>
  </si>
  <si>
    <t>Kirk and Gun Club Roads West Palm Beach FL 33406 Palm Beach</t>
  </si>
  <si>
    <t>Rhodes, with a "decades-long struggle with crime, drugs and violence against women" behind him, faced off against a county deputy in a corridor of his home, armed with a two-foot cane knife. Ordered to drop the knife he instead slammed it against a wall. The deputy shot him to death.</t>
  </si>
  <si>
    <t>https://www.palmbeachpost.com/article/20130323/NEWS/812035934</t>
  </si>
  <si>
    <t>David Doda</t>
  </si>
  <si>
    <t>https://fatalencounters.org/wp-content/uploads/2020/02/3-23-2013-David-Doda.jpg</t>
  </si>
  <si>
    <t>3/23/2013</t>
  </si>
  <si>
    <t>2500 Centennial Road</t>
  </si>
  <si>
    <t>2500 Centennial Road Bismarck ND 58503 Burleigh</t>
  </si>
  <si>
    <t>David Doda was caught red-handed burglarizing a mobile home when his victim called 911 on him on a Saturday afternoon. Cooperative, Doda took police to his own residence in the same park to show what else he'd stolen. Uncuffed and in his recliner Doda produced a handgun from somewhere and fatally shot himself in the head.</t>
  </si>
  <si>
    <t>Doda was caught red-handed burglarizing a mobile home when his victim called 911 on him on a Saturday afternoon. Cooperative, Doda took police to his own residence in the same park to show what else he'd stolen. Uncuffed and in his recliner Doda produced a handgun from somewhere and fatally shot himself in the head.</t>
  </si>
  <si>
    <t>http://bismarcktribune.com/news/local/crime-and-courts/burglary-suspect-shoots-himself-in-front-of-bismarck-officers/article_dd2c64a8-956a-11e2-a44a-0019bb2963f4.html</t>
  </si>
  <si>
    <t>Jimmy Wayne Birchfield</t>
  </si>
  <si>
    <t>https://usgunviolence.files.wordpress.com/2013/11/jimmy-wayne-birchfield1.png?w=625</t>
  </si>
  <si>
    <t>1300 block North Central</t>
  </si>
  <si>
    <t>Enid</t>
  </si>
  <si>
    <t>1300 block North Central Enid OK 73701 Garfield</t>
  </si>
  <si>
    <t>Enid Police Department</t>
  </si>
  <si>
    <t>Enid Police Officers responded to a 911 call from a woman stating that her son, who resided with her, was threatening to kill her and her dogs. When they arrived, the officers were confronted by Jimmy Birchfield, in his wheelchair, with a shotgun. An officer fired at Birchfield hitting him in the chest; he died later at a local hospital. Officer Jacob McKinley was cleared of any charges by District Attorney Mike Fields in April 2013.</t>
  </si>
  <si>
    <t>Enid Police Officers responded to a 911 call from a woman stating that her son, who resided with her, was threatening to kill her and her dogs. When they arrived, the officers were confronted by Birchfield, in his wheelchair, with a shotgun. An officer fired at Birchfield hitting him in the chest; he died later at a local hospital. Officer Jacob McKinley was cleared of any charges by District Attorney Mike Fields in April 2013.</t>
  </si>
  <si>
    <t>http://www.koco.com/news/oklahomanews/around-oklahoma/OSBI-Wheelchair-bound-man-killed-in-Enid-officer-involved-shooting/19452472</t>
  </si>
  <si>
    <t>Chester Bell</t>
  </si>
  <si>
    <t>N Hwy 67</t>
  </si>
  <si>
    <t>N Hwy 67 Cedar Hill TX 75104 Dallas</t>
  </si>
  <si>
    <t>Chester Bell, 42, was allegedly fleeing a police stop for DUI and died because of a vehicle crash. Since Fatal Encounters could not find a supporting media internet link, this information comes from USA Today's December 1, 2016, Fatal Pursuits project, which uses police-reported data from the National Highway Traffic Safety Administration.</t>
  </si>
  <si>
    <t>Chester Bell, 42, was allegedly fleeing a police stop for DUI and died because of a crash. Since Fatal Encounters could not find a supporting media internet link, this information comes from USA Today's December 1, 2016, Fatal Pursuits project, which uses police-reported data from the National Highway Traffic Safety Administration.</t>
  </si>
  <si>
    <t>Abel Reyna Jr.</t>
  </si>
  <si>
    <t>1420 N Interstate 35 East Service Rd</t>
  </si>
  <si>
    <t>1420 N Interstate 35 East Service Rd Lancaster TX 75134 Dallas</t>
  </si>
  <si>
    <t>DeSoto Police Department</t>
  </si>
  <si>
    <t>Officers responded to a call of shots being fired outside a DeSoto residence and saw Abel Reyna flee in his vehicle. They followed Reyna to the Spanish Trails Inn off Interstate 35 and Pleasant Road just inside Lancaster city limits, where he stopped the vehicle and pulled out a weapon. He refused to drop it when instructed, and was shot and killed.</t>
  </si>
  <si>
    <t>Officers responded to a call of shots being fired outside a DeSoto residence and saw the suspect flee in his vehicle. They followed him to the Spanish Trails Inn off Interstate 35 and Pleasant Road just inside Lancaster city limits, where he stopped the vehicle and pulled out a weapon. He refused to drop it when instructed, and was shot and killed.</t>
  </si>
  <si>
    <t>https://www.kens5.com/article/news/fleeing-gunman-shot-dead-by-desoto-police/273-306429531</t>
  </si>
  <si>
    <t>Edward Alan Liebherr</t>
  </si>
  <si>
    <t>3/24/2013</t>
  </si>
  <si>
    <t>1900 Shepard School Rd</t>
  </si>
  <si>
    <t>1900 Shepard School Rd Zebulon NC 27597 Wake</t>
  </si>
  <si>
    <t>Zebulon Police Department</t>
  </si>
  <si>
    <t>Edward Alan Liebherr, 30, was allegedly fleeing a police stop for driving recklessly and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Khari Neville Illidge</t>
  </si>
  <si>
    <t>https://fatalencounters.org/wp-content/uploads/2020/02/3-24-2013-Khari-Neville-Illidge.jpg</t>
  </si>
  <si>
    <t>1800 block Pierce Road</t>
  </si>
  <si>
    <t>1800 block Pierce Road Phenix City AL 36867 Russell</t>
  </si>
  <si>
    <t>Naked, breaking into people's houses, incoherent and combative, police rounded Khari Illidge up on a Sunday evening and reportedly tasered him 19 times to bring him under control. After a struggle of more than 10 minutes he passed out. During the struggle, a police officer weighing 385 pounds reportedly pinned Illidge down with both knees on Illidge's back. Illidge, with a history of drug offenses and run-ins with the police, was pronounced dead at the hospital.</t>
  </si>
  <si>
    <t>https://www.ledger-enquirer.com/news/local/crime/article181402536.html</t>
  </si>
  <si>
    <t>Jashua J. Perz</t>
  </si>
  <si>
    <t>https://usgunviolence.files.wordpress.com/2013/11/jashua-j-perz.jpg</t>
  </si>
  <si>
    <t>1100 block Kirk Street</t>
  </si>
  <si>
    <t>1100 block Kirk Street Maumee OH 43537 Lucas</t>
  </si>
  <si>
    <t>After fatally shooting his ex-girlfriend, Kaitlin Gerber, Jashua J. Perz continued driving into Maumee, where he apparently took his own life with a handgun after a nearly five-hour standoff with police.</t>
  </si>
  <si>
    <t>After fatally shooting his ex-girlfriend, Kaitlin Gerber, Jashua J. Perz continued into Maumee, where he apparently took his own life after a nearly five-hour standoff with police.</t>
  </si>
  <si>
    <t>https://www.toledoblade.com/local/police-fire/2013/04/12/Woman-killed-by-ex-boyfriend-was-still-involved-with-him-report-says/stories/20130412062</t>
  </si>
  <si>
    <t>Justin David Hoerner</t>
  </si>
  <si>
    <t>https://fatalencounters.org/wp-content/uploads/2020/02/3-25-2013-Justin-Hoerner.jpg</t>
  </si>
  <si>
    <t>3/25/2013</t>
  </si>
  <si>
    <t>Johnson Ln &amp; I-90</t>
  </si>
  <si>
    <t>Johnson Ln &amp; I-90 Billings MT 59101 Yellowstone</t>
  </si>
  <si>
    <t>For unknown reasons Justin Hoerner and a female passenger fled from an attempted traffic stop by county deputies at interstate speeds. He lost control of his vehicle, which went airborne, flipped, and landed on its wheels. Thrown from the car Hoerner died of blunt-force trauma; his passenger survived.</t>
  </si>
  <si>
    <t>For unknown reasons Hoerner and a female passenger fled from an attempted traffic stop by county deputies at interstate speeds. He lost control of his vehicle, which went airborne, flipped, and landed on its wheels. Thrown from the car Hoerner died of blunt-force trauma; his passenger survived.</t>
  </si>
  <si>
    <t>http://billingsgazette.com/news/local/crime-and-courts/sheriff-identifies-billings-man-who-died-after-fleeing-deputy/article_f90b6c77-70c8-5885-bc09-7c47250bfa8c.html</t>
  </si>
  <si>
    <t>Andres Castro-Badillo</t>
  </si>
  <si>
    <t>http://investigations.myajc.com/overtheline/images/mugs/35.jpg</t>
  </si>
  <si>
    <t>2745 Old Chattanooga Road</t>
  </si>
  <si>
    <t>Rocky Face</t>
  </si>
  <si>
    <t>2745 Old Chattanooga Road Rocky Face GA 30740 Whitfield</t>
  </si>
  <si>
    <t>Andres Castro-Badillo was threatening suicide when his brother called 911. When deputies arrived at his Rocky Face home, Castro-Badillo was slashing his own throat with a knife. Deputies tried to stun him with a Taser before he allegedly lunged at them with the knife.</t>
  </si>
  <si>
    <t>Was threatening suicide when his brother called 911. When deputies arrived at his Rocky Face home, Castro-Badillo was slashing his own throat with a knife. Deputies tried to stun him with a Taser before he allegedly lunged at them.</t>
  </si>
  <si>
    <t>http://investigations.myajc.com/overtheline/database/#35</t>
  </si>
  <si>
    <t>John Arganda</t>
  </si>
  <si>
    <t>500 block Carruthers Court</t>
  </si>
  <si>
    <t>500 block Carruthers Court Pomona CA 91766 Los Angeles</t>
  </si>
  <si>
    <t>Officers from the Pomona Police Department responded to the 500 block of Carruthers Court after a call of a family disturbance. Officers found Arganda armed with a 6-7 inch knife, which he refused to drop when ordered. One officer fired a Taser at him but it had no effect, he charged at officers and was shot. He was declared dead at UC Irvine Medical Center in Orange.</t>
  </si>
  <si>
    <t>http://www.dailybulletin.com/general-news/20130402/fatal-pomona-police-shooting-victims-name-released</t>
  </si>
  <si>
    <t>Wesley Davis</t>
  </si>
  <si>
    <t>https://fatalencounters.org/wp-content/uploads/2020/02/3-25-2013-Wesley-Davis.jpg</t>
  </si>
  <si>
    <t>3824 National Parks Highway</t>
  </si>
  <si>
    <t>3824 National Parks Highway Carlsbad NM 88220 Eddy</t>
  </si>
  <si>
    <t>Eddy County Sheriff's Office, Carlsbad Police Department</t>
  </si>
  <si>
    <t>Pecos Valley Drug Task Force agents attempted to make contact with Wesley Davis to serve him with an outstanding felony narcotics warrant. An altercation began when they tried to arrest Davis. Davis was shot and killed.</t>
  </si>
  <si>
    <t>https://stopthedrugwar.org/chronicle/2013/mar/27/new_mexico_drug_squad_kills_fugi</t>
  </si>
  <si>
    <t>Mark E. Warner</t>
  </si>
  <si>
    <t>3/26/2013</t>
  </si>
  <si>
    <t>221st Avenue and Van Buren Street</t>
  </si>
  <si>
    <t>221st Avenue and Van Buren Street Buckeye AZ 85326 Maricopa</t>
  </si>
  <si>
    <t>Buckeye Police officers responded to an armed robbery call at Bank of America and tracked Mark Warner to a desert area about two miles east of the bank. He did not respond to commands, pointed his gun at officers, and shot a police dog. Officers returned fire at Warner, striking him several times, ultimately killing him.</t>
  </si>
  <si>
    <t>Buckeye Police officers responded to an armed robbery call at Bank of America and tracked the suspect to a desert area about two miles east of the bank. He did not respond to commands, pointed his gun at officers, and shot a police dog. Officers returned fire at Warner, striking him several times, ultimately killing him.</t>
  </si>
  <si>
    <t>http://archive.azcentral.com/community/swvalley/articles/20130326dps-investigating-buckeye-police-involved-shooting-brk.html</t>
  </si>
  <si>
    <t>Noah Michael Timmons</t>
  </si>
  <si>
    <t>http://cbsdallas.files.wordpress.com/2013/03/readphoto.jpg?w=420&amp;h=315</t>
  </si>
  <si>
    <t>2047 S Goliad St</t>
  </si>
  <si>
    <t>2047 S Goliad St Rockwall TX 75087 Rockwall</t>
  </si>
  <si>
    <t>Balch Springs Police Department</t>
  </si>
  <si>
    <t>Timmons reportedly molested the 6-year-old daughter of his ex-girlfriend. Officers tried to serve warrants on him at his residence. Timmons drove away in a white pickup truck. Officers pursued him at speeds of up to 100 mph. Timmons shot at the officers. Officers laid spike strips that stopped the truck in Rockwall. Timmons fatally shot himself and his vehicle stopped. Police said, responding officers never fired their weapons.</t>
  </si>
  <si>
    <t>Timmons reportedly molested the 6-year-old daughter of his ex-girlfriend. Officers tried to serve warrants on him at his residence. Timmons drove away in a white pickup truck. Officers pursued him at speeds of up to 100 mph. Timmons shot at the officers. Officers laid spike strips that stopped the truck in Rockwall. Timmons fatally shot himself. Police said, responding officers never fired their weapons.</t>
  </si>
  <si>
    <t>https://drive.google.com/file/d/12T-sqrYxLYfYiiU3eSMFkPnNdxsi4cpf/view?usp=sharing</t>
  </si>
  <si>
    <t>Kent Calhoun</t>
  </si>
  <si>
    <t>http://www.gjsentinel.com/images/photos/imgkit_sized/CALHOUN_Kent_600x400.jpg</t>
  </si>
  <si>
    <t>81301 E81 Road</t>
  </si>
  <si>
    <t>81301 E81 Road Crawford CO 81415 Delta</t>
  </si>
  <si>
    <t>Montrose County Sheriff's Office</t>
  </si>
  <si>
    <t>Montrose County Sheriff's deputies responded to a call of domestic violence, from a woman stating that her husband had pushed her down the stairs and held her captive. They had both been drinking; she had gotten away. The two deputies were shot at, and one was hit in the abdomen and chest when they approached the home. When reinforcements arrived officers, entered the house and found the suspect dead of a self-inflicted gunshot wound to the chest.</t>
  </si>
  <si>
    <t>https://usgunviolence.wordpress.com/2013/03/26/wounded-police-offier-crawford-co/</t>
  </si>
  <si>
    <t>Tabitha Rhodes aka Tabatha Rhodes</t>
  </si>
  <si>
    <t>https://fatalencounters.org/wp-content/uploads/2020/02/3-26-2013-Tabatha-Rhodes.jpg</t>
  </si>
  <si>
    <t>County Line Rd &amp; I-565</t>
  </si>
  <si>
    <t>County Line Rd &amp; I-565 Huntsville AL 35756 Madison</t>
  </si>
  <si>
    <t>Tabitha Rhodes died in a head-on collision with Lt. Corey Harris while she was reportedly driving the wrong way on an interstate..</t>
  </si>
  <si>
    <t>https://www.timesdaily.com/archives/woman-dies-in-wrong-way-crash-with-police-car/article_10f236a2-c520-5899-9724-58ca310e6f06.html</t>
  </si>
  <si>
    <t>David "D.J." Stahl II</t>
  </si>
  <si>
    <t>https://fatalencounters.org/wp-content/uploads/2020/02/3-26-2013-David-Stahl.jpg</t>
  </si>
  <si>
    <t>U.S. 36 and CR 509</t>
  </si>
  <si>
    <t>U.S. 36 and CR 509 Coshocton OH 43824 Coshocton</t>
  </si>
  <si>
    <t>Authorities tried to stop David Stahl in New Concord in Muskingum County. After a brief chase in Coshocton County, deputies engaged Stahl near County Road 509. While trying to take him into custody, police shot and killed Stahl when Stahl allegedly drove in the general direction of officers.  A deputy was injured earlier in the chase when Stahl's car collided with a police cruiser.</t>
  </si>
  <si>
    <t>https://www.timesreporter.com/article/20130517/NEWS/305179862</t>
  </si>
  <si>
    <t>Diana Cupp</t>
  </si>
  <si>
    <t>https://fatalencounters.org/wp-content/uploads/2020/02/3-26-2013-Diana-Cupp.jpg</t>
  </si>
  <si>
    <t>S Monroe St &amp; Jones Ave</t>
  </si>
  <si>
    <t>S Monroe St &amp; Jones Ave Monroe MI 48161 Monroe</t>
  </si>
  <si>
    <t>Austin Hall-Sheedy led police on a high-speed chase, which lasted about three minutes, through a busy area of Monroe and smashed into another car, killing Diana Cupp.</t>
  </si>
  <si>
    <t>https://www.toledoblade.com/local/police-fire/2013/03/26/1-dead-after-police-chase-in-Monroe/stories/20130326149</t>
  </si>
  <si>
    <t>Preston Phillips Jr.</t>
  </si>
  <si>
    <t>3/27/2013</t>
  </si>
  <si>
    <t>8700 E. Angus Dr.</t>
  </si>
  <si>
    <t>8700 E. Angus Dr. Scottsdale AZ 85251 Maricopa</t>
  </si>
  <si>
    <t>Police were called over an altercation regarding illegal parking on the sidewalk. As police were investigating the illegally parked vehicle, a Ford SUV pulled up next to the officer and the Preston Phillips, Jr. pulled a gun from his holster and allegedly displayed it in a threatening manner. The officer stepped back and fired multiple shots into the SUV.</t>
  </si>
  <si>
    <t>Police were called over an altercation regarding illegal parking on the sidewalk. As police were investigating the illegally parked vehicle, a Ford SUV pulled up next to the officer and the deceased pulled a gun from his holder and displayed it in a threatening manner. The officer stepped back and fired multiple shots into the SUV.</t>
  </si>
  <si>
    <t>https://www.phoenixnewtimes.com/news/scottsdale-cops-fatal-shooting-of-72-year-old-preston-phillips-caught-on-camera-6654073</t>
  </si>
  <si>
    <t>George Golden</t>
  </si>
  <si>
    <t>https://fatalencounters.org/wp-content/uploads/2020/02/3-27-2013-George-Golden.jpg</t>
  </si>
  <si>
    <t>3950 Austin Peay</t>
  </si>
  <si>
    <t>3950 Austin Peay Memphis TN 38128 Shelby</t>
  </si>
  <si>
    <t>A Memphis police officer working as security at the Wal-Mart at 3950 Austin Peay saw a man shoplift merchandise and followed him out of the store, flagging down two on-duty officers in the parking lot. As the officers tried to talk to the suspect, he became irate and a struggle ensued. As the officers tried to restrain Golden, he reached inside his waistband. The officers instructed him to show his hands but he refused, and suddenly spun around toward them. One officer fired one round, hitting the suspect.</t>
  </si>
  <si>
    <t>https://www.wmcactionnews5.com/story/21923508/suspect-shot-by-mpd-officer-at-wal-mart-dies-at-hospital/</t>
  </si>
  <si>
    <t>Rick Marlowe</t>
  </si>
  <si>
    <t>http://www.gannett-cdn.com/-mm-/2f5d7a6e607da7560854cfe1de303beb03eb5859/c=0-0-680-510&amp;r=x404&amp;c=534x401/http/king-download.edgesuite.net/archive/images/032913hoquiamsuspect.JPG</t>
  </si>
  <si>
    <t>3/28/2013</t>
  </si>
  <si>
    <t>2108 Aberdeen Avenue</t>
  </si>
  <si>
    <t>Hoquiam</t>
  </si>
  <si>
    <t>2108 Aberdeen Avenue Hoquiam WA 98520 Grays Harbor</t>
  </si>
  <si>
    <t>Hoquiam Police Department</t>
  </si>
  <si>
    <t>Hoquiam police officers were attempting to serve a felony arrest warrant for Rick Marlowe; they had tried earlier in the day but he had given them a false ID. When they returned, Marlowe opened fire, striking one of the officers. After a standoff, with officers using tear gas Marlowe resisted with a gas mask, the house caught on fire. Marlow exited the burning house with a handgun, refused to drop it and was shot and killed by SWAT team members. Shooting was ruled justified by Grays Harbor Prosecutor.</t>
  </si>
  <si>
    <t>http://q13fox.com/2013/03/28/breaking-news-fiery-standoff-in-hoquiam/#axzz2oAstG5cf</t>
  </si>
  <si>
    <t>Samuel E. George</t>
  </si>
  <si>
    <t>18807 Volunteer Dr</t>
  </si>
  <si>
    <t>Rawlings</t>
  </si>
  <si>
    <t>18807 Volunteer Dr Rawlings MD 21557 Allegany</t>
  </si>
  <si>
    <t>Samuel E. George was shot by Maryland State Police after wounding his brother and firing at his father. He died the next day at Shock Trauma in Baltimore. State troopers and deputies from the Allegany County Sheriff's Office responded to a 911 call from George's wife that he was destroying their home and threatened to kill himself. George then walked to the home of his father and brother, threatened them and fired his handgun at them. Officers confronted George and when he refused to drop the weapon and pointed it at them, two troopers fired their 12-gauge shotguns.</t>
  </si>
  <si>
    <t>Samuel E. George was shot by Maryland State Police after wounding his brother and firing at his father, he died the next day at Shock Trauma in Baltimore. State troopers and deputies from the Allegany County Sheriff's Office responded to a 911 call from George's wife that he was destroying their home and threatened to kill himself. George then walked to the home of his father and brother, threatened them and fired his handgun at them. Officers confronted George and when he refused to drop the weapon and pointed it at them, two troopers fired their 12-gauge shotguns.</t>
  </si>
  <si>
    <t>http://www.times-news.com/news/local_news/police-rawlings-shooter-dead/article_309f8d7f-af13-5009-8646-fb8089da9710.html</t>
  </si>
  <si>
    <t>Orlando Burr</t>
  </si>
  <si>
    <t>21344 Evergreen Rd</t>
  </si>
  <si>
    <t>21344 Evergreen Rd Southfield MI 48075 Oakland</t>
  </si>
  <si>
    <t>Orlando Burr, 36, was allegedly fleeing a police stop for DUI and died because of a crash.</t>
  </si>
  <si>
    <t>https://www.theoaklandpress.com/news/birmingham-man-dies-after-truck-bursts-into-flames-during-police-chase-in-southfield/article_41cdcdcc-7bb5-550a-99f2-e057b3cc7f10.html</t>
  </si>
  <si>
    <t>Cody Ramseyer</t>
  </si>
  <si>
    <t>http://local.sltrib.com/charts/shootings/images/full/14.jpg</t>
  </si>
  <si>
    <t>3/29/2013</t>
  </si>
  <si>
    <t>Utah 315 and Interstate 15</t>
  </si>
  <si>
    <t>Utah 315 and Interstate 15 Willard UT 84340 Box Elder</t>
  </si>
  <si>
    <t>Willard Police Department</t>
  </si>
  <si>
    <t>Police were called on a report of reckless driving. After a high speed chase ended with his crashing, Cody Ramseyer claimed to have a gun and ran at police. He was tasered, but continued to advance on police, who shot and killed him.</t>
  </si>
  <si>
    <t>http://www.sltrib.com/sltrib/news/56382047-78/ramseyer-county-shooting-killed.html.csp</t>
  </si>
  <si>
    <t>Guillermina Puentes</t>
  </si>
  <si>
    <t>https://fatalencounters.org/wp-content/uploads/2020/02/3-29-2013-Guillermina-Puentes.jpg</t>
  </si>
  <si>
    <t>909 Oswell St</t>
  </si>
  <si>
    <t>909 Oswell St Bakersfield CA 93306 Kern</t>
  </si>
  <si>
    <t>Federico Anguiano, 37, was allegedly fleeing a police stop for expired registration, unlit license plate, killing Guillermina Puentes, a passenger in Anguiano's vehicle, upon crashing. Since Fatal Encounters could not find a supporting media internet link, this information comes from USA Today's December 1, 2016, Fatal Pursuits project, which uses police-reported data from the National Highway Traffic Safety Administration.</t>
  </si>
  <si>
    <t>Federico Anguiano, 37, was allegedly fleeing a police stop for expired registration, unlit license plate, killing Guillermina Puentes upon crashing. Since Fatal Encounters could not find a supporting media internet link, this information comes from USA Today's December 1, 2016, Fatal Pursuits project, which uses police-reported data from the National Highway Traffic Safety Administration.</t>
  </si>
  <si>
    <t>Larry A. Bohannon</t>
  </si>
  <si>
    <t>https://fatalencounters.org/wp-content/uploads/2020/02/3-29-2013-Larry-A.-Bohannon.jpg</t>
  </si>
  <si>
    <t>Upper Walpole Road</t>
  </si>
  <si>
    <t>Walpole</t>
  </si>
  <si>
    <t>Upper Walpole Road Walpole NH 03608 Cheshire</t>
  </si>
  <si>
    <t>Alstead Police Department</t>
  </si>
  <si>
    <t>Larry A. Bohannon, 51, of Grafton, N.H., died of gunshot wounds to the head, chest and abdomen after robbing an office supply store in Bellows Falls with a realistic-looking pellet gun and then leading police on a high-speed chase to Walpole, where he was shot and killed when he reached for his weapon after police rammed and overturned his vehicle..</t>
  </si>
  <si>
    <t>http://www.wmur.com/news/nh-news/Investigators-say-officer-justified-in-use-of-deadly-force/19797486#!T8jXa</t>
  </si>
  <si>
    <t>Waylen J. Wealot</t>
  </si>
  <si>
    <t>https://fatalencounters.org/wp-content/uploads/2020/02/3-29-2013-Waylen-Wealot.jpg</t>
  </si>
  <si>
    <t>4000 block E. 11th St.</t>
  </si>
  <si>
    <t>4000 block E. 11th St. Kansas City MO 64127 Jackson</t>
  </si>
  <si>
    <t xml:space="preserve">A fight occurred when some people in a van threatened Waylon Wealot's brother. Wealot began firing at the van with a black handgun. Police ordered Wealot to stop shooting. Wealot fled on foot and they pursued.They alleged that he made a sudden threatening movement, and they shot and killed him. Wealot dropped the handgun as he ran before the police fired. </t>
  </si>
  <si>
    <t>https://caselaw.findlaw.com/us-8th-circuit/1869966.html</t>
  </si>
  <si>
    <t>Broderick Huggins</t>
  </si>
  <si>
    <t>3/30/2013</t>
  </si>
  <si>
    <t>33rd Avenue and San Leandro Street</t>
  </si>
  <si>
    <t>33rd Avenue and San Leandro Street Oakland CA 94601 Alameda</t>
  </si>
  <si>
    <t>Huggins, from Modesto, was fatally shot by an Alameda County sheriff's deputy after he refused to get out of the vehicle and drove off, dragging a deputy who had been trying to undo Huggins' seat belt.</t>
  </si>
  <si>
    <t>Huggins, from Modesto, was fatally shot by an Alameda County sheriff's deputy after he refused to get out of the vehicle and drove off, dragging one of those deputies, who had been trying to undo Huggins' seat belt.</t>
  </si>
  <si>
    <t>http://www.mercurynews.com/homicides/ci_23309805/man-slain-by-sheriffs-deputies-march-following-east</t>
  </si>
  <si>
    <t>Taurino Martinez Guevara</t>
  </si>
  <si>
    <t>http://cdn.newsserve.net/v/20130402/4001801-More-details-about-police-shooting-in-Delano.jpg</t>
  </si>
  <si>
    <t>Fremont St &amp; 7th Ave</t>
  </si>
  <si>
    <t>Fremont St &amp; 7th Ave Delano CA 93215 Kern</t>
  </si>
  <si>
    <t>Police responded to a 911 call of a domestic disturbance; on arriving they found the suspect assaulting his estranged wife with a box cutter and a wooden spoon. He refused to drop the weapons when ordered and continued to attack his wife. Delano police officer, Anthony Puente, opened fire killing Guevara and wounding his estranged wife. Kern County District Attorney's Office found the shooting justified in August 2013.</t>
  </si>
  <si>
    <t>https://usgunviolence.wordpress.com/2013/03/30/killed-taurino-martinez-guevara-delano-ca/</t>
  </si>
  <si>
    <t>Tomas G. Ramirez Gonzalez</t>
  </si>
  <si>
    <t>4139 W Bell Road</t>
  </si>
  <si>
    <t>4139 W Bell Road Phoenix AZ 85053 Maricopa</t>
  </si>
  <si>
    <t>An off duty Phoenix Police Officer shot two men, killing one, outside the Hurricane Bay nightclub for attempting to steal a refrigerator out of the back of a truck. The officer, Gary Schonfelder, was working as security for the nightclub. When he went into the parking lot around 4 a.m. he saw two men trying to steal a refrigerator out of the back of his truck. The two suspects fled to an SUV and pulled out guns. Schonfelder pulled his service weapon, identified himself as a police officer and when they did not drop the weapons, opened fire, killing Tomas G. Ramirez Gonzalez and wounding Adrian De La Cruz. Suspect Jose Luis Chacon was arrested.</t>
  </si>
  <si>
    <t>https://usgunviolence.wordpress.com/2013/03/30/killed-tomas-g-ramirez-gonzalez-phoenix-az/</t>
  </si>
  <si>
    <t>Melissa Anne Jenkins</t>
  </si>
  <si>
    <t>http://wwwcache.wral.com/asset/news/local/2013/03/31/12288110/jenkins-400x300.jpg</t>
  </si>
  <si>
    <t>3/31/2013</t>
  </si>
  <si>
    <t>Tarboro</t>
  </si>
  <si>
    <t>U.S. 64 Tarboro NC 27886 Edgecombe</t>
  </si>
  <si>
    <t>Melissa Anne Jenkins was the object of a statewide Silver Alert – for missing persons suffering from cognitive impairments. She was found driving her white 2002 Jeep Grand Cherokee after refusing to cooperate with a traffic stop. She pulled over about 15 minutes later and was surrounded by at least eight police vehicles. "Law enforcement personnel tirelessly attempted to negotiate with the driver to surrender but were unsuccessful," according to a news release, before they shot her to death when she allegedly pointed a firearm at police.</t>
  </si>
  <si>
    <t>http://www.wral.com/woman-fatally-shot-by-authorities-after-edgecombe-chase/12288004/</t>
  </si>
  <si>
    <t>Gregory Allen Bridges</t>
  </si>
  <si>
    <t>1025 Sawdust Rd</t>
  </si>
  <si>
    <t>The Woodlands</t>
  </si>
  <si>
    <t>1025 Sawdust Rd The Woodlands TX 77380 Montgomery</t>
  </si>
  <si>
    <t>Gregory Allen Bridges was shot and killed by a Montgomery County Sheriff's deputy after a hit and run accident. The deputy tried to stop Bridges to question him about a minor traffic accident, Bridges led him on a low speed chase, and drove in the deputy's direction when the deputy approached his vehicle. The deputy fired at least three times and Bridges was pronounced dead at Memorial Hermann Hospital in The Woodlands.</t>
  </si>
  <si>
    <t>https://drive.google.com/file/d/1ANU717xW5FKdlQsLxpz0xcE56nidThHZ/view?usp=sharing</t>
  </si>
  <si>
    <t>Jonathan Lee Cunningham</t>
  </si>
  <si>
    <t>https://fatalencounters.org/wp-content/uploads/2020/02/3-31-2013-Jonathan-Lee-Cunningham.jpg</t>
  </si>
  <si>
    <t>Leesville Road and I-540</t>
  </si>
  <si>
    <t>Leesville Road and I-540 Raleigh NC 27613 Wake</t>
  </si>
  <si>
    <t>A mentally ill man was being transported to involuntary commitment at the Wake Crisis Center. He overpowered the officer, stole the car, led officers on a high-speed chase before crashing. He fled on foot, struggled with officers, who shot and killed him.</t>
  </si>
  <si>
    <t>https://www.wral.com/autopsy-mentally-ill-man-shot-four-times-by-law-enforcement/12464804/</t>
  </si>
  <si>
    <t>Bryan Stukes</t>
  </si>
  <si>
    <t>http://ww2.hdnux.com/photos/25/61/37/5707729/3/628x471.jpg</t>
  </si>
  <si>
    <t>4/1/2013</t>
  </si>
  <si>
    <t>311 Pequonnock St</t>
  </si>
  <si>
    <t>311 Pequonnock St Bridgeport CT 6604 Fairfield</t>
  </si>
  <si>
    <t>Bryan Stukes drew a rifle on a gay male that he'd been bullying. A detective, who happened to be inside a nearby fish market, saw this, went outside, drew his pistol and ordered Stukes to drop the gun. Stukes reportedly pointed his rifle at the detective and the detective shot Stukes a first time. Stukes ran from the detective, tripped while running and dropped his rifle as he turned a corner. He was shot and killed a second after dropping the weapon and getting back on his feet, according to the Chief State's Attorney's Office.</t>
  </si>
  <si>
    <t>http://www.ct.gov/csao/cwp/view.asp?a=1802&amp;q=548346</t>
  </si>
  <si>
    <t>Sheri P. Brower</t>
  </si>
  <si>
    <t>8800 block Northwest Seventh Court</t>
  </si>
  <si>
    <t>8800 block Northwest Seventh Court Pembroke Pines FL 33024 Broward</t>
  </si>
  <si>
    <t>Sheri Brower called 911 threatening to kill herself. Police accompanied by SWAT forces arrived and found her standing in the street with a pistol in either hand. Refusing to put down the weapons, she was fatally shot.</t>
  </si>
  <si>
    <t>Brower called 911 threatening to kill herself. Police accompanied by SWAT forces arrived and found her standing in the street with a pistol in either hand. Refusing to put down the weapons, she was fatally shot.</t>
  </si>
  <si>
    <t>http://www.ppines.com/Archive/ViewFile/Item/150</t>
  </si>
  <si>
    <t>Joshua Stevens</t>
  </si>
  <si>
    <t>509 Grand Ave</t>
  </si>
  <si>
    <t>Hot Sulphur Springs</t>
  </si>
  <si>
    <t>509 Grand Ave Hot Sulphur Springs CO 80451 Grand</t>
  </si>
  <si>
    <t>Grand County Sheriff's  Lt. John Stein and Chief Deputy District Attorney Heather Stein shot Joshua Stevens after he allegedly forced his way into the couple's home and fought with them. When Stevens left the home the Steins again struggled with him and shot and killed him when Stevens allegedly tried to gain possession of John Stein's gun during the struggle.</t>
  </si>
  <si>
    <t>http://www.westword.com/news/joshua-stevens-heres-why-da-says-his-killing-by-lieutenant-prosecutor-was-justified-5896049</t>
  </si>
  <si>
    <t>William E. Morris</t>
  </si>
  <si>
    <t>http://tribwxin.files.wordpress.com/2013/04/william-morris-mug.jpg</t>
  </si>
  <si>
    <t>4/2/2013</t>
  </si>
  <si>
    <t>3600 block North Sherman Drive</t>
  </si>
  <si>
    <t>3600 block North Sherman Drive Indianapolis IN 46218 Marion</t>
  </si>
  <si>
    <t>William E. Morris was a passenger in a car pulled over for failing to stop at a stop sign. When officers told the passengers to exit the vehicle Morris pulled out a handgun and refused to put it down. Officer Bryan Zotz struggled with Morris for the gun, and another officer opened fire killing Morris. During the struggle, Morris hot and injured Officer Zotz.</t>
  </si>
  <si>
    <t>https://fox59.com/news/officer-recovering-suspect-killed-had-long-criminal-past/#axzz2tFBy4q1S</t>
  </si>
  <si>
    <t>Thomas O'Dell</t>
  </si>
  <si>
    <t>https://fatalencounters.org/wp-content/uploads/2020/02/4-2-2013-Thomas-O'Dell.jpg</t>
  </si>
  <si>
    <t>3395 Hwy 5</t>
  </si>
  <si>
    <t>Bryant</t>
  </si>
  <si>
    <t>3395 Hwy 5 Bryant AR 72019 Saline</t>
  </si>
  <si>
    <t>Police responded to report of a burglary at 3395 Hwy 5 and found Thomas O'Dell in a fenced-in area outside the store parking. O'Dell reportedly fired his gun and injured a policeman. He was shot and killed. O'Dell was also wanted in connection with a murder in Mattoon.</t>
  </si>
  <si>
    <t>https://jg-tc.com/news/more-arrests-made-others-pending-in-connection-with-slain-fugitive-thomas-odell/article_27120c88-9e32-11e2-8470-0019bb2963f4.html</t>
  </si>
  <si>
    <t>Matthew Renard Joseph</t>
  </si>
  <si>
    <t>http://media2.wxyz.com//photo/2013/04/03/Matthew_Renard_Joseph_20130403124725_640_480.JPG</t>
  </si>
  <si>
    <t>Linwood Street and Hooker Street</t>
  </si>
  <si>
    <t>Linwood Street and Hooker Street Detroit MI 48208 Wayne</t>
  </si>
  <si>
    <t>Matthew Renard Joseph, a suspect in a killing, was shot and killed in an exchange of gunfire with Detroit Police after they attempted to apprehend him in his vehicle. Joseph reportedly shot and injured two police with his handgun in the incident.</t>
  </si>
  <si>
    <t>https://www.dynamicpolicetraining.com/uploads/1/0/6/2/10626571/hill.pdf</t>
  </si>
  <si>
    <t>Martin Pinckney</t>
  </si>
  <si>
    <t>https://fatalencounters.org/wp-content/uploads/2020/02/4-3-2013-Martin-Pickney.jpg</t>
  </si>
  <si>
    <t>4/3/2013</t>
  </si>
  <si>
    <t>Foster Creek Rd &amp; Channel Marker Way</t>
  </si>
  <si>
    <t>Hanahan</t>
  </si>
  <si>
    <t>Foster Creek Rd &amp; Channel Marker Way Hanahan SC 29410 Berkeley</t>
  </si>
  <si>
    <t>Police chased a stolen gold Lexus ES for plates that didn't belong to it. The driver, one of four teens in the car, sped off, darted down a wooded dead-end residential street, and crashed into a stand of trees. Patrick Graham and Martin Pinckney were both ejected from the vehicle and died. Three handguns were found in and around the wreckage.</t>
  </si>
  <si>
    <t>http://www.live5news.com/story/21877942/hanahan-police-chase-ends-in-crash-2-killed</t>
  </si>
  <si>
    <t>Patrick Graham</t>
  </si>
  <si>
    <t>https://fatalencounters.org/wp-content/uploads/2020/07/Patrick-Graham-left.jpg</t>
  </si>
  <si>
    <t>Jackson Rosario</t>
  </si>
  <si>
    <t>https://fatalencounters.org/wp-content/uploads/2020/02/4-3-2013-Jackson-Rosario.jpg</t>
  </si>
  <si>
    <t>I-391</t>
  </si>
  <si>
    <t>Chicopee</t>
  </si>
  <si>
    <t>I-391 Chicopee MA 01013 Hampden</t>
  </si>
  <si>
    <t>Jackson Rosario, 20, was allegedly fleeing a police stop for speeding and died because of a crash.</t>
  </si>
  <si>
    <t>http://www.telegram.com/article/20130404/digests/104049908</t>
  </si>
  <si>
    <t>Jake S. Black</t>
  </si>
  <si>
    <t>I-70 and Chestnut St.</t>
  </si>
  <si>
    <t>I-70 and Chestnut St. Junction City KS 66441 Geary</t>
  </si>
  <si>
    <t>Jake S. Black died when the SUV he was in crashed to avoid a car driven by an apparently suicidal Fort Riley soldier being chased by a state trooper. At around 10:30 p.m., a trooper tried to stop Gary Nelson, who was driving a 2013 Chrysler 200 the wrong way in the eastbound lanes on I-70. Nelson reportedly refused to pull over and the trooper gave chase. About two miles into the pursuit, a 2002 GMC Envoy swerved to avoid the Chrysler, but went off the road and rolled. Black, a passenger in the SUV, died at a hospital. The SUV's driver and another passenger were injured. The chase continued for another 14 miles before Nelson surrendered. In August 2013, Nelson, 22, pleaded no contest to Second Degree Murder and Reckless Driving in a plea deal with the state.</t>
  </si>
  <si>
    <t>https://1350kman.com/fort-riley-soldier-sentenced-for-deadly-suicide-attempt/</t>
  </si>
  <si>
    <t>Lily-Marie Azarcon</t>
  </si>
  <si>
    <t>https://fatalencounters.org/wp-content/uploads/2019/05/Lily-Marie-Azarcon.jpg</t>
  </si>
  <si>
    <t>I-95 and Ives Dairy Road</t>
  </si>
  <si>
    <t>I-95 and Ives Dairy Road Miami FL 33179 Miami-Dade</t>
  </si>
  <si>
    <t>Opa-locka Police Department</t>
  </si>
  <si>
    <t>Opa-locka Police Cpl. Sergio Perez reportedly saw Willie Dumel making an apparent illegal right turn and tried to pull him over, but Dumel fled. The high-speed pursuit ended when Dumel drove his rental car the wrong way on the exit ramp onto Interstate 95. Dumel crashed into an SUV driving south. The SUV exploded into flames. Killed  in the SUV which Dumel crashed into were Lily-Marie Azarcon, 26, Dennis Ryan Riñon Ortiz, 33, Albertson Anthony Almase, 31, and Kristina Angela Almase, 26. Dumel was ordered to 10 years in prison but spent less than 5 years incarcerated.</t>
  </si>
  <si>
    <t>https://news.abs-cbn.com/global-filipino/04/05/13/4-filipinos-killed-miami-road-crash-report</t>
  </si>
  <si>
    <t>Kristina Angela Almase</t>
  </si>
  <si>
    <t>https://fatalencounters.org/wp-content/uploads/2019/05/Kristina-Angela-Almase.png</t>
  </si>
  <si>
    <t>Dennis Ryan Riñon Ortiz</t>
  </si>
  <si>
    <t>https://fatalencounters.org/wp-content/uploads/2019/05/Dennis-Ryan-Riñon-Ortiz.jpg</t>
  </si>
  <si>
    <t>Albertson Anthony Almase</t>
  </si>
  <si>
    <t>https://fatalencounters.org/wp-content/uploads/2020/02/4-2-2013-Albertson-Amase.jpg</t>
  </si>
  <si>
    <t>Daniel Lee Lucha Jr.</t>
  </si>
  <si>
    <t>http://usgunviolence.files.wordpress.com/2014/02/daniel-lee-lucha-jr.jpg?w=625&amp;h=350</t>
  </si>
  <si>
    <t>Plumas Street and A Street</t>
  </si>
  <si>
    <t>Plumas Street and A Street Yuba City CA 95991 Sutter</t>
  </si>
  <si>
    <t>California Highway Patrol, Yuba County Sheriff's Office, Yuba City Police Department, Wheatland Police Department</t>
  </si>
  <si>
    <t>Blunt object/Lug wrench</t>
  </si>
  <si>
    <t>Daniel Lee Lucha Jr. was the suspect in two fast-food restaurant robberies. He was involved in a vehicle pursuit with law enforcement leading up to his death. Throughout the 30-minute pursuit, he stopped several times until he was shot inside his van. Fourteen officers shot and killed him when he pointed his weapon at them during a standoff. Lucha, Jr. was armed with a lug wrench which he allegedly had under a blanket and held in a position which made it appear to be a firearm.</t>
  </si>
  <si>
    <t>https://www.appeal-democrat.com/our-view-no-reason-to-doubt-in-shooting/article_bb849f48-5059-5187-8a05-c70ed105cfad.html</t>
  </si>
  <si>
    <t>Horace L. Gwyn III</t>
  </si>
  <si>
    <t>https://fatalencounters.org/wp-content/uploads/2020/02/4-3-2013-Horace-L.-Gwyn-III.jpg</t>
  </si>
  <si>
    <t>2006 South Seneca St.</t>
  </si>
  <si>
    <t>2006 South Seneca St. Wichita KS 67213 Sedgwick</t>
  </si>
  <si>
    <t>A deputy reportedly shot Horace L. Gwyn III in the back at the same time Gwyn shot himself in the head. Shortly before 7:30 a.m., the deputy responded to an alarm at Credit Union of America and said he saw Gwyn run out the back door with a duffle bag, then disappear behind a nearby house. The deputy chased after Gwyn on foot and yelled at him to stop. Gwyn allegedly pointed a handgun behind him while running and fired a shot, then stopped and put the gun to his head and began walking away with the deputy following him. The deputy said Gwyn began to turn toward him, so he began shooting at Gwyn, who died at the scene. Other officers arrived and noted that Gwyn had a gunshot wound to the head. The autopsy report said that Gwyn had also been shot in the upper back.</t>
  </si>
  <si>
    <t>https://www.kansas.com/news/article1112760.html</t>
  </si>
  <si>
    <t>Lori Lee Lee</t>
  </si>
  <si>
    <t>4/4/2013</t>
  </si>
  <si>
    <t>6398 County Road FS</t>
  </si>
  <si>
    <t>Champion</t>
  </si>
  <si>
    <t>Marquette</t>
  </si>
  <si>
    <t>6398 County Road FS Champion MI 49814 Marquette</t>
  </si>
  <si>
    <t>Michigan State Police, Marquette County Sheriff's Office</t>
  </si>
  <si>
    <t>Officers from the Michigan State Police and Marquette County Sheriff's Office responded to a 911 call of domestic violence involving a gun. They allegedly found Lori Lee Lee armed with a rifle that she pointed at police and refused to drop when ordered. She was shot and killed.</t>
  </si>
  <si>
    <t>http://wnmufm.org/post/update-trooper-shoots-champion-woman</t>
  </si>
  <si>
    <t>LaDell Light Sr.</t>
  </si>
  <si>
    <t>http://ak-cache.legacy.net//legacy/images/cobrands/daily-times/photos/570651e6-424b-42a3-ae6f-abd8b62288e0.jpg</t>
  </si>
  <si>
    <t>La Plata Highway and West Main Street</t>
  </si>
  <si>
    <t>La Plata Highway and West Main Street Farmington NM 87401 San Juan</t>
  </si>
  <si>
    <t>LaDell Light, Sr. was killed after he caused a crash at La Plata Highway and West Main Street while he was fleeing from police. Light ran a red light at the intersection and crashed into a truck turning north onto La Plata Highway, according to police news.</t>
  </si>
  <si>
    <t>Light was killed after he caused a crash at La Plata Highway and West Main Street while he was fleeing from police. Light ran a red light at the intersection and crashed into a truck turning north onto La Plata Highway, according to police news.</t>
  </si>
  <si>
    <t>https://docs.google.com/document/d/1Lw0VSpuCAb5BvFYe_dzpsn8omgiOfecLrOg_-V509UY/edit?usp=sharing</t>
  </si>
  <si>
    <t>Jermaine C. Coleman Jr.</t>
  </si>
  <si>
    <t>http://media.cmgdigital.com/shared/lt/lt_cache/thumbnail/188/img/photos/2013/04/05/dc/81/IMG_1424.jpg</t>
  </si>
  <si>
    <t>8980 Kingsridge Dr.</t>
  </si>
  <si>
    <t>8980 Kingsridge Dr. Dayton OH 45458 Montgomery</t>
  </si>
  <si>
    <t>Coleman was shot to death and two associates were taken into custody in the course of a drug investigation involving both local police and federal agents. Agents blocked in Jermaine Coleman's car at both ends of a drive through area. Coleman allegedly rammed the vehicles at each end of the drive through, driving in the general direction of officers in an attempt to flee and agents shot and killed Coleman. No guns were in the vehicle. The two associates in the car were charged with assault on an officer.</t>
  </si>
  <si>
    <t>https://www.daytondailynews.com/news/crime--law/dayton-man-gets-months-beverage-palace-drug-case/o1vcDC59045BFildpAVVnL/</t>
  </si>
  <si>
    <t>Mark Courtier</t>
  </si>
  <si>
    <t>400 block North Vermont Avenue</t>
  </si>
  <si>
    <t>400 block North Vermont Avenue Los Angeles CA 90004 Los Angeles</t>
  </si>
  <si>
    <t>Mark Courtier was pulled over on suspicion of drunk driving and allegedly attempted to flee the scene. He was tasered and also suffered a facial laceration in a struggle with officers to arrest him. Courtier became unresponsive at the scene and was pronounced dead after arriving at a hospital.</t>
  </si>
  <si>
    <t>Courtier was pulled over on suspicion of drunk driving and allegedly attempted to flee the scene. He was tasered and also suffered a facial laceration in a struggle with officers to arrest him. Courtier became unresponsive at the scene and was pronounced dead after arriving at a hospital.</t>
  </si>
  <si>
    <t>https://www.lapdonline.org/newsroom/news_view/53453</t>
  </si>
  <si>
    <t>Jeremy Powell</t>
  </si>
  <si>
    <t>http://assets.nydailynews.com/polopoly_fs/1.1309529.1365266453!/img/httpImage/image.jpg_gen/derivatives/landscape_635/police-headquarters-shooting.jpg</t>
  </si>
  <si>
    <t>327 E Pascagoula St.</t>
  </si>
  <si>
    <t>327 E Pascagoula St. Jackson MS 39201 Jackson</t>
  </si>
  <si>
    <t>While being questioned for a murder in the Jackson Police Headquarters, Jeremy Powell took Det. Eric Smith's pistol, killed the officer and then shot himself in the head at least twice.</t>
  </si>
  <si>
    <t>https://www.wlbt.com/story/21885498/police-cars-surround-jpd-headquarters/</t>
  </si>
  <si>
    <t>Detlef Wulf</t>
  </si>
  <si>
    <t>https://fatalencounters.org/wp-content/uploads/2020/02/4-5-2013-Detlef-Wulf.jpg</t>
  </si>
  <si>
    <t>4/5/2013</t>
  </si>
  <si>
    <t>1340 Gambell St.</t>
  </si>
  <si>
    <t>1340 Gambell St. Anchorage AK 99501 Anchorage</t>
  </si>
  <si>
    <t>Security guards at Carrs-Safeway grocery store reported Wulf slumped over the wheel of a Ford SUV in the store's parking lot. Called police. Police approached the vehicle and rapped on the window to try and get Wulf's attention. It was then officers saw Wulf had a pistol. He pulled it. They shot him.</t>
  </si>
  <si>
    <t>http://www.alaskadispatch.com/article/20130408/anchorage-police-officers-who-shot-killed-man-fairview-identified</t>
  </si>
  <si>
    <t>Broxton Lane</t>
  </si>
  <si>
    <t>Meriwether</t>
  </si>
  <si>
    <t>Broxton Lane Manchester GA 31816 Meriwether</t>
  </si>
  <si>
    <t>Police tried to return luggage to an address and a man began shooting at them with a revolver. The man ran into the woods and police surrounded him. After a standoff the man an police exchanged gunfire and the man was shot and killed by police.</t>
  </si>
  <si>
    <t>http://www.ledger-enquirer.com/news/local/article29292913.html</t>
  </si>
  <si>
    <t>Anthony Lee Payne</t>
  </si>
  <si>
    <t>https://fatalencounters.org/wp-content/uploads/2020/02/4-5-2013-Anthony-Lee-Payne.jpg</t>
  </si>
  <si>
    <t>700 block Swan Lane</t>
  </si>
  <si>
    <t>700 block Swan Lane Canton GA 30115 Cherokee</t>
  </si>
  <si>
    <t>The Cherokee County Sheriff's Office received information that Anthony Payne was possibly headed to the 700 block of Swan Lane in Canton. Police said deputies made contact with him just before 1:30 a.m. He displayed a weapon and refused to comply with a deputy's command to drop it. Both the deputy and the suspect fired their weapons. Payne was shot and died at the scene. It was later ruled a suicide by the medical examiner.</t>
  </si>
  <si>
    <t>https://usgunviolence.wordpress.com/2013/04/05/murdersuicide-anthony-lee-payne-canton-ga/</t>
  </si>
  <si>
    <t>Adam James Trahan</t>
  </si>
  <si>
    <t>http://www.duhonfuneralhome.com/include/storage/67735/DeathRecordStub/1540757/converted/150x227-adam_james_trahan.jpg</t>
  </si>
  <si>
    <t>4/6/2013</t>
  </si>
  <si>
    <t>6144 Leger Road</t>
  </si>
  <si>
    <t>6144 Leger Road Crowley LA 70526 Acadia</t>
  </si>
  <si>
    <t>Acadia Parish Sheriff's Office</t>
  </si>
  <si>
    <t>At around 3 a.m., James Adam Trahan was shot and killed by deputy Tyler Broussard when Trahan allegedly shot deputy Conan Smith in the leg with a shotgun while struggling with Broussard. Deputies were answering a shots fired call. Broussard shot Trahan several times.</t>
  </si>
  <si>
    <t>http://www.kplctv.com/story/21908625/suspect-killed-deputy-wounded-in-shooting</t>
  </si>
  <si>
    <t>Carlos Verdell Blanche</t>
  </si>
  <si>
    <t>Tidwell Rd &amp; Peachtree St</t>
  </si>
  <si>
    <t>Tidwell Rd &amp; Peachtree St Houston TX 77016 Harris</t>
  </si>
  <si>
    <t>Gang Unit Officers A. Linton, B. Hollis, A. Bock and J. Annese responded to a burglary in progress. Officer Bock held Carlos Blanche at gunpoint. Blanche surrendered. Officers Annese and Linton handcuffed Blanche as Officers Hollis and Bock held him at gunpoint. Blanche started having breathing problems. Officers took off his cuffs and provided medical aid. Patrol Officer D. Davila called an ambulance. Blanche later died of what may have been a heart attack.</t>
  </si>
  <si>
    <t>Gang Unit Officers A. Linton, B. Hollis, A. Bock and J. Annese responded to a burglary in progress. Officer Bock held Blanche at gunpoint. Blanche surrendered. Officers Annese and Linton handcuffed Blanche as Officers Hollis and Bock held him at gunpoint. Blanche started having breathing problems. Officers took off his cuffs and provided medical aid. Patrol Officer D. Davila called an ambulance. Blanche later died of what may have been a heart attack.</t>
  </si>
  <si>
    <t>https://drive.google.com/open?id=0B_YUrB_q0WyCcEJVdmhsX2F6NzQ</t>
  </si>
  <si>
    <t>Clanesha Rayuna Shaqwanda Hickmon</t>
  </si>
  <si>
    <t>Monroe Rd &amp; W 1st St</t>
  </si>
  <si>
    <t>Monroe Rd &amp; W 1st St Sanford FL 32771 Seminole</t>
  </si>
  <si>
    <t>Wilbur Frederick Miller II and Clanesha Hickmon were two of four young people in a Pontiac Grand Prix who fled from an attempted 3 a.m. traffic stop for reckless driving. Police weren't certain who was driving. While being pursued by police the vehicle spun out of control, left the roadway and struck a tree. Miller and Hickman were killed. The other two were critically injured.</t>
  </si>
  <si>
    <t>https://www.news-journalonline.com/article/LK/20130406/News/605063555/DN</t>
  </si>
  <si>
    <t>Wilbur Frederick Miller II</t>
  </si>
  <si>
    <t>Alexander Wilson</t>
  </si>
  <si>
    <t>http://media.phoenixnewtimes.com/a-teen-s-shooting-death-was-avoidable-even-if-the-cops-call-it-justified.8730666.40.jpg</t>
  </si>
  <si>
    <t>4/7/2013</t>
  </si>
  <si>
    <t>35th Avenue and Camelback Road</t>
  </si>
  <si>
    <t>35th Avenue and Camelback Road Phoenix AZ 85017 Maricopa</t>
  </si>
  <si>
    <t>A DPS officer ran the license of a tan Chevrolet Tahoe and the plates came back stolen. The officer followed Alexander Wilson and his passenger. The officer tailed the car into a Chevron, parking about five feet behind the SUV. The officer shot and killed Wilson through the driver side window before Wilson's car moved. The officer nonetheless alleged vehicular assault. Wilson was unarmed.</t>
  </si>
  <si>
    <t>http://blogs.phoenixnewtimes.com/valleyfever/2013/05/report_finds_dps_shooting_of_a.php</t>
  </si>
  <si>
    <t>Tyron Somaiah</t>
  </si>
  <si>
    <t>https://fatalencounters.org/wp-content/uploads/2020/02/4-7-2013-Tyron-Somaiah.jpg</t>
  </si>
  <si>
    <t>7600 Brooklyn Blvd</t>
  </si>
  <si>
    <t>7600 Brooklyn Blvd Minneapolis MN 55443 Hennepin</t>
  </si>
  <si>
    <t>Tyron Somaiah, 23, was allegedly fleeing a police stop for speeding and died when his motorcycle crashed. Since Fatal Encounters could not find a supporting media internet link, this information comes from USA Today's December 1, 2016, Fatal Pursuits project, which uses police-reported data from the National Highway Traffic Safety Administration.</t>
  </si>
  <si>
    <t>Frankford Ave and Arrott St</t>
  </si>
  <si>
    <t>Frankford Ave and Arrott St Philadelphia PA 19124 Philadelphia</t>
  </si>
  <si>
    <t>At approximately 8:11 p.m., uniformed officers were waved down by a cab driver. The cab driver told the officers that his customer had refused to pay his fare. The man began walking away. One officer exited the patrol vehicle and told the offender to stop, at which time the offender ran south on Frankford Avenue, east on Meadow Street, north on Paul Street, and back onto Frankford Avenue, where the cab driver got into a physical altercation with him. The man broke free from the cab driver and ran west on Arrott Street with the officer in foot pursuit. He tripped and fell, and as he began to get up from the ground, he drew a semi-automatic pistol from his waistband and pointed it at the officer. The officer discharged his weapon, and the weapon jammed. The officer ejected two live rounds and then shot and killed the man.</t>
  </si>
  <si>
    <t>https://drive.google.com/file/d/1jEmvnI_IxUqtujznb_H1yi-lfovNaS71/view?usp=sharing</t>
  </si>
  <si>
    <t>David Mulder</t>
  </si>
  <si>
    <t>13850 Victoria St</t>
  </si>
  <si>
    <t>13850 Victoria St Fontana CA 92336 San Bernardino</t>
  </si>
  <si>
    <t>California Highway Patrol officers responded to a 911 call of a man beating a woman at the Beech Avenue and 210 freeway Park &amp; Ride. When they arrived, David Mulder continued stabbing a woman in the car with a knife. Mulder refused to drop it when ordered. He was shot and killed. The woman he attacked was later found in her car, stabbed to death.</t>
  </si>
  <si>
    <t>https://www.pe.com/2015/11/17/fontana-da-officer-justified-in-shooting-killing-knife-wielding-man/</t>
  </si>
  <si>
    <t>Antonio Elias Reynoso</t>
  </si>
  <si>
    <t>4/8/2013</t>
  </si>
  <si>
    <t>100 block West St.</t>
  </si>
  <si>
    <t>100 block West St. Paoli OK 73074 Garvin</t>
  </si>
  <si>
    <t>Antonio Elias Reynoso allegedly shot and killed his girlfriend's son before barricading himself inside a home and killing himself with a handgun.</t>
  </si>
  <si>
    <t>http://www.newson6.com/story/21919624/garvin-county-investigators-search-for-murder-motive-after-standoff</t>
  </si>
  <si>
    <t>Jeremy Guzowski</t>
  </si>
  <si>
    <t>https://fatalencounters.org/wp-content/uploads/2020/02/4-8-2013-Jeremy-Guzowski.jpg</t>
  </si>
  <si>
    <t>5980 Firman Rd</t>
  </si>
  <si>
    <t>Harborcreek</t>
  </si>
  <si>
    <t>5980 Firman Rd Harborcreek PA 16510 Erie</t>
  </si>
  <si>
    <t>Jeremy Guzowski, 31, was allegedly fleeing a police stop for shoplifting and died when his vehicle crashed. Since Fatal Encounters could not find a supporting media internet link, this information comes from USA Today's December 1, 2016, Fatal Pursuits project, which uses police-reported data from the National Highway Traffic Safety Administration.</t>
  </si>
  <si>
    <t>300 block E. 23rd St. N.</t>
  </si>
  <si>
    <t>300 block E. 23rd St. N. Owasso OK 74055 Tulsa</t>
  </si>
  <si>
    <t>A 29-year-old Owasso man died from a self-inflicted gunshot wound after a stand-off with law enforcement. The decedent had been holding his wife and son hostage inside the home. The manner of death was ruled suicide.</t>
  </si>
  <si>
    <t>https://drive.google.com/file/d/0B-l9Ys3cd80fd2dKYloyd0kzU0U/view?usp=sharing</t>
  </si>
  <si>
    <t>Jonathan Alvarado</t>
  </si>
  <si>
    <t>1015 Essex Road</t>
  </si>
  <si>
    <t>Westbrook</t>
  </si>
  <si>
    <t xml:space="preserve">1015 Essex Road Westbrook CT 6498 Middlesex </t>
  </si>
  <si>
    <t>Old Saybrook Department of Police Services</t>
  </si>
  <si>
    <t>Police responded to an armed robbery incident at the Days Inn about 3 p.m. Two armed men were identified, one being Jonathan Alvarado. Old Saybrook police officers saw a suspect vehicle leaving the area and chased it. Troopers responded as well and the pursued vehicle fled onto Route 153 (Essex Road) into Westbrook, where Alvarado's vehicle became involved in a collision with a state trooper's vehicle. Following the collision, gunfire was exchanged between Alvarado, the other man in the vehicle, and a state trooper. Trooper Scott Wisner was wounded, and Jonathan Alvarado was killed. A handgun was found next to Alvarado.</t>
  </si>
  <si>
    <t>https://portal.ct.gov/DCJ/Whats-News/Reports-on-the-Use-of-Force-by-Peace-Officers/2013---April---Jonathan-Alvarado---Westbrook</t>
  </si>
  <si>
    <t>Emily J. Krumrei</t>
  </si>
  <si>
    <t>http://i0.huffpost.com/gen/1080573/images/s-EMILY-KRUMREI-large.jpg</t>
  </si>
  <si>
    <t>N Central Expy &amp; W Belt Line Rd</t>
  </si>
  <si>
    <t>N Central Expy &amp; W Belt Line Rd Richardson TX 75080 Dallas</t>
  </si>
  <si>
    <t>Emily J. Krumrei was shot and killed by a Richardson police officer after she failed to stop for a traffic stop, and reportedly drove in the general direction of an officer. Officer Jack Kermes was cleared.</t>
  </si>
  <si>
    <t>https://www.dallasnews.com/news/crime/2013/04/08/update-police-say-31-year-old-woman-killed-along-n-central-had-several-outstanding-felony-narcotics-warrants/</t>
  </si>
  <si>
    <t>Bradford Louis Etheredge</t>
  </si>
  <si>
    <t>http://ak-cache.legacy.net/legacy/images/Cobrands/theadvocate/Photos/97b03a93-0b17-456b-96f7-31c3f10c2f7d.jpg</t>
  </si>
  <si>
    <t>100 block North 24th Street</t>
  </si>
  <si>
    <t>100 block North 24th Street Baton Rouge LA 70806 East Baton Rouge</t>
  </si>
  <si>
    <t>Shortly after 1 p.m., Bradford Louis Etheredge was shot after he reportedly stabbed Cpl. Donald Johnson and Officer Brian Strong, who were attempting to stop a conflict between Etheredge and his landlord. Etheredge, who had a history of mental illness, was shot three times in the torso during the struggle at his residence. Etheredge died at an area hospital. Both officers were reported to be in good condition upon arrival at a local hospital. The officers were cleared after an internal investigation.</t>
  </si>
  <si>
    <t>https://www.theadvocate.com/baton_rouge/news/crime_police/article_9459da73-e762-5c16-b9c3-fdc157042547.html</t>
  </si>
  <si>
    <t>Darius Cox</t>
  </si>
  <si>
    <t>https://fatalencounters.org/wp-content/uploads/2020/02/4-9-2013-Darius-Cox.jpg</t>
  </si>
  <si>
    <t>4/9/2013</t>
  </si>
  <si>
    <t>21017 Double Branch Rd</t>
  </si>
  <si>
    <t>Stony Creek</t>
  </si>
  <si>
    <t>21017 Double Branch Rd Stony Creek VA 23882 Sussex</t>
  </si>
  <si>
    <t>Jamal Hall, 24, was allegedly fleeing a police stop for avoided traffic checkpoint, killing Darius Cox, a passenger in Hall's car, upon crashing.</t>
  </si>
  <si>
    <t>http://wtvr.com/2013/04/10/deadly-double-branch-road-crash/</t>
  </si>
  <si>
    <t>Matthew S. Hersl</t>
  </si>
  <si>
    <t>https://fatalencounters.org/wp-content/uploads/2020/02/4-9-2013-Matthew-Hersl.jpg</t>
  </si>
  <si>
    <t>100 block N. Holliday St.</t>
  </si>
  <si>
    <t>100 block N. Holliday St. Baltimore MD 21202 Baltimore City</t>
  </si>
  <si>
    <t>City worker and pedestrian Matt Hersl was struck and killed by the driver of a black Acura TL that came off the interstate at 100 MPH while being chased, hit Hersl, and flipped over. Controversially, the troopers in pursuit first let the suspect go because his driving didn't rise to obvious gross negligence, and to charge him with a lesser offense would have blocked more serious charges. Eventually, the driver was sentenced to nine years.</t>
  </si>
  <si>
    <t>http://www.orlandosentinel.com/bs-md-hersel-update-20130410-story.html#page=1</t>
  </si>
  <si>
    <t>Virginia Bedrosian</t>
  </si>
  <si>
    <t>Osage Street and Nebraska Avenue</t>
  </si>
  <si>
    <t>Osage Street and Nebraska Avenue St. Louis MO 63118 St. Louis City</t>
  </si>
  <si>
    <t>Virginia Bedrosian was killed when a teenaged driver fleeing police hit her car. According to police, officers saw two runaways they were looking for on South Grand Avenue in an allegedly stolen 1997 Honda Accord at around 2:15 p.m. As officers asked them to step out, the driver reportedly put the car in reverse, fled east on Osage Street and then hit Bedrosian's car at Nebraska Avenue. Bedrosian was taken to the hospital in critical condition and died a short time later.</t>
  </si>
  <si>
    <t>http://www.riverfronttimes.com/newsblog/2013/04/11/hit-and-run-william-gallagher-allegedly-fled-cops-crashed-car-killed-virginia-bedrosian-87</t>
  </si>
  <si>
    <t>Mary MacGregor-Wolfe</t>
  </si>
  <si>
    <t>10000 E Snyder Rd</t>
  </si>
  <si>
    <t>10000 E Snyder Rd  AZ 85749 Pima</t>
  </si>
  <si>
    <t>Mary MacGregor-Wolfe, 51, was allegedly fleeing a police stop for stolen vehicle and died when her vehicle crashed. Since Fatal Encounters could not find a supporting media internet link, this information comes from USA Today's December 1, 2016, Fatal Pursuits project, which uses police-reported data from the National Highway Traffic Safety Administration.</t>
  </si>
  <si>
    <t>Mary MacGregor-Wolfe, 51, was allegedly fleeing a police stop for stolen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Stephen Brent Waters</t>
  </si>
  <si>
    <t>https://fatalencounters.org/wp-content/uploads/2020/02/4-9-2013-Stephen-Waters.jpg</t>
  </si>
  <si>
    <t>7984 Dawsonville Hwy</t>
  </si>
  <si>
    <t>Dawsonville</t>
  </si>
  <si>
    <t>7984 Dawsonville Hwy Dawsonville GA 30534 Dawson</t>
  </si>
  <si>
    <t>Stephen Brent Waters, 33, was allegedly fleeing a police stop for driving aggressively, tailgating and died when his vehicle crashed. Since Fatal Encounters could not find a supporting media internet link, this information comes from USA Today's December 1, 2016, Fatal Pursuits project, which uses police-reported data from the National Highway Traffic Safety Administration.</t>
  </si>
  <si>
    <t>Stephen Brent Waters, 33, was allegedly fleeing a police stop for driving aggressively, tailgating and died because of a crash. Since Fatal Encounters could not find a supporting media internet link, this information comes from USA Today's December 1, 2016, Fatal Pursuits project, which uses police-reported data from the National Highway Traffic Safety Administration.</t>
  </si>
  <si>
    <t>Cleman R. Sweptson Jr.</t>
  </si>
  <si>
    <t>https://usgunviolence.files.wordpress.com/2014/01/cleman-r-sweptson-jr.jpg?w=625</t>
  </si>
  <si>
    <t>Sheridan Rd SE &amp; Bowen Rd SE</t>
  </si>
  <si>
    <t>Sheridan Rd SE &amp; Bowen Rd SE Washington DC 20020 District of Columbia</t>
  </si>
  <si>
    <t>Police approached Cleman Sweptson a little after three in the morning, on a bicycle and with an open container of alcohol, because he was "acting strangely." According to the police account Sweptson pulled a 9mm Glock out and began firing. He was shot and killed by police return fire. His family disputed the police version of events.</t>
  </si>
  <si>
    <t>https://wtop.com/news/2013/04/man-dead-after-police-involved-shooting-in-southeast/</t>
  </si>
  <si>
    <t>Edgar Villareal</t>
  </si>
  <si>
    <t>https://fatalencounters.org/wp-content/uploads/2020/02/4-9-2013-Edgar-Villareal.jpg</t>
  </si>
  <si>
    <t>4049 Agnes Ave</t>
  </si>
  <si>
    <t>4049 Agnes Ave Lynwood CA 90262 Los Angeles</t>
  </si>
  <si>
    <t>Edgar Villareal, 25, died after being shot in Lynwood by a policeman, according to Los Angeles County coroner's records. There was stark dispute as to the circumstances surrounding the shooting.</t>
  </si>
  <si>
    <t>https://www.nbclosangeles.com/news/local/family-seeks-10-million-in-damages-for-lynwood-shooting-by-deputy/1970905/</t>
  </si>
  <si>
    <t>Stacy Stout</t>
  </si>
  <si>
    <t>http://kwtv.images.worldnow.com/images/21936844_BG2.jpg</t>
  </si>
  <si>
    <t>S.E. 44th and I-35</t>
  </si>
  <si>
    <t>S.E. 44th and I-35 Oklahoma City OK 73129 Oklahoma</t>
  </si>
  <si>
    <t>Christopher Lee Stout and Stacy Stout were shot and killed by OKCPD officers after attempting to flee the scene where a warrant was being served on Christopher by US Marshals. 75 bullets were fired at the Stouts in their vehicle. Few details as to what precipitated officers shooting and killing the Stouts have been released.</t>
  </si>
  <si>
    <t>Stout was shot and killed by OKCPD officers after attempting to flee the scene where a warrant was being served by US Marshals.</t>
  </si>
  <si>
    <t>https://www.news9.com/story/5e35a7a383eff40362be73bd/families-of-stacey-christopher-stout-shocked-at-grand-jury-decision</t>
  </si>
  <si>
    <t>Christopher Lee Stout</t>
  </si>
  <si>
    <t>http://kwtv.images.worldnow.com/images/21936844_BG1.jpg</t>
  </si>
  <si>
    <t>Daniel Brock</t>
  </si>
  <si>
    <t>http://wmctv.images.worldnow.com/images/21949420_BG1.jpg</t>
  </si>
  <si>
    <t>4/10/2013</t>
  </si>
  <si>
    <t>Sycamore View Rd &amp; Interstate 40</t>
  </si>
  <si>
    <t>Sycamore View Rd &amp; Interstate 40 Memphis TN 38134 Shelby</t>
  </si>
  <si>
    <t>Police claim that when they stopped Daniel Brock for an alleged incident of "road rage," they shot and killed him because they thought he had a gun as he was approaching them. Actually Brock was unarmed. Brock's son said his father had a mental illness and was taking medication for it.</t>
  </si>
  <si>
    <t>http://www.wmcactionnews5.com/story/21949420/identity-revealed-of-man-killed-by-police-wednesday-night?t=2013-04-11T22%3A39%3A46Z</t>
  </si>
  <si>
    <t>Thomas Jeffery Sadler</t>
  </si>
  <si>
    <t>http://cdn.abclocal.go.com/images/wtvd/cms_exf_2007/_video_wn_images/9060662_600x338.jpg</t>
  </si>
  <si>
    <t>Wiggs St. and Mial St.</t>
  </si>
  <si>
    <t>Wiggs St. and Mial St. Raleigh NC 27608 Wake</t>
  </si>
  <si>
    <t>After becoming "physically aggressive in his dealings with officers" after they responded to Thomas Sadler's blood-curdling screams and his appearance naked in a church parking lot at 3:45 a.m., police tasered him. He collapsed and died shortly afterward.</t>
  </si>
  <si>
    <t>After becoming "physically aggressive in his dealings with officers" after they responded to Sadler's blood-curdling screams and his appearance naked in a church parking lot at 3:45 a.m., police tasered him. He collapsed and died shortly afterward.</t>
  </si>
  <si>
    <t>http://www.wral.com/man-dies-after-raleigh-police-use-stun-gun-on-him/12324803/</t>
  </si>
  <si>
    <t>Robert Hensley</t>
  </si>
  <si>
    <t>https://usgunviolence.files.wordpress.com/2014/01/robert-hensley.jpg?w=625</t>
  </si>
  <si>
    <t>700 E Market Street</t>
  </si>
  <si>
    <t>700 E Market Street Celina OH 45822 Mercer</t>
  </si>
  <si>
    <t>Celina Police Department</t>
  </si>
  <si>
    <t>Police responded to a 911 call of a man waving a pistol around; Robert Hensley was shot and killed when he turned around toward the responding officer with the gun in his hand. The gun was later found to be unloaded, and the city of Celina paid Hensley's family a $800,000 settlement for civil rights violations. Celina Officer Regedanz was cleared.</t>
  </si>
  <si>
    <t>https://dailystandard.com/archive/2015-01-06/stories/25780/suit-settled-in-fatal-shooting-by-police-officer</t>
  </si>
  <si>
    <t>Robert Kevin Hughes</t>
  </si>
  <si>
    <t>https://fatalencounters.org/wp-content/uploads/2020/02/4-10-2013-Robert-Hughes.jpg</t>
  </si>
  <si>
    <t>900 block Ridgeway Drive</t>
  </si>
  <si>
    <t>900 block Ridgeway Drive Christiansburg VA 24073 Montgomery</t>
  </si>
  <si>
    <t>Montgomery County Sheriff's deputies and the Christiansburg police officers were trying to serve a felony drug warrant on Robert Kevin Hughes at his home. When they arrived he tried to run away from officers, and fired at them with a pistol. Officers returned fire and Hughes died at the scene.</t>
  </si>
  <si>
    <t>https://roanoke.com/news/local/prosecutor-rules-shooting-by-police-justified/article_4bea9a9e-df51-585b-9741-06d8c539a097.html</t>
  </si>
  <si>
    <t>Yong Cun Su</t>
  </si>
  <si>
    <t>500 East Main Street</t>
  </si>
  <si>
    <t>500 East Main Street Broussard LA 70518 Lafayette</t>
  </si>
  <si>
    <t>Broussard Police Department</t>
  </si>
  <si>
    <t>Yong Cun Su died when he crashed into the front of a house after he allegedly stole exotic birds and led police on a chase. At around 2 a.m., Su reportedly broke into the Zoo of Acadiana and stole three exotic birds before speeding off in a the 2011 black BMW SUV with police in hot pursuit. Officers reportedly followed Su until losing the vehicle near the railroad tracks on Main Street (Louisiana 182). Su lost control of the BMW not far from the tracks. The BMW left the left side of the road, crashed into several trees and came to a stop in a front yard, where it started on fire. The police statement said Su was found outside of the SUV and may have been ejected. Su died from his injuries along with one of the birds; two birds reportedly escaped.</t>
  </si>
  <si>
    <t>https://www.kplctv.com/story/21932784/zoo-burglary-suspect-dies-in-broussard-car-crash/</t>
  </si>
  <si>
    <t>Lauren Brown</t>
  </si>
  <si>
    <t>http://wgcl.images.worldnow.com/images/21943888_BG1.jpg</t>
  </si>
  <si>
    <t>2440 Walnut Grove Way</t>
  </si>
  <si>
    <t>2440 Walnut Grove Way Suwanee GA 30024 Gwinnett</t>
  </si>
  <si>
    <t>Suwanee Police Department</t>
  </si>
  <si>
    <t>Lauren Brown reportedly lured firefighters into his house, held them as hostages at gunpoint with a handgun, and was killed in an exchange of gunfire with SWAT after a standoff.</t>
  </si>
  <si>
    <t>https://www.nydailynews.com/news/crime/new-details-georgia-hostage-taker-showed-no-remorse-police-article-1.1314732</t>
  </si>
  <si>
    <t>Adam James Stevens</t>
  </si>
  <si>
    <t>https://www.fatalencounters.org/wp-content/uploads/2013/10/AdamJamesStevens.jpg</t>
  </si>
  <si>
    <t>4/11/2013</t>
  </si>
  <si>
    <t>800 block Kimball Road</t>
  </si>
  <si>
    <t>800 block Kimball Road Red Bluff CA 96080 Tehama</t>
  </si>
  <si>
    <t>Officers were responding to a man breaking into an apartment. They found Adam James Stevens on a balcony and reportedly shot and killed Stevens when he brandished a knife at them at close distance.</t>
  </si>
  <si>
    <t>http://archive.redding.com/news/update-police-da-back-officers-in-fatal-shooting-of-red-bluff-man-last-week-ep-361253840-353947421.html/</t>
  </si>
  <si>
    <t>Kodie Victor</t>
  </si>
  <si>
    <t>1300 block East Gila Street</t>
  </si>
  <si>
    <t>1300 block East Gila Street Cottonwood AZ 86326 Yavapai</t>
  </si>
  <si>
    <t>Police responded to a report of a suicidal man with a handgun. While they talked to Kodie Victor, he pointed his gun at Cottonwood Police Officer Scott Dever, who shot and killed him.</t>
  </si>
  <si>
    <t>http://verdenews.com/main.asp?SectionID=1&amp;SubSectionID=1&amp;ArticleID=68278</t>
  </si>
  <si>
    <t>Stanley David Maynard</t>
  </si>
  <si>
    <t>1700 block Shopes Creek</t>
  </si>
  <si>
    <t>1700 block Shopes Creek Ashland KY 41102 Boyd</t>
  </si>
  <si>
    <t>Boyd County Sheriff's Office</t>
  </si>
  <si>
    <t>After some bizarre behavior and a six-hour standoff, Stanley Maynard shot and killed himself.</t>
  </si>
  <si>
    <t>http://www.dailyindependent.com/news/local_news/standoff-ends-with-man-s-suicide/article_d0bd0972-4f40-5515-bf1f-6d915b7d3262.html</t>
  </si>
  <si>
    <t>Nicholas R. Peterson</t>
  </si>
  <si>
    <t>https://fatalencounters.org/wp-content/uploads/2020/02/4-11-2013-Nicholas-Patterson.jpg</t>
  </si>
  <si>
    <t>2800 block 99th Avenue NE</t>
  </si>
  <si>
    <t>2800 block 99th Avenue NE Lake Stevens WA 98258 Snohomish</t>
  </si>
  <si>
    <t>Nicholas Peterson was a passenger in his friend's Honda Civic, driving on a suspended license. The meth-fueled driver fled from a traffic stop, reached 70 MPH in a residential 25 MPH with police in hot pursuit, lost control and smashed into a house. Peterson was killed. One of at least four fatal high-speed police chases in this county in 2013.</t>
  </si>
  <si>
    <t>Peterson was a passenger in his friend's Honda Civic, driving on a suspended license. The meth-fueled driver fled from a traffic stop, reached 70 MPH in a residential 25 MPH with police in hot pursuit, lost control and smashed into a house. Peterson was killed. One of at least four fatal high-speed police chases in this county in 2013.</t>
  </si>
  <si>
    <t>http://www.heraldnet.com/article/20131030/NEWS01/710309831</t>
  </si>
  <si>
    <t>Harold Lee Daniels</t>
  </si>
  <si>
    <t>Oak Forest Drive</t>
  </si>
  <si>
    <t>Rapidan</t>
  </si>
  <si>
    <t>Oak Forest Drive Rapidan VA 22733 Culpeper</t>
  </si>
  <si>
    <t>Two deputies visited the Harold Daniels residence to follow up on a white SUV going almost 100 MPH down a nearby rural road, and failing to cooperative with a traffic stop. Daniels is said to have pulled out a handgun while talking to the deputies, and he was fatally shot.</t>
  </si>
  <si>
    <t>Two deputies visited the Daniels residence to follow up on a white SUV going almost 100 MPH down a nearby rural road, and failing to cooperative with a traffic stop. Daniels is said to have pulled out a handgun while talking to the deputies, and he was fatally shot.</t>
  </si>
  <si>
    <t>http://www.nbcwashington.com/news/local/Culpeper-Deputy-Shoots-and-Kills-Suspect-202675951.html</t>
  </si>
  <si>
    <t>Anthony Camarillo</t>
  </si>
  <si>
    <t>4/12/2013</t>
  </si>
  <si>
    <t>Harrison Street and Laramie Avenue</t>
  </si>
  <si>
    <t>Harrison Street and Laramie Avenue Chicago IL 60644 Cook</t>
  </si>
  <si>
    <t>According to police, Alex Reyes was speeding north on Laramie when he crossed the center line and hit a police SUV head-on at around 11:20 p.m. Reyes' reportedly continued north, hit a parked car, then knocked over a light pole. Anthony Camarillo, a passenger in Reyes' car, died at the scene. Reyes was charged with reckless homicide, aggravated DUI involving death and aggravated DUI involving bodily harm, police said.</t>
  </si>
  <si>
    <t>http://articles.chicagotribune.com/2013-04-15/news/chi-police-charges-filed-in-fatal-west-side-crash-into-police-suv-20130415_1_parked-car-austin-neighborhood-laramie-avenue</t>
  </si>
  <si>
    <t>Ruth Brooks</t>
  </si>
  <si>
    <t>12301 Woodward Ave</t>
  </si>
  <si>
    <t>12301 Woodward Ave Highland Park MI 48203 Wayne</t>
  </si>
  <si>
    <t>Highland Park Police Department</t>
  </si>
  <si>
    <t>Jeremy Sherman-Gill Yancey, 30, was allegedly fleeing a police stop for speeding. He crashed into a van carrying dialysis patients and killed van occupants Ruth Brooks, Luwana Webb and Lawrence Wright upon crashing.</t>
  </si>
  <si>
    <t>Jeremy Sherman-Gill Yancey, 30, was allegedly fleeing a police stop for speeding, killing Ruth Brooks, Luwana Webb and Lawrence Wright upon crashing.</t>
  </si>
  <si>
    <t>http://www.voicenews.com/news/chesterfield-township-man-sentenced-to-prison-for-fatal-accident/article_7d7d3005-e8cc-5ee5-84b0-7a8bb4867752.html</t>
  </si>
  <si>
    <t>Luwana Webb</t>
  </si>
  <si>
    <t>Lawrence Wright</t>
  </si>
  <si>
    <t>Curtis Hicks</t>
  </si>
  <si>
    <t>http://www.gannett-cdn.com/-mm-/4f2b7b3f299ece0cda74988399fdfeed6f67e86d/c=0-0-680-510&amp;r=x404&amp;c=534x401/http/archive.11alive.com/images/680/510/2/assetpool/images/130415091727_Alpharetta%20Shooter.jpg</t>
  </si>
  <si>
    <t>356 S. Main St.</t>
  </si>
  <si>
    <t>356 S. Main St. Alpharetta GA 30009 Fulton</t>
  </si>
  <si>
    <t>Roswell Police Department, Alpharetta Department of Public Safety</t>
  </si>
  <si>
    <t>After being pulled over by a policeman, Curtis Hicks shot an officer with his pistol. A high speed chase ensued in which Curtis Hicks shot back at pursuing police vehicles. Hicks was shot and killed by pursuing police.</t>
  </si>
  <si>
    <t>https://www.appenmedia.com/news/suspect-dead-after-chase-shooting/article_ed28140f-7c6a-59e1-a686-a2384ecfdf2f.html</t>
  </si>
  <si>
    <t>Michael D. Findley</t>
  </si>
  <si>
    <t>3031 S Range Line Road</t>
  </si>
  <si>
    <t>3031 S Range Line Road Joplin MO 64804 Greene</t>
  </si>
  <si>
    <t>Michael Findley was wanted for questioning about a murder and also because he had warrants for theft. Officers said they attempted to take Findley into custody, Findley displayed a handgun, and police shot and killed him.</t>
  </si>
  <si>
    <t>https://www.joplinglobe.com/news/local_news/prosecutor-shooting-by-authorities-justified/article_f7bebeeb-016d-57e3-a61d-3630cc17432e.html</t>
  </si>
  <si>
    <t>Jesse Aguirre</t>
  </si>
  <si>
    <t>http://ww2.hdnux.com/photos/36/33/17/7975933/5/920x1240.jpg</t>
  </si>
  <si>
    <t>2500 S Zarzamora St</t>
  </si>
  <si>
    <t>2500 S Zarzamora St San Antonio TX 78207 Bexar</t>
  </si>
  <si>
    <t>Aguirre and his girlfriend crashed a stolen vehicle into a fence. Aguirre tried to enter traffic on foot. In dash cam video, three officers bend Aguirre over a median, handcuff him, then flip him over the median. He falls face up. Officers yank his body upright by his cuffed wrists and frisk him. Medical Examiner Dr. Elizabeth Peacock listed the death as a homicide, but characterized the cause of death as "intoxicated delirium" caused by alcohol and cocaine. Officers Cristina Gonzales, Roberto Mendez, Jennifer Morgan, Bettina Arredondo, Ronald Haley, Benito Juarez, Robert Encina and Douglas Green were named in a lawsuit.</t>
  </si>
  <si>
    <t>Aguirre and his girlfriend crashed a stolen vehicle into a fence. Aguirre tried to enter traffic on foot. In dash cam video, three officers bend Aguirre over a median, handcuff him, then flip him over the median. He falls face up. Officers and yank his body upright by his cuffed wrists and frisk him. Medical Examiner Dr. Elizabeth Peacock listed the death as a homicide, but characterized the cause of death as "intoxicated delirium" caused by alcohol and cocaine. Officers Cristina Gonzales, Roberto Mendez, Jennifer Morgan, Bettina Arredondo, Ronald Haley, Benito Juarez, Robert Encina and Douglas Green were named in a lawsuit.</t>
  </si>
  <si>
    <t>https://www.youtube.com/watch?v=QK4N2NBDbF8</t>
  </si>
  <si>
    <t>Christopher John Wenning</t>
  </si>
  <si>
    <t>https://fatalencounters.org/wp-content/uploads/2020/02/4-13-2013-Christopher-John-Wenning.jpg</t>
  </si>
  <si>
    <t>4/13/2013</t>
  </si>
  <si>
    <t>29000 block Pinedale Drive</t>
  </si>
  <si>
    <t>Bear Valley Springs</t>
  </si>
  <si>
    <t>29000 block Pinedale Drive Bear Valley Springs CA 93561 Kern</t>
  </si>
  <si>
    <t>Bear Valley Springs Police Department</t>
  </si>
  <si>
    <t>Officer Brad Richie shot Christopher John Wenning when he allegedly ran toward him with a knife in each hand. Wenning had reportedly just stabbed his father.</t>
  </si>
  <si>
    <t>http://www.tehachapinews.com/breaking-news/2013/04/15/bear-valley-police-identify-officer-victim-and-suspect-involved-in-fatal-shooting.html</t>
  </si>
  <si>
    <t>Jesus Antonio Torres</t>
  </si>
  <si>
    <t>https://fatalencounters.org/wp-content/uploads/2020/02/4-13-2013-Jesus-Antonio-Torres.jpg</t>
  </si>
  <si>
    <t>83rd Avenue and Buckeye Road</t>
  </si>
  <si>
    <t>83rd Avenue and Buckeye Road Phoenix AZ 85353 Maricopa</t>
  </si>
  <si>
    <t>Phoenix police were called to a domestic violence situation in a neighborhood near 83rd Avenue and Buckeye Road when 29-year-old Jesus Antonio Torres began firing gunshots at police from inside the home with a rifle. Police shot and killed Torres.</t>
  </si>
  <si>
    <t>https://usgunviolence.wordpress.com/2013/04/13/killed-jesus-antonio-torres-phoenix-az/</t>
  </si>
  <si>
    <t>Tony Burns</t>
  </si>
  <si>
    <t>4/14/2013</t>
  </si>
  <si>
    <t>16201 US-79</t>
  </si>
  <si>
    <t>16201 US-79 Minden LA 71055 Webster</t>
  </si>
  <si>
    <t>Minden Police Department</t>
  </si>
  <si>
    <t>Tony Burns, 44, was allegedly fleeing a police stop for driving recklessly and died when his vehicle crashed. Since Fatal Encounters could not find a supporting media internet link, this information comes from USA Today's December 1, 2016, Fatal Pursuits project, which uses police-reported data from the National Highway Traffic Safety Administration.</t>
  </si>
  <si>
    <t>Tony Burns, 44, was allegedly fleeing a police stop for driving recklessly and died because of a crash. Since Fatal Encounters could not find a supporting media internet link, this information comes from USA Today's December 1, 2016, Fatal Pursuits project, which uses police-reported data from the National Highway Traffic Safety Administration.</t>
  </si>
  <si>
    <t>James Allen Woods Jr.</t>
  </si>
  <si>
    <t>Sixes Rd &amp; I-575</t>
  </si>
  <si>
    <t>Sixes Rd &amp; I-575 Holly Springs GA 30114 Cherokee</t>
  </si>
  <si>
    <t>Woodstock Police Department, Cherokee County Sheriff's Office</t>
  </si>
  <si>
    <t>Police said Woods exited his vehicle, walked across the interstate and entered the wood line where he sat down. He sat there for a couple of hours while Woodstock police and Cherokee County negotiators tried to talk to him and then he shot himself and killed himself, police said.</t>
  </si>
  <si>
    <t>https://docs.google.com/document/d/1mIbaK_4KFG-N-Nd_JHBQZ9l0wQEzXRBvqY0odrYll4o/edit?usp=sharing</t>
  </si>
  <si>
    <t>4/15/2013</t>
  </si>
  <si>
    <t>Denver Boulder Turnpike</t>
  </si>
  <si>
    <t>Denver Boulder Turnpike Broomfield CO 80020 Broomfield</t>
  </si>
  <si>
    <t>An unidentified motorcyclist, 31,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An unidentified person, 31,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Phillip Lane II</t>
  </si>
  <si>
    <t>OH-741 &amp; Cobblegate Dr</t>
  </si>
  <si>
    <t>OH-741 &amp; Cobblegate Dr West Carrollton OH 45449 Montgomery</t>
  </si>
  <si>
    <t>Miami Township Police Department</t>
  </si>
  <si>
    <t>Police were in pursuit of a white sedan, going over 100 MPH, when the sedan crossed the line and slammed into an oncoming vehicle. Dead were two of the occupants, Phillip Lane II and Erik Sanford, and two others were seriously injured.</t>
  </si>
  <si>
    <t>https://www.cincinnati.com/story/news/2016/11/30/deadly-police-chase-never-should-have-happened/88822478/</t>
  </si>
  <si>
    <t>Erik Sanford</t>
  </si>
  <si>
    <t>Carl Ballard</t>
  </si>
  <si>
    <t>http://wcsc.images.worldnow.com/images/22001662_BG2.JPG</t>
  </si>
  <si>
    <t>Broad Swamp Rd &amp; County Rd S-45-524</t>
  </si>
  <si>
    <t>Kingstree</t>
  </si>
  <si>
    <t>Broad Swamp Rd &amp; County Rd S-45-524 Kingstree SC 29556 Williamsburg</t>
  </si>
  <si>
    <t>Williamsburg County Sheriff's Office, South Carolina Highway Patrol</t>
  </si>
  <si>
    <t>Ballard and another man, in a white minivan, stopped about 20 feet short of a traffic checkpoint and were perceived by officers as trying to hide something. They turned and fled, setting up a late-night chase on rural roads. When finally stopped, Ballard fled on foot and fought officers in vines and brambles, and was Tased multiple times. He died of a medical emergency on the way to the hospital.</t>
  </si>
  <si>
    <t>https://www.live5news.com/story/22001662/kingstree-man-tasered-multiple-times-dies-sled-investigating/</t>
  </si>
  <si>
    <t>Rosette Samuel</t>
  </si>
  <si>
    <t>East 56th Street in the East Flatbush</t>
  </si>
  <si>
    <t>East 56th Street in the East Flatbush Brooklyn NY 11203 Kings</t>
  </si>
  <si>
    <t>Off duty police killed 1-year-old child, boyfriend and self.</t>
  </si>
  <si>
    <t>This off duty police killed 1-year-old child, boyfriend and self.</t>
  </si>
  <si>
    <t>https://www.nytimes.com/2013/04/18/nyregion/seeking-answers-to-officers-murder-suicide-in-memories-and-notes-she-left.html</t>
  </si>
  <si>
    <t>Dylan Samuel-Peters</t>
  </si>
  <si>
    <t>Off duty police kills 1-year-old child, boyfriend and self.</t>
  </si>
  <si>
    <t>Dason Peters</t>
  </si>
  <si>
    <t>Gary V. Sheppard</t>
  </si>
  <si>
    <t>4/17/2013</t>
  </si>
  <si>
    <t>2154 Sweetwater Ln</t>
  </si>
  <si>
    <t>2154 Sweetwater Ln Austell GA 30106 Cobb</t>
  </si>
  <si>
    <t>Chrystina L. Stanford, 29, was allegedly fleeing a police stop for DUI and died because of a crash. She crashed head-on into Gary C. Sheppard, who was also killed.</t>
  </si>
  <si>
    <t>http://keenerlaw.com/two-drivers-die-in-wreck-in-cobb-county-after-motorist-sought-to-evade-police/</t>
  </si>
  <si>
    <t>Chrystina L. Stanford</t>
  </si>
  <si>
    <t>https://fatalencounters.org/wp-content/uploads/2020/02/4-17-2013-Chrystina-L.-Stanford.jpg</t>
  </si>
  <si>
    <t>Margarito Martinez Gallegos</t>
  </si>
  <si>
    <t>1500 block Hackberry Street</t>
  </si>
  <si>
    <t>1500 block Hackberry Street Three Rivers TX 78071 Live Oak</t>
  </si>
  <si>
    <t>Stun Gun</t>
  </si>
  <si>
    <t>Officers stopped a car for failure to use a turn signal. The man, Margarito Martinez Gallegos, who police believed to be in the country illegally, ran. Police chased him into a home, tasered him, and then shot and killed him when he obtained control of and would not drop the officer's stun gun.</t>
  </si>
  <si>
    <t>http://www.mysanantonio.com/news/local_news/article/Three-Rivers-police-kill-man-during-scuffle-4445847.php</t>
  </si>
  <si>
    <t>Thomas G. Manuel III</t>
  </si>
  <si>
    <t>http://usgunviolence.files.wordpress.com/2014/01/thomas-g-manuel.jpg?w=625</t>
  </si>
  <si>
    <t>Dort Highway and Carpenter Road</t>
  </si>
  <si>
    <t>Genesee Township</t>
  </si>
  <si>
    <t>Dort Highway and Carpenter Road Genesee Township MI 48505 Genesee</t>
  </si>
  <si>
    <t>Michigan State Police, Flint Police Department, Mt. Morris Township Police Department</t>
  </si>
  <si>
    <t>Police officers located a man in a vehicle that had been carjacked the previous night in Grand Blanc Township. A car chase ensued to the intersection of Dort Highway and Carpenter Road where police reported Thomas G. Manuel III emerged from the vehicle and started firing at officers. Officers chased Manuel inside a nearby junkyard, where he was reportedly killed during an exchange of gunfire with officers.</t>
  </si>
  <si>
    <t>https://www.mlive.com/news/flint/2014/05/there_wasnt_time_to_be_afraid.html</t>
  </si>
  <si>
    <t>Dale Wilkerson</t>
  </si>
  <si>
    <t>https://fatalencounters.org/wp-content/uploads/2020/02/4-17-2013-Dale-Wilkerson.jpg</t>
  </si>
  <si>
    <t>900 block De Haro Street</t>
  </si>
  <si>
    <t>900 block De Haro Street San Francisco CA 94107 San Francisco</t>
  </si>
  <si>
    <t>Blunt object/Hammer</t>
  </si>
  <si>
    <t>Wilkerson allegedly charged at police with a hammer after a stabbing was reported in the area.</t>
  </si>
  <si>
    <t>https://www.sfgate.com/crime/article/S-F-police-kill-hammer-wielding-man-4444755.php</t>
  </si>
  <si>
    <t>Lisa Renee Miller</t>
  </si>
  <si>
    <t>https://fatalencounters.org/wp-content/uploads/2020/02/4-18-2013-Lisa-Miller.jpg</t>
  </si>
  <si>
    <t>4/18/2013</t>
  </si>
  <si>
    <t>1501 Coal City Road</t>
  </si>
  <si>
    <t>Coal City</t>
  </si>
  <si>
    <t>1501 Coal City Road Coal City WV 25823 Raleigh</t>
  </si>
  <si>
    <t>Miller was threatening to commit suicide. She became agitated at some point, threw a phone down and spun around with a rifle pointed at officers. She was shot once and killed by an officer.</t>
  </si>
  <si>
    <t>http://bdtonline.com/breakingnews/x1915237936/Coal-City-woman-shot-killed-by-State-Police</t>
  </si>
  <si>
    <t>Beau Appleton</t>
  </si>
  <si>
    <t>406 9th St Terrace</t>
  </si>
  <si>
    <t>Warrensburg</t>
  </si>
  <si>
    <t>406 9th St Terrace Warrensburg MO 64093 Johnson</t>
  </si>
  <si>
    <t>Warrensburg Police Department</t>
  </si>
  <si>
    <t>Warrensburg police officers shot and killed Beau Appleton while serving a no-knock warrant (drug raid) for narcotics, narcotics paraphernalia and firearms on him at his home. When officers entered the home, they found Appleton armed with a shotgun. He allegedly fired at them, and they returned fire, killing him in front of his wife.</t>
  </si>
  <si>
    <t>Warrensburg police officers shot and killed Beau Appleton while serving a no-knock warrant (drug raid) for narcotics, narcotics paraphernalia and firearms on him at his home. When officers entered the home, they found Appleton armed with a shotgun. He allegedly fired at them, and they returned fire killing, him in front of his wife.</t>
  </si>
  <si>
    <t>http://ksisradio.com/warrensburg-police-shoot-and-kill-armed-suspect-while-serving-search-warrant/</t>
  </si>
  <si>
    <t>Kenneth Philipp</t>
  </si>
  <si>
    <t>https://www.fatalencounters.org/wp-content/uploads/2013/10/KennethPhilip.jpg</t>
  </si>
  <si>
    <t>Buck Road</t>
  </si>
  <si>
    <t>Buck Road Holland PA 18966 Bucks</t>
  </si>
  <si>
    <t>Northampton Police Department</t>
  </si>
  <si>
    <t>Kenneth Philipp killed his ex-wife with a shotgun, driving away until stopped by police. He stopped his car and fired on police in gun battle he allegedly initiated before he was shot and killed.</t>
  </si>
  <si>
    <t>http://levittownnow.com/2013/05/10/officer-cleared-in-deadly-shooting-of-homicide-suspect/</t>
  </si>
  <si>
    <t>Travis T. Schoonover</t>
  </si>
  <si>
    <t>Hungry Hollow Rd</t>
  </si>
  <si>
    <t>Hungry Hollow Rd Danville IL 61834 Vermilion</t>
  </si>
  <si>
    <t>Vermilion County Sheriff's Office</t>
  </si>
  <si>
    <t>Travis T. Schoonover, 19, was allegedly fleeing a police stop for speeding and died when he crashed his vehicle. Since Fatal Encounters could not find a supporting media internet link, this information comes from USA Today's December 1, 2016, Fatal Pursuits project, which uses police-reported data from the National Highway Traffic Safety Administration.</t>
  </si>
  <si>
    <t>Travis T. Schoonover, 19,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John R. Monroe</t>
  </si>
  <si>
    <t>3400-block Foster Avenue</t>
  </si>
  <si>
    <t>3400-block Foster Avenue Baltimore MD 21224 Baltimore</t>
  </si>
  <si>
    <t>Police say 42-year-old John Monroe was killed as he engaged police in a "running gun battle"  with a handgun outside a home in the 3400-block Foster Avenue. Police had responded to a domestic dispute at the home at around midnight Thursday, where officers found two women who had been shot.</t>
  </si>
  <si>
    <t>Police say 42-year-old John Monroe was killed as he engaged police in a "running gun battle" outside a home in the 3400-block Foster Avenue. Police had responded to a domestic dispute at the home at around midnight Thursday, where officers found two women who had been shot.</t>
  </si>
  <si>
    <t>http://www.wbal.com/article/99214/2/template-story/Man-Shot-Killed-By-Police-Identified</t>
  </si>
  <si>
    <t>Tevin Garcia Williams</t>
  </si>
  <si>
    <t>https://fatalencounters.org/wp-content/uploads/2020/02/4-18-2013-Tevin-Garcia-Williams.jpg</t>
  </si>
  <si>
    <t>2400 block East Meighan Blvd</t>
  </si>
  <si>
    <t>2400 block East Meighan Blvd Gadsden AL 35903 Etowah</t>
  </si>
  <si>
    <t>Motorcyclist Williams, with two of his friends, fled at high speed from police, who were after them for speeding the previous day. Williams lost control of his vehicle and rolled it several times, with fatal results.</t>
  </si>
  <si>
    <t>https://www.gadsdentimes.com/article/DA/20130418/News/603237042/GT</t>
  </si>
  <si>
    <t>Tamerlan Tsarnaev</t>
  </si>
  <si>
    <t>https://fatalencounters.org/wp-content/uploads/2020/02/4-18-2013-Tamerlan-Tsarnaev.jpg</t>
  </si>
  <si>
    <t>66 Laurel Ave.</t>
  </si>
  <si>
    <t>66 Laurel Ave. Watertown MA 02472 Middlesex</t>
  </si>
  <si>
    <t>One of the bombing suspects from the Boston Marathon, 2013. He and his brother, Dzhokhar Tsarnaev, 19, are alleged to have killed a Massachusetts Institute of Technology campus police officer. They were fleeing police in Watertown when Tamerlan reportedly jumped out of his vehicle and shot a Ruger at police, who fired back, hitting and killing Tamerlan. Tamerlan Tsarnaev was also allegedly run over by his brother who continued to flee in another vehicle.</t>
  </si>
  <si>
    <t>https://www.nbcnews.com/storyline/boston-bombing-anniversary/too-many-guns-how-shootout-bombing-suspects-spiraled-chaos-n80236</t>
  </si>
  <si>
    <t>William Boyd Plant</t>
  </si>
  <si>
    <t>4/19/2013</t>
  </si>
  <si>
    <t>4400 block West Olive Avenue</t>
  </si>
  <si>
    <t>4400 block West Olive Avenue Glendale AZ 85302 Maricopa</t>
  </si>
  <si>
    <t>Detectives identified themselves and tried to serve William Plant with three felony warrants in a business complex parking lot, police said. Plant "turned on them quickly, in an aggressive manner, and produced and pointed an object at them. Fearing for their lives, all three Phoenix police detectives fired their duty weapons at the suspect. Plant was pronounced dead at the scene. It was determined the object he carried was not a firearm.</t>
  </si>
  <si>
    <t>Detectives identified themselves and tried to serve Plant with three felony warrants in a business complex parking lot, police said. Plant "turned on them quickly, in an aggressive manner, and produced and pointed an object at them. Fearing for their lives, all three Phoenix police detectives fired their duty weapons at the suspect. Plant was pronounced dead at the scene. It was determined the object he carried was not a firearm.</t>
  </si>
  <si>
    <t>http://www.azcentral.com/community/phoenix/articles/20130419phoenix-officers-fatally-shoot-man-abrk.html</t>
  </si>
  <si>
    <t>Valdemar Flores Rosas</t>
  </si>
  <si>
    <t>Mission Boulevard and Cherry Way</t>
  </si>
  <si>
    <t>Mission Boulevard and Cherry Way Hayward CA 94541 Alameda</t>
  </si>
  <si>
    <t>Deputy Jonathan Hamm was reportedly driving 53 mph in a 35 mph zone without his emergency lights or siren activated when he struck two pedestrians with his patrol car, killing Valdemar Flores Rosas and injuring Delia Delgadillo.</t>
  </si>
  <si>
    <t>http://www.mercurynews.com/crime-courts/ci_25654604/alameda-county-deputy-was-speeding-when-he-hit</t>
  </si>
  <si>
    <t>Julie Serna Gonzales</t>
  </si>
  <si>
    <t>https://fatalencounters.org/wp-content/uploads/2020/02/4-19-2012-Julie-Serna-Gonzales.jpg</t>
  </si>
  <si>
    <t>59 Alderwood Drive</t>
  </si>
  <si>
    <t>59 Alderwood Drive Stafford VA 22556 Stafford</t>
  </si>
  <si>
    <t>An FBI instructor claimed his estranged wife attacked him with a knife and would have killed him with the knife if he had not shot and killed her. Charged with second-degree murder and using a firearm in the commission of a felony. First two trial ended in a mistrial. Not guilty of manslaughter in a third trial.</t>
  </si>
  <si>
    <t>This FBI instructor claimed his estranged wife would have killed him with a knife if he had not shot and killed her. Charged with second-degree murder and using a firearm in the commission of a felony. First trial ended in a mistrial.</t>
  </si>
  <si>
    <t>https://fredericksburg.com/news/crime_courts/judge-finds-former-fbi-agent-not-guilty-of-voluntary-manslaughter-in-wifes-death/article_9b480b96-37b1-11e5-8a2c-3b54148ab21f.html</t>
  </si>
  <si>
    <t>Wilson A. Lutz</t>
  </si>
  <si>
    <t>Scottsdale Apartments, Calumet Street just west of Oneida Street, Menasha</t>
  </si>
  <si>
    <t>Menasha</t>
  </si>
  <si>
    <t>Scottsdale Apartments, Calumet Street just west of Oneida Street, Menasha Menasha WI 54915 Winnebago</t>
  </si>
  <si>
    <t>Menasha Police Department</t>
  </si>
  <si>
    <t>Town of Menasha police were called just after 5 p.m. to deal with Wilson A. Lutz, 66, who was threatening to harm himself because he was upset about a relationship. He refused to drop his shotgun and they shot and killed Lutz. The gun turned out to be unloaded.</t>
  </si>
  <si>
    <t>https://usgunviolence.wordpress.com/2013/04/19/killed-wilson-lutz-town-of-menasha-wi/</t>
  </si>
  <si>
    <t>Anthony Howard</t>
  </si>
  <si>
    <t>8800 block Cross Country Place</t>
  </si>
  <si>
    <t>Gaithersburg</t>
  </si>
  <si>
    <t>8800 block Cross Country Place Gaithersburg MD 20879 Montgomery</t>
  </si>
  <si>
    <t>County police were called on Howard for his erratic behavior, standing in the bed of a pickup, throwing rocks, yelling obscenities, taunting officers, spinning, swaying. Officers tasered him nine times for a total of 37 seconds. He experienced some sort of medical emergency and stopped breathing.</t>
  </si>
  <si>
    <t>https://www.baltimoresun.com/news/crime/bs-md-taser-settlement-20170810-story.html</t>
  </si>
  <si>
    <t>Anthony Lyle Firkins</t>
  </si>
  <si>
    <t>http://bloximages.chicago2.vip.townnews.com/magicvalley.com/content/tncms/assets/v3/editorial/d/a7/da7970ea-aba7-11e2-9075-0019bb2963f4/5175cd82df00d.preview-620.jpg</t>
  </si>
  <si>
    <t>11th Ave N Ext &amp; Industrial Rd</t>
  </si>
  <si>
    <t>11th Ave N Ext &amp; Industrial Rd Nampa ID 83687 Canyon</t>
  </si>
  <si>
    <t>Firkins crashed his truck and tried to get off on foot after a chase with local police. When caught he struggled with officers. The coroner attributed his subsequent death to "excited delirium." In the face of a $500K suit from the family, police did not reveal whether or not he'd been Tased.</t>
  </si>
  <si>
    <t>https://www.idahopress.com/news/local/man-chased-by-nampa-police-died-of-excited-delirium/article_44c5ed7e-d56b-11e2-8914-0019bb2963f4.html</t>
  </si>
  <si>
    <t>Barry Mead Sr.</t>
  </si>
  <si>
    <t>100 block West Main Street</t>
  </si>
  <si>
    <t>Westfield Boro</t>
  </si>
  <si>
    <t>Tioga</t>
  </si>
  <si>
    <t>100 block West Main Street Westfield Boro PA 16950 Tioga</t>
  </si>
  <si>
    <t>An officer heard Barry Mead, Sr. shoot Vicki Lynn Copp as he went inside. The officer then saw Mead fire another round and ordered him to drop the shotgun several times. Mead didn't comply, and the officer shot Mead, killing him. Both Mead and Copp were pronounced dead at the scene just after midnight.</t>
  </si>
  <si>
    <t>https://www.tiogapublishing.com/news/breaking_news/two-dead-in-westfield-shooting/article_f7777650-ab49-11e2-9b82-001a4bcf887a.html</t>
  </si>
  <si>
    <t>Travis Trisoliere</t>
  </si>
  <si>
    <t>https://www.fatalencounters.org/wp-content/uploads/2013/10/TravisTrisoliere.png</t>
  </si>
  <si>
    <t>4/20/2013</t>
  </si>
  <si>
    <t>Broadway Ave. and South Meridian Road</t>
  </si>
  <si>
    <t>Broadway Ave. and South Meridian Road Apache Junction AZ 85120 Maricopa</t>
  </si>
  <si>
    <t>Mesa Police Department, U.S. Marshals Service</t>
  </si>
  <si>
    <t>Sudden Threatening Movement</t>
  </si>
  <si>
    <t>A team of Mesa police officers and U.S. Marshals located 33-year-old Travis Trisoliere in Mesa and attempted to make a traffic stop to serve felony arrest warrants. Trisoliere allegedly went for a gun and was shot 76 times. It is unclear if there was actually a gun in the car.</t>
  </si>
  <si>
    <t>http://archive.azcentral.com/community/mesa/articles/20130420police-kill-wanted-man-apache-junction.html</t>
  </si>
  <si>
    <t>Jonathan Pimentel</t>
  </si>
  <si>
    <t>https://fatalencounters.org/wp-content/uploads/2020/02/4-20-2013-Jonathan-Pimentel.jpg</t>
  </si>
  <si>
    <t>79th Avenue and Indian School Road</t>
  </si>
  <si>
    <t>79th Avenue and Indian School Road Phoenix AZ 85033 Maricopa</t>
  </si>
  <si>
    <t>Jonathan Pimentel, who was suspected of shooting his girlfriend earlier in the week, was fatally shot by Phoenix police after allegedly pointing a gun at officers who were following up on a suspicious persons report.</t>
  </si>
  <si>
    <t>http://www.abc15.com/news/region-phoenix-metro/central-phoenix/phoenix-police-man-killed-in-officer-involved-shooting-in-phoenix</t>
  </si>
  <si>
    <t>Justin Tyler Harrigill</t>
  </si>
  <si>
    <t>http://www.natchezdemocrat.com/wp-content/uploads/2013/04/Harrigill_Justin_Tyler.jpg</t>
  </si>
  <si>
    <t>Crystal Springs</t>
  </si>
  <si>
    <t>Copiah</t>
  </si>
  <si>
    <t>Interstate 55 Crystal Springs MS 39059 Copiah</t>
  </si>
  <si>
    <t>Justin Harrigill apparently lost control of his vehicle and when officers investigated, first fought them, then pulled a pistol and shot at them. Police shot and killed Harrigill.</t>
  </si>
  <si>
    <t>http://www.natchezdemocrat.com/2013/04/21/natchez-man-shot-killed-by-police-in-copiah-county/</t>
  </si>
  <si>
    <t>Christine Mae Squire</t>
  </si>
  <si>
    <t>https://www.fatalencounters.org/wp-content/uploads/2013/10/Christine-Mae-Squire.jpg</t>
  </si>
  <si>
    <t>3900 block Rusk Avenue</t>
  </si>
  <si>
    <t>3900 block Rusk Avenue Richmond VA 23234 Chesterfield</t>
  </si>
  <si>
    <t>Clarence Friend Taylor II, 38, and Christine Mae Squire, 33,  were found dead by officers after they entered the couple's house after a standoff. Police said Taylor shot Squire, exchanged fire with police and then shot himself.</t>
  </si>
  <si>
    <t>Clarence Friend Taylor II, 38, and Christine Mae Squire, 33, were found dead by officers after they entered the couple's house after a standoff. Police said Taylor shot Squire, exchanged fire with police and then shot himself.</t>
  </si>
  <si>
    <t>http://www.richmond.com/news/local/city-of-richmond/richmond-south-side-pair-who-died-identified/article_40b4f963-c571-5f55-b323-5d3d80f87eaf.html</t>
  </si>
  <si>
    <t>Clarence Friend "June-E" Taylor II</t>
  </si>
  <si>
    <t>https://www.fatalencounters.org/wp-content/uploads/2013/10/Clarence-Friend-Taylor-II.jpg</t>
  </si>
  <si>
    <t>Elvira Marie Esquivel</t>
  </si>
  <si>
    <t>Antelope St &amp; N Port Ave</t>
  </si>
  <si>
    <t>Antelope St &amp; N Port Ave Corpus Christi TX 78408 Nueces</t>
  </si>
  <si>
    <t>Gilbert Rojas, 18, was allegedly fleeing a police stop for driving recklessly, killing Elvira Marie Esquivel, his passenger, upon crashing. Since Fatal Encounters could not find a supporting media internet link, this information comes from USA Today's December 1, 2016, Fatal Pursuits project, which uses police-reported data from the National Highway Traffic Safety Administration.</t>
  </si>
  <si>
    <t>Gilbert Rojas, 18, was allegedly fleeing a police stop for driving recklessly, killing Elvira Marie Esquivel upon crashing. Since Fatal Encounters could not find a supporting media internet link, this information comes from USA Today's December 1, 2016, Fatal Pursuits project, which uses police-reported data from the National Highway Traffic Safety Administration.</t>
  </si>
  <si>
    <t>Xavier Barba</t>
  </si>
  <si>
    <t>http://usgunviolence.files.wordpress.com/2014/01/xavier-barba.jpg?w=625</t>
  </si>
  <si>
    <t>Cherry Avenue and Bollinger Street</t>
  </si>
  <si>
    <t>Cherry Avenue and Bollinger Street Visalia CA 93277 Tulare</t>
  </si>
  <si>
    <t>Police received calls that a man was driving erratically in a black SUV firing a gun. When police arrived, neighbors told them that the man had gone into an apartment. Officers on the other side of the apartment building saw him leave through the back door and out a gate to a carport in only his boxers. This time, Xavier Barba responded to commands to put his hands in the air, but refused to drop the handgun he was holding. He began to lower it in the direction of the officers. It was at that point that the officers shot and killed Barba.</t>
  </si>
  <si>
    <t>https://abc30.com/archive/9074053/</t>
  </si>
  <si>
    <t>I-10 &amp; AZ-83 &amp; Mountain View-Sonoita Hwy</t>
  </si>
  <si>
    <t>Vail</t>
  </si>
  <si>
    <t>I-10 &amp; AZ-83 &amp; Mountain View-Sonoita Hwy Vail AZ 85641 Pima</t>
  </si>
  <si>
    <t>Armando Ivan Palomares-Castro, 36, was allegedly fleeing a police stop for border smuggling, killing five unidentified and undocumented immigrants upon crashing.</t>
  </si>
  <si>
    <t>https://www.justice.gov/usao-az/pr/alien-smugglers-sentenced-transportation-resulting-roll-over-killing-five-people</t>
  </si>
  <si>
    <t>Craig Demps</t>
  </si>
  <si>
    <t>https://fatalencounters.org/wp-content/uploads/2020/02/4-20-2013-Craig-Demps.jpg</t>
  </si>
  <si>
    <t>1001 Okeechobee Blvd</t>
  </si>
  <si>
    <t>1001 Okeechobee Blvd West Palm Beach FL 33401 Palm Beach</t>
  </si>
  <si>
    <t>Craig Demps reportedly carjacked a white pickup truck at a restaurant. The owner called 911, and the pickup was quickly spotted. Demps pulled into a Marriott parking lot, was seen making a gesture toward his waistband, and police shot and killed him. He was unarmed.</t>
  </si>
  <si>
    <t>https://www.palmbeachpost.com/news/crime--law/family-sues-pbso-2013-shooting-death-year-old-wpb-man/bAxo7Sw7iqePstU6HCyNyJ/</t>
  </si>
  <si>
    <t>Zachariah Pithan</t>
  </si>
  <si>
    <t>https://usgunviolence.files.wordpress.com/2014/01/zachariah-pithan1.jpg?w=625</t>
  </si>
  <si>
    <t>Glendale Avenue and 19th Avenue</t>
  </si>
  <si>
    <t>Glendale Avenue and 19th Avenue Phoenix AZ 85021 Maricopa</t>
  </si>
  <si>
    <t>Blunt object/Table leg</t>
  </si>
  <si>
    <t>Police were called because Zachariah Pithan was acting crazy and making threats. Pithan allegedly attacked officers, eventually brandishing a table leg before one of the injured officers shot and killed him.</t>
  </si>
  <si>
    <t>https://www.phoenixnewtimes.com/news/phoenix-police-department-releases-report-on-shooting-death-of-zachariah-pithan-6502591</t>
  </si>
  <si>
    <t>Dennis Clark III</t>
  </si>
  <si>
    <t>http://media.cmgdigital.com/shared/lt/lt_cache/thumbnail/615/img/photos/2013/04/23/23/fe/Dennis_Clark.jpg</t>
  </si>
  <si>
    <t>4/21/2013</t>
  </si>
  <si>
    <t>South 333rd Street and Pacific Highway South</t>
  </si>
  <si>
    <t>South 333rd Street and Pacific Highway South Federal Way WA 98003 King</t>
  </si>
  <si>
    <t>Dennis Clark III, 27, fatally shot his girlfriend in the head on Sunday night, then killed three more people at the Pinewood Village Apartments. Federal Way police encountered and shot Clark in a stairwell. Clark retreated on foot, and according to police, had ignored commands to stop reaching for a handgun on the ground. That's when eight officers opened fire and shot Clark dead.</t>
  </si>
  <si>
    <t>http://www.federalwaymirror.com/news/204381321.html#</t>
  </si>
  <si>
    <t>Fred Harold Bradford Jr.</t>
  </si>
  <si>
    <t>https://www.fatalencounters.org/wp-content/uploads/2013/10/Fred-Harold-Bradford-Jr.jpg</t>
  </si>
  <si>
    <t>3100 Julius Schepps Fwy</t>
  </si>
  <si>
    <t>3100 Julius Schepps Fwy Dallas TX 75215 Dallas</t>
  </si>
  <si>
    <t>Dallas police Department</t>
  </si>
  <si>
    <t>Fleeing/Bicycle</t>
  </si>
  <si>
    <t>Burgess and partner Michael Puckett said they "observed suspicious activity" involving the 51-year-old Bradford. They claimed Bradford, who was riding a bike without a helmet, was in the alley and reaching into a car "occupied by unknown individuals." When they went to confront him, Burgess took off on his bicycle. Puckett gave chase on foot; Burgess, in his squad car. Eventually, that case took them to the 3100 block the Julius Schepps Freeway, where Burgess and Puckett insisted Bradford turned into the squad car. But that was not the case. Investigators eventually determined that Burgess ran over Bradford—then failed to call for an ambulance for several minutes, doing so only when Bradford began complaining about his injuries. Police also determined that the officers moved the squad car, Bradford and his bike, and told paramedics that someone else had hit the 51-year-old. Fred Bradford died from his injuries on May 13</t>
  </si>
  <si>
    <t>https://www.dallasnews.com/news/crime/2017/04/21/jury-acquits-dallas-cop-who-was-fired-after-running-over-cyclist-during-chase/</t>
  </si>
  <si>
    <t>Eric Andrews</t>
  </si>
  <si>
    <t>4/22/2013</t>
  </si>
  <si>
    <t>301 Tree Trail Pkwy</t>
  </si>
  <si>
    <t>301 Tree Trail Pkwy Norcross GA 30093 Gwinnett</t>
  </si>
  <si>
    <t>Blunt object/Tire iron</t>
  </si>
  <si>
    <t>Eric Andrews allegedly broke into a Norcross apartment early Monday morning was armed with a tire iron and was within feet of a police officer when he was shot in the chest.</t>
  </si>
  <si>
    <t>Eric Andrews allegedly broke into a Norcross apartment early Monday morning was armed with a tire iron and within feet of a police officer when he was shot in the chest.</t>
  </si>
  <si>
    <t>http://www.gwinnettdailypost.com/news/2013/apr/22/robbery-suspect-killed-officer-related-shooting/</t>
  </si>
  <si>
    <t>Victor Johnson</t>
  </si>
  <si>
    <t>400 block Freeland Avenue</t>
  </si>
  <si>
    <t>400 block Freeland Avenue Calumet City IL 60409 Cook</t>
  </si>
  <si>
    <t>Victor Johnson was suspected of shooting a Hammond man. Police shot and killed Johnson after he allegedly pulled a handgun on officers who were trying to apprehend him as he fled on foot.</t>
  </si>
  <si>
    <t>http://www.nwitimes.com/news/local/illinois/calumet-city/man-shot-killed-by-calumet-city-police/article_bb27f414-2926-508b-ad37-4cd3a0b23ef1.html</t>
  </si>
  <si>
    <t>Michael Everett Morgan</t>
  </si>
  <si>
    <t>1170 W. State Road 434</t>
  </si>
  <si>
    <t>1170 W. State Road 434 Longwood FL 32750 Seminole</t>
  </si>
  <si>
    <t xml:space="preserve">A standoff at the Sure Save USA self-storage facility in Longwood, Fla., ended when SWAT officers shot and killed a man who shot at them with a rifle. Michael Morgan got into a fight with his wife earlier in the morning and then took a shotgun to the storage facility, according to Longwood Police, who described Morgan's behavior as suicidal in nature. </t>
  </si>
  <si>
    <t>http://www.wesh.com/news/central-florida/seminole-county/Seminole-deputies-shoot-kill-armed-man-at-storage-facility/19843816#!UBPgo</t>
  </si>
  <si>
    <t>Carlos Valencia Jr.</t>
  </si>
  <si>
    <t>http://images1.dallasobserver.com/imager/u/original/7127629/carlosvalencia.jpg</t>
  </si>
  <si>
    <t>5400 block Singleton Blvd</t>
  </si>
  <si>
    <t>5400 block Singleton Blvd Dallas TX 75212 Dallas</t>
  </si>
  <si>
    <t>Carlos Valencia, Jr. struck his roommate with a firearm, then barricaded himself into their room with a handgun and a shotgun. SWAT responded. Valencia shot at a SWAT truck. SWAT sent a robot-mounted camera into the residence. The camera found Valencia dead of a self-inflicted handgun wound.</t>
  </si>
  <si>
    <t>https://drive.google.com/file/d/1jq5-Wqjz-qXP4XOcxt6TPuBk99eTGLCI/view?usp=sharing</t>
  </si>
  <si>
    <t>Larry Hooker</t>
  </si>
  <si>
    <t>2700 block Edmondson Avenue</t>
  </si>
  <si>
    <t>2700 block Edmondson Avenue Baltimore MD 21223 Baltimore</t>
  </si>
  <si>
    <t>Two officers on foot patrol heard and saw shots coming from a car with several people inside. People inside the car were firing in a direction away from the officers. The officers then "engaged" the suspects and shot three of them. Hooker died.</t>
  </si>
  <si>
    <t>https://usgunviolence.wordpress.com/2013/04/22/triple-shooting-killed-larry-hooker-baltimore-md/</t>
  </si>
  <si>
    <t>Alexis Y. Perez</t>
  </si>
  <si>
    <t>https://fatalencounters.org/wp-content/uploads/2020/02/4-22-2013-4-22-2013-Alexis-Y.-Perez.jpg</t>
  </si>
  <si>
    <t>800 block West Park Avenue</t>
  </si>
  <si>
    <t>Pleasantville</t>
  </si>
  <si>
    <t>800 block West Park Avenue Pleasantville NJ 08232 Atlantic</t>
  </si>
  <si>
    <t>Pleasantville Police Department</t>
  </si>
  <si>
    <t>Police were called to a home where they say they found Alexis Perez, who lived at the house. Police say he was standing outside the home with a knife in his hand making threats. Investigators say three Pleasantville officers shot Perez several times when he advanced on them. Perez was pronounced dead at the scene.</t>
  </si>
  <si>
    <t>https://www.trentonian.com/news/pleasantville-police-cleared-in-deadly-shooting/article_2bed8a19-1d48-5971-9d98-a4ab3f029911.html</t>
  </si>
  <si>
    <t>William Emanuel Poplos</t>
  </si>
  <si>
    <t>https://usgunviolence.files.wordpress.com/2014/01/william-emanuel-poplos.jpg?w=625</t>
  </si>
  <si>
    <t>490 Belair Ave.</t>
  </si>
  <si>
    <t>490 Belair Ave. Merritt Island FL 32953 Brevard</t>
  </si>
  <si>
    <t>William Poplos allegedly threatened his 82-year-old fiance with a gun. He shot into the kitchen wall beside her. Poplos refused to surrender the weapon and when he reportedly pointed it at police, county deputies shot and killed him.</t>
  </si>
  <si>
    <t>https://www.wftv.com/news/local/merritt-island-man-allegedly-shot-girlfriend-deput/271313398/</t>
  </si>
  <si>
    <t>Herbert Dennis Babelay</t>
  </si>
  <si>
    <t>http://media.cmgdigital.com/shared/lt/lt_cache/thumbnail/908/img/photos/2013/04/24/e2/6c/Herbert-Babelay-OBIT.jpg</t>
  </si>
  <si>
    <t>4/23/2013</t>
  </si>
  <si>
    <t>700 block Valdez Street</t>
  </si>
  <si>
    <t>700 block Valdez Street Austin TX 78741 Travis</t>
  </si>
  <si>
    <t>Officers were dispatched to Herbert Babelay's home after receiving a report of a suicidal man. Babelay appeared on the street on a motorcycle after they arrived, and retreated to the shed at the rear of the house. When he emerged from the shed armed with a shotgun and pointed it at them, he told police to get off his property. They told him to put his shotgun down. Babelay said they'd have to shoot him so they did.</t>
  </si>
  <si>
    <t>https://drive.google.com/file/d/17YkMc3aiY10wSG59acijzb8ULzmxQ1-t/view?usp=sharing</t>
  </si>
  <si>
    <t>Rick Odell Smith</t>
  </si>
  <si>
    <t>http://bloximages.newyork1.vip.townnews.com/stltoday.com/content/tncms/assets/v3/editorial/d/56/d564a341-99dd-525e-8157-53078a701838/51848b4b3c2c9.preview-620.jpg</t>
  </si>
  <si>
    <t>East Street</t>
  </si>
  <si>
    <t>East Street Manchester IL 62663 Scott</t>
  </si>
  <si>
    <t>Winchester Police Department, Illinois State Police</t>
  </si>
  <si>
    <t xml:space="preserve">Rick Smith allegedly broke into a home, killing five people within. Smith fled by car. Police caught up with him. Smith got out of his vehicle and pointed a shotgun at police, who "returned fire". Police shot and killed Smith. </t>
  </si>
  <si>
    <t>https://www.nbcchicago.com/news/local/police-say-custody-battle-caused-murder-of-family-in-manchester/2071473/</t>
  </si>
  <si>
    <t>Amjustine Hunter</t>
  </si>
  <si>
    <t>Jackson Avenue and Lyndale Avenue</t>
  </si>
  <si>
    <t>Jackson Avenue and Lyndale Avenue Memphis TN 38107 Shelby</t>
  </si>
  <si>
    <t>Amjustine Hunter was pumping gas as police approached his vehicle. Police said officers fatally shot Hunter when he reportedly accelerated and hit the two officers who had been checking his vehicle for "suspicious" activity.</t>
  </si>
  <si>
    <t>https://www.wbbjtv.com/2013/04/24/memphis-police-kill-man-whose-car-hit-them/</t>
  </si>
  <si>
    <t>Robbie Wallace Gillespie Jr.</t>
  </si>
  <si>
    <t>https://fatalencounters.org/wp-content/uploads/2020/02/4-24-2013-Robbie-Gillespie-Jr.jpg</t>
  </si>
  <si>
    <t>4/24/2013</t>
  </si>
  <si>
    <t>John King Blvd &amp; State Hwy 205</t>
  </si>
  <si>
    <t>John King Blvd &amp; State Hwy 205 Rockwall TX 75032 Rockwall</t>
  </si>
  <si>
    <t>Robbie Wallace Gillespie Jr., 30, was allegedly fleeing a police stop for speeding on a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Brandon Alexander Smith</t>
  </si>
  <si>
    <t>https://fatalencounters.org/wp-content/uploads/2020/02/4-24-2013-Brandon-Smith.jpg</t>
  </si>
  <si>
    <t>6400 block Brentwood Stair Road</t>
  </si>
  <si>
    <t>6400 block Brentwood Stair Road Fort Worth TX 76112 Tarrant</t>
  </si>
  <si>
    <t>An officer responded to a holdup at a Whataburger.The officer chased the fleeing gunman into a nearby residential neighborhood, where they exchanged fire. The officer was shot in the leg, and the suspect was shot multiple times. Both were hospitalized, and Brandon Smith died.</t>
  </si>
  <si>
    <t>Officer responded to a holdup at a Whataburger.The officer chased the fleeing gunman into a nearby residential neighborhood, where they exchanged fire. The officer was shot in the leg, and the suspect was shot multiple times. Both were hospitalized, and Smith died.</t>
  </si>
  <si>
    <t>https://drive.google.com/file/d/1AyKp-4mgZCsXf670N2JlRwkyaKZ2LdW6/view?usp=sharing</t>
  </si>
  <si>
    <t>Robert Lopez</t>
  </si>
  <si>
    <t>http://usgunviolence.files.wordpress.com/2014/01/robert-lopez.jpg?w=625</t>
  </si>
  <si>
    <t>5300 block East Ferry Drive</t>
  </si>
  <si>
    <t>5300 block East Ferry Drive Tucson AZ 85711 Pima</t>
  </si>
  <si>
    <t>Police found Robert Lopez crouching in a doghouse in the backyard of a home. A woman who lives in the home had called police to report suspicious activity. He was shot multiple times by two police officers after he failed to comply with commands to drop his handgun and instead raised it toward the officers, police said.</t>
  </si>
  <si>
    <t>https://tucson.com/news/local/crime/police-id-man-killed-while-hiding-in-doghouse-and-officers-involved/article_ed798bca-eaaf-5d53-ade9-1009b68ba010.html</t>
  </si>
  <si>
    <t>James Coleman</t>
  </si>
  <si>
    <t>http://localtvwiti.files.wordpress.com/2013/04/coleman.jpg?w=185&amp;h=103&amp;crop=1</t>
  </si>
  <si>
    <t>7200 block W. Mill Road</t>
  </si>
  <si>
    <t>7200 block W. Mill Road Milwaukee WI 53218 Milwaukee</t>
  </si>
  <si>
    <t>James Coleman was suicidal and family members called the police. Coleman had already cut his own wrists when police told him repeatedly to drop a kitchen knife he was holding. Coleman instead advanced towards the officers with the knife and one of the officers shot and killed Coleman.</t>
  </si>
  <si>
    <t>https://www.fox6now.com/news/mpd-officer-shoots-kills-armed-suicidal-man-near-73rd-and-mill</t>
  </si>
  <si>
    <t>Cary Ball</t>
  </si>
  <si>
    <t>https://fatalencounters.org/wp-content/uploads/2020/02/4-24-2013-Cary-Ball-Jr.jpg</t>
  </si>
  <si>
    <t>N 9th St &amp; Carr St</t>
  </si>
  <si>
    <t>N 9th St &amp; Carr St St. Louis MO 63101 St. Louis City</t>
  </si>
  <si>
    <t>Police were reportedly conducting hot-spot policing downtown when they noticed two suspects inside a car. The suspects then drove away from the scene. Police said they saw the same car near the intersection of 9th and Carr. Authorities said the suspects attempted to drive away from the scene, but hit a parked car. Police said the 25-year-old passenger then jumped out of the car and ran. Police alleged Cary Ball turned around and pointed a .45 automatic weapon with an extended clip at them and at that point, the officers fired shots, killing him. Witnesses reported different versions of events, none of which involved Ball pointing a gun at police.</t>
  </si>
  <si>
    <t>https://www.stltoday.com/news/local/crime-and-courts/fatal-shooting-by-st-louis-police-was-justified-federal-investigation-says/article_d9ad4ad1-b833-57d2-a42f-7ee961cdd102.html</t>
  </si>
  <si>
    <t>Felipe Corrales</t>
  </si>
  <si>
    <t>4/25/2013</t>
  </si>
  <si>
    <t>800 block Truman Street</t>
  </si>
  <si>
    <t>800 block Truman Street San Fernando CA 91340 Los Angeles</t>
  </si>
  <si>
    <t>San Fernando Police Department</t>
  </si>
  <si>
    <t>Blunt object/Tree branch</t>
  </si>
  <si>
    <t>Officers from the San Fernando Police Department were responding to a call regarding a possible battery assault call for service. Police alleged Felipe Corrales attacked at least one of them with a tree branch, instead hitting the officer's patrol vehicle. The officer attempted to use a Taser but it had no effect due to the layers of clothing the suspect was wearing. Corrales again approached the police officer, who shot and killed him.</t>
  </si>
  <si>
    <t>http://homicide.latimes.com/post/felipe-corrales/</t>
  </si>
  <si>
    <t>Chad Lee Hanchett</t>
  </si>
  <si>
    <t>http://d3trabu2dfbdfb.cloudfront.net/2/5/2524755_300x300_1.jpeg</t>
  </si>
  <si>
    <t>7900 Garden Grove Boulevard</t>
  </si>
  <si>
    <t>7900 Garden Grove Boulevard Garden Grove CA 92841 Orange</t>
  </si>
  <si>
    <t>Chad Lee Hanchett died from injuries sustained when he was shot by Sgt. Mike Martin approximately six months earlier. Hanchett was allegedly driving in the general direction of an officer when he was shot. Hanchett was fleeing police who were questioning him in his vehicle.</t>
  </si>
  <si>
    <t>http://orangecountyda.org/civicax/filebank/blobdload.aspx?BlobID=22841</t>
  </si>
  <si>
    <t>Edgar Martinez</t>
  </si>
  <si>
    <t>https://a2-images.myspacecdn.com/images01/19/60ecf99f6539bf0e5c59404d7b276173/full.jpg</t>
  </si>
  <si>
    <t>523 Butternut Dr.</t>
  </si>
  <si>
    <t>523 Butternut Dr. Holland MI 49424 Ottawa</t>
  </si>
  <si>
    <t>According to police, officers stopped a 1994 Grand Am in the Leisure Estates mobile home park at about 11:30 a.m. Edgar Martinez was in the backseat; three teens were also in the car, police said. According to police, the teens complied when an officer said to get out and put their hands on their head. Martinez reportedly pulled out a handgun and shot himself once in the head. Martinez died the next day at a hospital. Investigators later said Martinez was likely involved in a robbery at Macatawa Bank in Holland Township on April 23.</t>
  </si>
  <si>
    <t>http://www.mlive.com/news/grand-rapids/index.ssf/2013/04/suspected_holland_township_ban.html</t>
  </si>
  <si>
    <t>Kenzell Hobbs</t>
  </si>
  <si>
    <t>http://www.fox16.com/media/lib/9/7/f/a/7fa5217b-d134-4450-82f3-1dd2fb961fcc/Story.jpg</t>
  </si>
  <si>
    <t>400 N. Pierce Street</t>
  </si>
  <si>
    <t>400 N. Pierce Street Little Rock AR 72205 Pulaski</t>
  </si>
  <si>
    <t>Kenzell Hobbs, 18, of North Little Rock, died of his injuries following a string of car burglaries and a manhunt that took place along University Avenue. An officer chased Hobbs on foot and shot and killed Hobbs after Hobbs allegedly fired back at the pursuing officer with a handgun.</t>
  </si>
  <si>
    <t>https://www.arkansasonline.com/news/2016/apr/27/officer-lr-sued-over-fatal-shots-201604/</t>
  </si>
  <si>
    <t>Brice Quintin Jefferson</t>
  </si>
  <si>
    <t>4/26/2013</t>
  </si>
  <si>
    <t>11413 S Vermont Ave</t>
  </si>
  <si>
    <t>11413 S Vermont Ave Athens CA 90044 Los Angeles</t>
  </si>
  <si>
    <t>Brice Jefferson and his girlfriend had a fight.  He reportedly kidnapped her two daughters and dropped them off at a grocery store nearby, and returned to the where his girlfriend was. Deputies were already there, and alleged that Jefferson hit one police vehicle and pinned down one deputy on the ground with his car. A deputy shot and killed Jefferson. The deputy who'd been hurt was taken to local hospital and treated.</t>
  </si>
  <si>
    <t>http://homicide.latimes.com/post/brice-quintin-jefferson/</t>
  </si>
  <si>
    <t>Terrance S. Silva</t>
  </si>
  <si>
    <t>Seminary Ave. and Picardy Dr.</t>
  </si>
  <si>
    <t>Seminary Ave. and Picardy Dr. Oakland CA 94605 Alameda</t>
  </si>
  <si>
    <t>Fleeing police on a motorcycle, Terrance Silva was killed after he drove into oncoming traffic, crashed into a guardrail and was thrown from the bike. He was pronounced dead at the scene.</t>
  </si>
  <si>
    <t>http://www.eastbaytimes.com/ci_23122220/motorcyclist-killed-east-oakland-while-fleeing-police</t>
  </si>
  <si>
    <t>Cody Point</t>
  </si>
  <si>
    <t>http://ak-cache.legacy.net/legacy/images/Cobrands/HoustonChronicle/Photos/W0080357-1_20130502.jpg</t>
  </si>
  <si>
    <t>7044 FM 1960 East</t>
  </si>
  <si>
    <t>Atascocita</t>
  </si>
  <si>
    <t>7044 FM 1960 East Atascocita TX 77346 Harris</t>
  </si>
  <si>
    <t>Authorities said three men allegedly assaulted bank employees during a robbery and managed to pocket an undisclosed amount of cash. Their getaway was interrupted when a Houston Police officer entered the bank during his lunch break. The officer, officials said, walked straight into the barrel of a shotgun as he entered the bank building. The officer struggled with one or more of the suspects then the second officer intervened. After the robbers got into an SUV, one pointed a shotgun at the second officer, who shot and killed a man in the SUV.</t>
  </si>
  <si>
    <t>http://www.yourhoustonnews.com/humble/news/names-of-alleged-bank-robbers-dead-and-alive-released/article_53a2a534-b262-11e2-8901-0019bb2963f4.html</t>
  </si>
  <si>
    <t>Gabriel Winzer</t>
  </si>
  <si>
    <t>https://fatalencounters.org/wp-content/uploads/2020/02/4-27-2013-Gabriel-Winzer.jpg</t>
  </si>
  <si>
    <t>4/27/2013</t>
  </si>
  <si>
    <t>County Road 316A</t>
  </si>
  <si>
    <t>Frog</t>
  </si>
  <si>
    <t>County Road 316A Frog TX 75161 Kaufman</t>
  </si>
  <si>
    <t xml:space="preserve">Deputies responded to a report of a man with a gun, firing the weapon and threatening citizens on County Road 316. They encountered the man at a distance. The man fired at officers who did not fire back reportedly due to the presence of civilians in the area. A few minutes later, Gabriel Winzer was riding his bicycle in the area. The officers took him to be the previous man although he did not meet the description. Winzer had a toy pistol. Officers fired on Winzer, hitting him. Winzer managed to run to his nearby home where police were obstructed in their pursuit by Gabriel Winzer's father, Henry Winzer, who reportedly threw the toy pistol in the officer's direction. Police tased Gabriel Winzer. Gabriel Winzer died. Henry Winzer served jail time for his actions during the incident. </t>
  </si>
  <si>
    <t>http://www.ca5.uscourts.gov/opinions/pub/16/16-11482-CV0.pdf?mkt_tok=eyJpIjoiWTJOaVptWTRPR1EyTmpjMCIsInQiOiJ5QUdoSitUWklKZmZLaGc4QXpHTWJKbUhcL0NVYU1hXC9TK1wvUWFud0hJcUtpOVk5aktVV09hbEJrZ0RUNWpnd1NlcDRvckZJSklmcGJpYk9nSVUxVFlNbjlSKzZEcnlxSExubGN0YVBsRUF3cGNzWm92MnJkYnU3Z2dyOTdWdHQ0bCJ9</t>
  </si>
  <si>
    <t>Brian Johnson</t>
  </si>
  <si>
    <t>http://www.trbimg.com/img-517d23c2/turbine/bs-md-aa-officer-killed-crash-20130427-001/599/338x599</t>
  </si>
  <si>
    <t>Catherine Avenue near Route 100</t>
  </si>
  <si>
    <t>Catherine Avenue near Route 100 Pasadena MD 21122 Anne Arundel</t>
  </si>
  <si>
    <t>An off-duty police officer who died following a car crash in Pasadena on Saturday morning had shot himself first, according to the Anne Arundel County Police Department. Bladensburg Police Officer Brian Johnson, 38, was driving a marked police car on eastbound Route 100 near Catherine Avenue when it veered across the median and struck an oncoming vehicle, police said.</t>
  </si>
  <si>
    <t>http://www.huffingtonpost.com/2013/04/30/maryland-officer-shot-himself-before-car-crash_n_3179277.html</t>
  </si>
  <si>
    <t>Chris G. Nowicki</t>
  </si>
  <si>
    <t>http://ak-cache.legacy.net/legacy/images/cobrands/jsonline/photos/0004209341-01-1_231256.jpgx?w=130&amp;h=180&amp;option=1&amp;v=0x000000002aa24899</t>
  </si>
  <si>
    <t>2600 block S. 71st St.</t>
  </si>
  <si>
    <t>2600 block S. 71st St. Milwaukee WI 53219 Milwaukee</t>
  </si>
  <si>
    <t>Edged weapon/Butcher Knife</t>
  </si>
  <si>
    <t>Police reportedly found Chris Nowicki standing outside holding two butcher knives. Nowicki allegedly ignored commands to drop the knives and began advancing on the officers, one of whom opened fire, killing Nowicki.</t>
  </si>
  <si>
    <t>http://www.jsonline.com/news/milwaukee/milwaukee-police-identify-man-shot-by-officers-after-threats-rs9onnl-205281201.html</t>
  </si>
  <si>
    <t>Maria Zarco</t>
  </si>
  <si>
    <t>6800 block Quebec Court</t>
  </si>
  <si>
    <t>6800 block Quebec Court San Diego CA 92139 San Diego</t>
  </si>
  <si>
    <t>Maria Zarco allegedly stabbed her boyfriend and 9-year-old son with a knife. She charged at a police officer with the knife and was shot and killed by police. According to witnesses, she was screaming religious words about judgement day.</t>
  </si>
  <si>
    <t>http://www.nbcsandiego.com/news/local/Officer-Involved-Shooting-Suspect-Identified-Maria-Zarco-205403401.html</t>
  </si>
  <si>
    <t>James Lindeman</t>
  </si>
  <si>
    <t>https://fatalencounters.org/wp-content/uploads/2020/02/4-27-2013-James-Lindman.jpg</t>
  </si>
  <si>
    <t>US-87&amp; I-25</t>
  </si>
  <si>
    <t>Lone Tree</t>
  </si>
  <si>
    <t>US-87&amp; I-25 Lone Tree CO 80124 Douglas</t>
  </si>
  <si>
    <t>Lone Tree Police Department</t>
  </si>
  <si>
    <t>James Lindeman, 54, was allegedly fleeing a police stop for DUI and died because his vehicle crashed. Since Fatal Encounters could not find a supporting media internet link, this information comes from USA Today's December 1, 2016, Fatal Pursuits project, which uses police-reported data from the National Highway Traffic Safety Administration.</t>
  </si>
  <si>
    <t>James Lindeman, 54, was allegedly fleeing a police stop for DUI and died because of a crash. Since Fatal Encounters could not find a supporting media internet link, this information comes from USA Today's December 1, 2016, Fatal Pursuits project, which uses police-reported data from the National Highway Traffic Safety Administration.</t>
  </si>
  <si>
    <t>Richard Wilkins</t>
  </si>
  <si>
    <t>245 West 38th Street</t>
  </si>
  <si>
    <t>245 West 38th Street Indianapolis IN 46208 Marion</t>
  </si>
  <si>
    <t>Richard Wilkins, 40, was allegedly fleeing a police stop for driving erratically and speeding on his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Richard Wilkins, 40, was allegedly fleeing a police stop for driving erratically and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Dennis Lawrence</t>
  </si>
  <si>
    <t>http://usgunviolence.files.wordpress.com/2014/02/dennis-lawrence.jpg?w=625</t>
  </si>
  <si>
    <t>2626 Tanner Holler Road</t>
  </si>
  <si>
    <t>Izard</t>
  </si>
  <si>
    <t>2626 Tanner Holler Road Melbourne AR 72556 Izard</t>
  </si>
  <si>
    <t>Izard County Sheriff's Office</t>
  </si>
  <si>
    <t>Accused of shooting his wife, Dennis Lawrence was killed by officers during the investigation into the incident. Lawrence was found in a manhunt using dogs in a wooded area. Lawrence allegedly refused to drop his weapon and police shot and killed him.</t>
  </si>
  <si>
    <t>https://katv.com/archive/suspect-shot-to-death-by-authorities-in-izard-co</t>
  </si>
  <si>
    <t>Chandler Weems</t>
  </si>
  <si>
    <t>https://ioneglobalgrind.files.wordpress.com/2013/04/549172_159054224246421_901341447_n-1_0.jpg?w=540&amp;h=540</t>
  </si>
  <si>
    <t>North Ola and Turner Church Roads</t>
  </si>
  <si>
    <t>North Ola and Turner Church Roads McDonough GA 30252 Henry</t>
  </si>
  <si>
    <t>Chandler Weems was just leaving a driveway on his bicycle when he was struck and killed by a deputy's speeding vehicle.</t>
  </si>
  <si>
    <t>https://www.ajc.com/news/local/henry-county-teen-struck-police-car-dies/NcqRo00vRUdr66aO1rxhZN/</t>
  </si>
  <si>
    <t>Ronald Michael Davis</t>
  </si>
  <si>
    <t>5522 Athens Boonesboro Rd</t>
  </si>
  <si>
    <t>5522 Athens Boonesboro Rd Lexington KY 40509 Fayette</t>
  </si>
  <si>
    <t>Ronald Michael Davis, 31, shot Ciji D. Barnes, 29, multiple times at a Fayette County BP gas station. Davis then led police on a chase into Scott County, where deputies used devices to deflate his tires. State police said Davis got out of the car near Exit 129 and pointed a handgun at the deputies, and Deputy Grayson Mark Isaacs shot and killed him with a rifle.</t>
  </si>
  <si>
    <t>https://www.news-graphic.com/news/deputy-gets-medal-of-honor-in-i-75-chase/article_515b5baa-20ac-11e3-8bda-001a4bcf887a.html</t>
  </si>
  <si>
    <t>Tavontae Jamar Haney</t>
  </si>
  <si>
    <t>https://fatalencounters.org/wp-content/uploads/2020/02/4-27-2013-Tavontae-Jamar-Haney.jpg</t>
  </si>
  <si>
    <t>4300 block Spatz Avenue</t>
  </si>
  <si>
    <t>4300 block Spatz Avenue Fort Wayne IN 46806 Allen</t>
  </si>
  <si>
    <t>Tavontae Haney allegedly ran from a traffic stop carrying a handgun. Police chased him down an alley. They shot and killed him when he allegedly pointed the handgun at them.</t>
  </si>
  <si>
    <t>https://www.wowo.com/suspect-identified-following-police-shooting/</t>
  </si>
  <si>
    <t>Harold Tucker</t>
  </si>
  <si>
    <t>https://fatalencounters.org/wp-content/uploads/2020/02/4-28-2013-Harold-Tucker.jpg</t>
  </si>
  <si>
    <t>4/28/2013</t>
  </si>
  <si>
    <t>71152 LA-1077</t>
  </si>
  <si>
    <t>71152 LA-1077 Covington LA 70433 St. Tammany</t>
  </si>
  <si>
    <t>Sunday afternoon Tucker stole a motorcycle from a car dealership and headed out to the interstate, with deputies pursuing. Police were about to call the chase off when Tucker went to pass a car "on the inside shoulder," lost control, and catapulted himself into the taut cables in the median. He died of multiple traumatic injuries.</t>
  </si>
  <si>
    <t>http://www.wwltv.com/story/news/2014/09/03/14586980/</t>
  </si>
  <si>
    <t>Jesse Delgadillo</t>
  </si>
  <si>
    <t>https://fatalencounters.org/wp-content/uploads/2020/02/4-28-2013-Jessie-Delgadillo.jpg</t>
  </si>
  <si>
    <t>Artesia Boulevard and Butler Avenue</t>
  </si>
  <si>
    <t>Artesia Boulevard and Butler Avenue Long Beach CA 90805 Los Angeles</t>
  </si>
  <si>
    <t>The Long Beach Police Department responded to reports of a man with a gun. After locating a suspect matching the description, a foot pursuit began. During the chase, police said, the suspect produced a handgun, at which time police shot the man.</t>
  </si>
  <si>
    <t>The Long Beach Police Department responded to reports of a man with a gun. After locating the a suspect matching the description, a foot pursuit began. During the chase, police said, the suspect produced a handgun, at which time police shot the man.</t>
  </si>
  <si>
    <t>https://lbpost.com/news/man-dies-after-being-shot-during-confrontation-with-long-beach-police</t>
  </si>
  <si>
    <t>Pamela Dale Kirk</t>
  </si>
  <si>
    <t>http://www.baynews9.com/content/dam/news/images/2013/04/Pamela-Kirk.JPG</t>
  </si>
  <si>
    <t>2630 13th Ave. N</t>
  </si>
  <si>
    <t>2630 13th Ave. N St. Petersburg FL 33713 Pinellas</t>
  </si>
  <si>
    <t>Two officers - a field training officer and a trainee - were dispatched after a person called to say she was concerned about a neighbor. After knocking on the front door and getting no response, the uniformed police officer went to the rear of the home and knocked on the back door. According to the report, a woman standing inside the home near the back door raised a curtain on a large adjacent window and pointed a silver Smith &amp; Wesson .38 Special revolver at the officer. The officer then fired three times through the window, killing her.</t>
  </si>
  <si>
    <t>https://patch.com/florida/stpete/officer-cleared-in-fatal-shooting-of-st-pete-woman</t>
  </si>
  <si>
    <t>Ellis Scarborough</t>
  </si>
  <si>
    <t>4/29/2013</t>
  </si>
  <si>
    <t>Pelion SC 29123 Lexington</t>
  </si>
  <si>
    <t>Deputies had been looking for Scarborough after a female friend reported he had punched her and kicked her in the face. Deputies tried to pull Scarborough over at a traffic stop, but he drove away. He died after his vehicle hit a utility pole.</t>
  </si>
  <si>
    <t>Deputies had been looking for Scarborough after a female friend reported he had punched her and kicked her in the face. Deputies tried to pull Scarborough over at a traffic stop, but he drove away. He died after hitting a utility pole.</t>
  </si>
  <si>
    <t>http://www.aikenstandard.com/news/suspect-killed-in-chase-with-lexington-deputies/article_7873eb5a-0db8-5f31-9bf2-e31cc423279e.html</t>
  </si>
  <si>
    <t>300 block West Courtland Street</t>
  </si>
  <si>
    <t>300 block West Courtland Street Philadelphia PA 19140 Philadelphia</t>
  </si>
  <si>
    <t>Uniformed officers in a marked patrol vehicle responded to a radio call for a "Person Screaming, Person with a Weapon." Upon arrival, the officers saw a male straddling a female with a knife at her neck. The offender stood-up and came toward the officers with the knife in his hand. The officers ordered the offender to drop the knife, but he did not. One officer shot and killed the man. Philadelphia police do not identify people they kill or the officers who kill them.</t>
  </si>
  <si>
    <t>http://www.phillypolice.com/news/police-officer-involved-shootings/</t>
  </si>
  <si>
    <t>Urie Adriel Gilchrist</t>
  </si>
  <si>
    <t>11720 TX-249</t>
  </si>
  <si>
    <t>11720 TX-249 Houston TX 77086 Harris</t>
  </si>
  <si>
    <t xml:space="preserve">Reached to waist </t>
  </si>
  <si>
    <t>Deputy James Strech, responding to a traffic complaint, walked in on a robbery in progress at a Stripes convenience store. Urie Gilchrist was allegedly choking a Stripes employee. Deputy Strech told Gilchrist to stop. Gilchrist threw a money bag at Deputy Strech, then reached for his pocket. Deputy Strech shot Gilchrist once, killing him. It was not reported if Gilchrist was armed.</t>
  </si>
  <si>
    <t>https://drive.google.com/file/d/12wPQosYYiABMd_3oJ-afYxDMzbH43qKu/view?usp=sharing</t>
  </si>
  <si>
    <t>Ross Darkis</t>
  </si>
  <si>
    <t>215 Wilbur Street</t>
  </si>
  <si>
    <t>215 Wilbur Street Vincennes IN 47591 Knox</t>
  </si>
  <si>
    <t>Officers trying to subdue a man with a handgun shot him and killed him on his front porch. Police say Ross Darkis pointed the handgun at them. Darkis later died at the hospital.</t>
  </si>
  <si>
    <t>https://local.nixle.com/alert/4994687/</t>
  </si>
  <si>
    <t>Alexis Diaz</t>
  </si>
  <si>
    <t>Orange Blossom Trail and Holden Avenue</t>
  </si>
  <si>
    <t>Orange Blossom Trail and Holden Avenue Orlando FL 32839 Orange</t>
  </si>
  <si>
    <t>Firearm/ Pellet gun</t>
  </si>
  <si>
    <t>Alexis Diaz was allegedly acting erratically and aggressively and waving a "gun" around near a motel in the early evening. Responding county deputies found Diaz walking away. They shot him to death although Diaz was armed only with a pellet gun. Officers reportedly thought the gun was real and they felt threatened.</t>
  </si>
  <si>
    <t>https://www.wesh.com/article/new-details-emerge-after-man-dies-in-deputy-involved-shooting/3791452</t>
  </si>
  <si>
    <t>Jayson Leon Carmickle</t>
  </si>
  <si>
    <t>http://img.ksl.com/slc/2506/250697/25069795.jpg?filter=ksl/pgallery</t>
  </si>
  <si>
    <t>4/30/2013</t>
  </si>
  <si>
    <t>54 W Main St</t>
  </si>
  <si>
    <t>54 W Main St Vernal UT 84078 Uintah</t>
  </si>
  <si>
    <t>Vernal Police Department</t>
  </si>
  <si>
    <t>Officers responding to calls of a man attempting to break into a pickup truck found Carmickle, and used a taser to subdue him after he rebuked attempts to physically restrain him. Carmickle was arrested and placed in a holding cell, but police discovered him unresponsive and moved him to a hospital, where he died several days later.</t>
  </si>
  <si>
    <t>http://www.deseretnews.com/article/865579530/Vernal-man-dies-3-days-after-officer-deployed-a-Taser.html</t>
  </si>
  <si>
    <t>Todd Christopher Jones</t>
  </si>
  <si>
    <t>10960 Beach Blvd</t>
  </si>
  <si>
    <t>10960 Beach Blvd Jacksonville FL 32246 Duval</t>
  </si>
  <si>
    <t>Three officers shot and killed Todd ones after police said he stabbed his stepfather, then later charged an officer while holding a pellet gun following a nearly two-hour standoff.</t>
  </si>
  <si>
    <t>http://www.news4jax.com/news/3-officers-shoot-kill-man-in-suicide-by-cop/19968562</t>
  </si>
  <si>
    <t>Jean N. Printemps</t>
  </si>
  <si>
    <t>Southwest 100th Terrace and 21st Street</t>
  </si>
  <si>
    <t>Southwest 100th Terrace and 21st Street Miramar FL 33025 Broward</t>
  </si>
  <si>
    <t>Jean Printemps allegedly carjacked a car. Later, Miramar PD caught up with him and Printemps was shot and killed.</t>
  </si>
  <si>
    <t>https://miami.cbslocal.com/2013/05/01/man-killed-in-police-involved-shooting-in-miramar/</t>
  </si>
  <si>
    <t>Jack David "John" Kaiser II</t>
  </si>
  <si>
    <t>https://fatalencounters.org/wp-content/uploads/2020/02/4-30-2013-Jack-David-Kaiser.jpg</t>
  </si>
  <si>
    <t>Old Milton Pkwy &amp; North Point Pkwy</t>
  </si>
  <si>
    <t>Old Milton Pkwy &amp; North Point Pkwy Alpharetta GA 30005 Fulton</t>
  </si>
  <si>
    <t>Jack David "John" Kaiser was wanted in a series of bank robberies. When police caught up with him, he led them on a slow speed chase, at the end of which, he reportedly pulled out a handgun and shot and killed himself.</t>
  </si>
  <si>
    <t>https://thedailynews.cc/articles/alleged-edmore-bank-robber-kills-self-in-georgia/</t>
  </si>
  <si>
    <t>Jesse Vigil</t>
  </si>
  <si>
    <t>Old Mescalero Road and First Street</t>
  </si>
  <si>
    <t>Old Mescalero Road and First Street Tularosa NM 88352 Otero</t>
  </si>
  <si>
    <t>Tularosa Police Department</t>
  </si>
  <si>
    <t>Tularosa police were patrolling neighborhoods during a blackout caused by a fire. A Tularosa police officer recognized Vigil while he was checking on the elementary school, believing Vigil had a warrant for his arrest, he attempted to stop him. According to police, Vigil kept walking when the officer ordered him to stop. Vigil eventually stopped, but kept digging in his pockets after the officer told him to show his hands. The report indicates the Tularosa officer first pulled his Taser gun, but when the officer saw Vigil pull out the .22 caliber Crickett, the officer drew his gun. Gunfire was exchanged, Virgil was killed.</t>
  </si>
  <si>
    <t>https://usgunviolence.wordpress.com/2013/04/30/killed-jesse-j-vigil-jr-tularosa-nm/</t>
  </si>
  <si>
    <t>Gary Dean Carty</t>
  </si>
  <si>
    <t>100 block Paul Stanley Road</t>
  </si>
  <si>
    <t>Coeburn</t>
  </si>
  <si>
    <t>Dickenson</t>
  </si>
  <si>
    <t>100 block Paul Stanley Road Coeburn VA 24230 Dickenson</t>
  </si>
  <si>
    <t>Dickenson County Sheriff's Office</t>
  </si>
  <si>
    <t>State police say 60-year-old Gary Dean Carty of Clintwood died after being shot by a Dickenson County deputy. Police say the deputy was responding to a report of an assault early Tuesday morning when Carty pulled out a knife and charged at him. The deputy fired at the man, who died after being flown to a Bristol hospital.</t>
  </si>
  <si>
    <t>https://wcyb.com/news/virginia-news/man-shot-during-domestic-assault-call</t>
  </si>
  <si>
    <t>Edward Ramirez</t>
  </si>
  <si>
    <t>500 block Fairview Avenue</t>
  </si>
  <si>
    <t>500 block Fairview Avenue Los Angeles CA 90033 Los Angeles</t>
  </si>
  <si>
    <t>Edward Ramirez reportedly carjacked a vehicle. About five hours later, police caught up with him. Ramirez went into an apartment building and took hostages. Ramirez emerged and shot at police a few times with a revolver before being shot and killed by SWAT.</t>
  </si>
  <si>
    <t>https://www.crimevoice.com/2013/05/03/carjacking-leads-to-standoff-and-suspects-death/</t>
  </si>
  <si>
    <t>Eddie Callaway</t>
  </si>
  <si>
    <t>https://fatalencounters.org/wp-content/uploads/2020/02/4-30-2013-Eddie-Callaway.jpg</t>
  </si>
  <si>
    <t>B-Line trail</t>
  </si>
  <si>
    <t>B-Line trail Bloomington IN 47403 Monroe</t>
  </si>
  <si>
    <t>Indiana State Police, Bloomington Police Department</t>
  </si>
  <si>
    <t>An eight-day, two-state manhunt for a man accused of killing his girlfriend in Waukesha ended Tuesday night on a bicycle path in Indiana with a single, self-inflicted gunshot. Eddie Callaway was on the ground at gunpoint when he reportedly pulled a revolver from his waistband and shot and killed himself.</t>
  </si>
  <si>
    <t>https://www.hoosiertimes.com/herald_times_online/news/local/bloomington-police-man-shot-and-killed-himself-along-b-line-trail/article_0cb63f8b-ec92-52cc-8fe9-2525020804e2.html</t>
  </si>
  <si>
    <t>Vernon McCoy Mathis</t>
  </si>
  <si>
    <t>Tomlinson Road</t>
  </si>
  <si>
    <t>Homerville</t>
  </si>
  <si>
    <t>Clinch</t>
  </si>
  <si>
    <t>Tomlinson Road Homerville GA 31634 Clinch</t>
  </si>
  <si>
    <t>Clinch County Sheriff's Office</t>
  </si>
  <si>
    <t>A Clinch County Sheriff's deputy shot and killed Vernon McCoy Mathis while responding to a call at his home. The reason for the call, and the deputy's name, are being withheld by police.</t>
  </si>
  <si>
    <t>https://www.walb.com/story/22175199/new-info-clinch-co-deputy-involved-shooting/</t>
  </si>
  <si>
    <t>Omar Marchabeyoglu</t>
  </si>
  <si>
    <t>5/1/2013</t>
  </si>
  <si>
    <t>300 block 19th St</t>
  </si>
  <si>
    <t>San Leon</t>
  </si>
  <si>
    <t>300 block 19th St San Leon TX 77539 Galveston</t>
  </si>
  <si>
    <t>Galveston County Sheriff's Office</t>
  </si>
  <si>
    <t>Deputy Marina Gonzales and another deputy responded to a complaint about a man with a knife. Omar Marchabeyoglu reportedly attacked Deputy Gonzales with a pair of scissors. Deputy Gonzales shot Marchabeyoglu in the belly, killing him.</t>
  </si>
  <si>
    <t>https://drive.google.com/file/d/1YrZ_e-PVa9m624yVADh9UAh2XiTGSjTg/view?usp=sharing</t>
  </si>
  <si>
    <t>Christopher Lane Nash</t>
  </si>
  <si>
    <t>Church Street Paris TX 75460 Lamar</t>
  </si>
  <si>
    <t>Paris Police Department, Lamar County Sheriff's Office</t>
  </si>
  <si>
    <t>Uncertain/Police alleged vehicular assault</t>
  </si>
  <si>
    <t>A Paris police officer shot Christopher Nash after he allegedly rammed a police vehicle with his truck as officers moved in to arrest him during a joint investigation by the Paris Police Department and Lamar County Sheriff's Office into a large amount of illicit drugs being delivered to the Paris area.</t>
  </si>
  <si>
    <t>https://usgunviolence.wordpress.com/2013/05/01/killed-christopher-lane-nash-paris-tx/</t>
  </si>
  <si>
    <t>Jordan West-Morson</t>
  </si>
  <si>
    <t>https://fatalencounters.org/wp-content/uploads/2020/02/5-1-2013-Jordan-West-Morson.jpg</t>
  </si>
  <si>
    <t>Eight Mile &amp; Gratiot</t>
  </si>
  <si>
    <t>Eight Mile &amp; Gratiot Detroit MI 48205 Wayne</t>
  </si>
  <si>
    <t>Detroit Transit Police Agency</t>
  </si>
  <si>
    <t>A scuffle apparently broke out at a gas station where a musician was selling CDs. An off-duty officer shot and killed the musician, Jordan West-Morson, during the fight.</t>
  </si>
  <si>
    <t>https://www.detroitnews.com/story/news/local/wayne-county/2014/12/18/detroit-transit-officer-fatal-shooting/20609471/</t>
  </si>
  <si>
    <t>Kenneth Bernard Williams</t>
  </si>
  <si>
    <t>263 E 5th St</t>
  </si>
  <si>
    <t>263 E 5th St Los Angeles CA 90013 Los Angeles</t>
  </si>
  <si>
    <t>A policeman reportedly observed Kenneth Williams inside the Green Apple Market, crouched and shooting a handgun in an easterly direction at unknown person or persons within the store The policeman shot at Williams who then allegedly turned and fled the store running eastbound on the sidewalk.  Metropolitan Division officers stopped in their vehicle observed Williams running eastbound on the sidewalk toward them. Police exited their vehicle. Williams allegedly pointed his weapon at them. Police shot Williams. Williams fell to the sidewalk, was taken into custody. and later died from his injuries.</t>
  </si>
  <si>
    <t>As reported to the Los Angeles Times, Kenneth Bernard Williams, 55, died after being shot in Downtown, according to Los Angeles County coroner's records.</t>
  </si>
  <si>
    <t>https://www.lapdonline.org/central_news/news_view/53482</t>
  </si>
  <si>
    <t>Clifton Armstrong</t>
  </si>
  <si>
    <t>http://cdn2.newsok.biz/cache/r960-n_d467220cba02b26e8ab6a8e0d3cce6aa.jpg</t>
  </si>
  <si>
    <t>1421 NW 99 St</t>
  </si>
  <si>
    <t>1421 NW 99 St Oklahoma City OK 73114 Oklahoma</t>
  </si>
  <si>
    <t>Officers responded to a call about a possible suicide attempt. Armstrong's sister said her brother called police on himself. He was talked into a squad car before changing his mind and going back toward the house. When officers tried to get him back into the car, the physical confrontation ensued. At some point, he stripped off his clothes. Officers placed Armstrong in handcuffs and used belts to restrain his leg movement. When Armstrong became unresponsive, Paramedics performed CPR. He was pronounced dead after 40 minutes. Family members said they saw grass up his nose.</t>
  </si>
  <si>
    <t>https://www.oklahoman.com/article/3950530/wrongful-death-lawsuit-filed-in-death-of-man-restrained-by-police</t>
  </si>
  <si>
    <t>Lawrence Edward Graham III</t>
  </si>
  <si>
    <t>http://wwwcache.wral.com/asset/news/local/2013/05/01/12402093/graham-300x225.jpg</t>
  </si>
  <si>
    <t>Lakecrest Drive and Sourwood Drive</t>
  </si>
  <si>
    <t>Lakecrest Drive and Sourwood Drive Fayetteville NC 28301 Cumberland</t>
  </si>
  <si>
    <t>During a traffic stop for a window-tint violation, Lawrence Graham, who was a passenger in the vehicle, jumped out of the drivers side of the vehicle and ran displaying a handgun. An officer pursued him, and shot him in the back. Graham was paralyzed, and died July 2 from a blot-clot related to injuries.</t>
  </si>
  <si>
    <t>https://www.wral.com/fayetteville-police-release-dashcam-video-of-2013-officer-involved-shooting/16000739/</t>
  </si>
  <si>
    <t>DonTrunner Robinson</t>
  </si>
  <si>
    <t>http://ak-cache.legacy.net/legacy/images/Cobrands/theadvocate/Photos/6affd6ab-2d6b-4603-9335-89797baee129.jpg</t>
  </si>
  <si>
    <t>5/2/2013</t>
  </si>
  <si>
    <t>6300 block Flag Street</t>
  </si>
  <si>
    <t>6300 block Flag Street Baton Rouge LA 70812 East Baton Rouge</t>
  </si>
  <si>
    <t>DonTrunner Robinson died after reportedly choking on a small bag of crack cocaine he swallowed when six masked officers dressed in black kicked in his door as they served a no-knock search warrant at 4:45 p.m. The parish Coroner's Office ruled Robinson's death accidental, but Robinson's family said four unidentified officers beat him so viciously that he was unable to swallow the bag and it got lodged in his throat, causing his death. "If you have a small bag that you could easily swallow and I stood here and pounded on you and stomped on you, you wouldn't be able to swallow it," said Elbert Guillory, one of the two attorneys representing the family. Guillory also is a Republican state senator from Opelousas. The other two officers handcuffed Robinson's wife and a landscaper at the house, according to the lawsuit. After the beating, the lawsuit stated, officers placed Robinson and his wife close to each other. She noticed her husband was having trouble breathing and begged officers to take his handcuffs off and help him, but they allegedly refused. The officers wrote in the search warrant that they recovered one small crack cocaine rock, one gram of crack cocaine, two suspected marijuana cigars, a suspected crack pipe, some hydrocodone pills and 19 grams of crack cocaine from Robinson's body.</t>
  </si>
  <si>
    <t>http://theadvocate.com/home/9107993-125/brpd-target-of-suit-over</t>
  </si>
  <si>
    <t>Carnell Moore</t>
  </si>
  <si>
    <t>https://fatalencounters.org/wp-content/uploads/2020/02/5-2-2013-Carnell-Moore.jpg</t>
  </si>
  <si>
    <t>Terminal B at Bush Intercontinental Airport</t>
  </si>
  <si>
    <t>Terminal B at Bush Intercontinental Airport Houston TX 77032 Harris</t>
  </si>
  <si>
    <t>Carnell Moore reportedly fired shots into ceiling at Terminal B at Bush Intercontinental Airport. A Department of Homeland Security officer shot him, before Moore shot himself in the head with a handgun.</t>
  </si>
  <si>
    <t>http://www.chron.com/news/houston-texas/houston/article/Houston-police-say-airport-shooter-kidnapped-4486592.php?cmpid=hpfsln</t>
  </si>
  <si>
    <t>Ryan Koontz</t>
  </si>
  <si>
    <t>https://fatalencounters.org/wp-content/uploads/2020/02/5-2-2013-Ryan-Koontz.jpg</t>
  </si>
  <si>
    <t>7700-block Weymouth Court</t>
  </si>
  <si>
    <t>7700-block Weymouth Court Fort Wayne IN 46825 Allen</t>
  </si>
  <si>
    <t>Officers went to a home because of a disturbance. Ryan Koontz was reportedly on drugs and suicidal, and allegedly started shooting at police with a semiautomatic pistol before they got in the house. Koontz made a break for it in a car, chasing an officer across a neighbor's lawn in the car. He got out of the car and he was shot and killed.</t>
  </si>
  <si>
    <t>https://duboiscountyherald.com/b/mother-doesnt-fault-police-in-fatal-shooting</t>
  </si>
  <si>
    <t>Jamie Coyle</t>
  </si>
  <si>
    <t>https://fatalencounters.org/wp-content/uploads/2020/02/5-2-2013-Jamie-Coyle.jpg</t>
  </si>
  <si>
    <t>Sherman Street</t>
  </si>
  <si>
    <t>Sherman Street Pawtucket RI 02860 Providence</t>
  </si>
  <si>
    <t>Jamie Coyle was shot by two police officers who say they feared for their lives when Coyle got out of his car and pulled a gun on them.</t>
  </si>
  <si>
    <t>https://www.ri.gov/press/view/17250</t>
  </si>
  <si>
    <t>Julio Colon</t>
  </si>
  <si>
    <t>3290 Balltown Road</t>
  </si>
  <si>
    <t>3290 Balltown Road Schenectady NY 12304 Schenectady</t>
  </si>
  <si>
    <t>Julio Colon reportedly held a knife to the chest of a man, whom he'd already stabbed. Police shot and killed Colon when he attacked the man again.</t>
  </si>
  <si>
    <t>https://www.saratogian.com/news/schenectady-police-identify-man-shot-killed-by-officer-after-stabbing/article_f53fdaf0-72a7-5d29-b604-8221ff0e2e36.html</t>
  </si>
  <si>
    <t>Reginald Timmons</t>
  </si>
  <si>
    <t>5/3/2013</t>
  </si>
  <si>
    <t>1401 E 75th St</t>
  </si>
  <si>
    <t>1401 E 75th St Chicago IL 60619 Cook</t>
  </si>
  <si>
    <t>Reginald Timmons, 44, was allegedly fleeing a police stop for speeding, driving recklessly and died because of a crash on his motorcycle, in which crash Andre McClure, 52, a bystander, was also killed. Since Fatal Encounters could not find a supporting media internet link, this information comes from USA Today's December 1, 2016, Fatal Pursuits project, which uses police-reported data from the National Highway Traffic Safety Administration.</t>
  </si>
  <si>
    <t>Andre L. McClure</t>
  </si>
  <si>
    <t>Josiah M. Fischer</t>
  </si>
  <si>
    <t>https://fatalencounters.org/wp-content/uploads/2020/02/5-3-2013-Josiah-Fischer.jpg</t>
  </si>
  <si>
    <t>Stone Road and Hazen Road</t>
  </si>
  <si>
    <t>Stone Road and Hazen Road Warren OR 97053 Columbia</t>
  </si>
  <si>
    <t>After a high-speed chase, Josiah Fischer crashed and an officer shot him and killed him after Fischer allegedly brandished a pistol when the officer ordered him to show his hands.</t>
  </si>
  <si>
    <t>https://www.oregonlive.com/pacific-northwest-news/2013/05/state_trooper_cleared_of_wrong.html</t>
  </si>
  <si>
    <t>Jeremy D. Horton</t>
  </si>
  <si>
    <t>https://fatalencounters.org/wp-content/uploads/2020/02/5-4-2013-Jeremy-Horton.jpg</t>
  </si>
  <si>
    <t>5/4/2013</t>
  </si>
  <si>
    <t>6900 block North Hydraulic St.</t>
  </si>
  <si>
    <t>6900 block North Hydraulic St. Park City KS 67219 Sedgwick</t>
  </si>
  <si>
    <t>Jeremy D. Horton reportedly drowned in a pond near Park City while trying to flee from police. Horton was being chased after allegedly threatening people at Rusty Eck Ford with a knife. According to police, Horton jumped into a retention pond shortly before 9:45 p.m. Police said the officers called for a rescue boat and divers. Divers retrieved Horton from the water about 45 minutes later.</t>
  </si>
  <si>
    <t>http://www.arkvalleynews.com/web/isite.dll?1368128999000</t>
  </si>
  <si>
    <t>Frito Valcin</t>
  </si>
  <si>
    <t>Northwest 114th Street and 27th Avenue</t>
  </si>
  <si>
    <t>Northwest 114th Street and 27th Avenue Miami FL 33167 Miami-Dade</t>
  </si>
  <si>
    <t>Passengers on bus called police to report an armed man reportedly brandishing a gun. Police arrived and shot and killed Frito Valcin.  Valcin was also holding novelty grenade which was found to be inoperable. Shooting occurred near college campus.</t>
  </si>
  <si>
    <t>http://www.nbcmiami.com/news/local/Miami-Dade-Police-Investigating-Shooting-By-Miami-Dade-College-North-Campus-206117031.html</t>
  </si>
  <si>
    <t>Marquis James Spencer</t>
  </si>
  <si>
    <t>https://fatalencounters.org/wp-content/uploads/2020/02/5-4-2013-Marquis-James-Spencer.jpg</t>
  </si>
  <si>
    <t>Kirkman Road and Raleigh Street</t>
  </si>
  <si>
    <t>Kirkman Road and Raleigh Street Orlando FL 32835 Orange</t>
  </si>
  <si>
    <t>Officers initiated a traffic stop on a vehicle that had rammed a police vehicle multiple times and fled. Orlando Police Department spokesman said the suspects' vehicle crashed at Raleigh Street and Resource Avenue. A passenger exchanged gunfire with police officers as he fled from the vehicle. As shots were fired, the driver, Marquis James Spencer, 21, was killed.</t>
  </si>
  <si>
    <t>http://www.wesh.com/news/central-florida/orange-county/opd-looks-for-armed-man-after-officerinvolved-shooting/20012110#!WM7X6</t>
  </si>
  <si>
    <t>Linwood Raymond Lambert Jr.</t>
  </si>
  <si>
    <t>https://fatalencounters.org/wp-content/uploads/2020/02/5-4-2013-Linwood-Lambert.png</t>
  </si>
  <si>
    <t>1040 Bill Tuck Highway</t>
  </si>
  <si>
    <t>1040 Bill Tuck Highway South Boston VA 24592 Halifax</t>
  </si>
  <si>
    <t>South Boston Police Department</t>
  </si>
  <si>
    <t>Police were called to Motel 8 where Linwood Lambert was allegedly causing a disturbance. Police took Lambert to hospital for evaluation. At the hospital, police tasered Lambert when he reportedly was combative and kicked out the window of the police cruiser. Lambert suffered a "medical emergency" and died.</t>
  </si>
  <si>
    <t>https://www.justice.gov/usao-wdva/pr/federal-officials-close-review-death-linwood-lambert-jr</t>
  </si>
  <si>
    <t>David Adam Patrick Maher</t>
  </si>
  <si>
    <t>McGee Creek State Park</t>
  </si>
  <si>
    <t>Stringtown</t>
  </si>
  <si>
    <t>Atoka</t>
  </si>
  <si>
    <t>McGee Creek State Park Stringtown OK 74569 Atoka</t>
  </si>
  <si>
    <t>Oklahoma Tourism and Recreation Department</t>
  </si>
  <si>
    <t>A park ranger investigating complaints of a man acting strangely and creating a disturbance encountered David Maher. Maher fled to his vehicle in the parking lot and reportedly drove in the general direction of the ranger. The ranger shot and killed Maher. Maher turned out to be wanted on previous police-chase and narcotics charges, and had failed to show up for a sentencing hearing.</t>
  </si>
  <si>
    <t>https://www.koco.com/article/park-ranger-fatally-shoots-man-in-southern-oklahoma/4293225</t>
  </si>
  <si>
    <t>Pedro Martinez Campos</t>
  </si>
  <si>
    <t>Washington Avenue and North Citrus Avenue</t>
  </si>
  <si>
    <t>Washington Avenue and North Citrus Avenue Escondido CA 92027 San Diego</t>
  </si>
  <si>
    <t>Pedro Campos reportedly threatened to cut his own stomach, then walked toward the officers, who backed away hundreds of feet down nearby Trovita Court. He refused to drop the knife, and officers used a Taser, but he continued forward. They shot Campos after he came within 10 feet and charged one of them.</t>
  </si>
  <si>
    <t>https://www.mcall.com/sdut-Escondido-police-identify-man-Campos-2013may08-story.html</t>
  </si>
  <si>
    <t>Deion Fludd</t>
  </si>
  <si>
    <t>http://i.dailymail.co.uk/i/pix/2014/04/11/article-2602790-1D09777F00000578-127_634x524.jpg</t>
  </si>
  <si>
    <t>5/5/2013</t>
  </si>
  <si>
    <t>Rockaway Avenue and Fulton Street</t>
  </si>
  <si>
    <t>Rockaway Avenue and Fulton Street Brooklyn NY 11233 Kings</t>
  </si>
  <si>
    <t>Fludd was chased and arrested for jumping a subway turnstile. As a result of the incident he was paralyzed and died two months later. The police describe him as being hit by a train while fleeing. From his deathbed Fludd said he was beaten with police flashlights and hauled onto the tracks.</t>
  </si>
  <si>
    <t>http://america.aljazeera.com/multimedia/2015/4/blood-on-the-tracks-the-short-life-and-mysterious-death-of-deion-fludd.html</t>
  </si>
  <si>
    <t>Tywon Jones</t>
  </si>
  <si>
    <t>http://usgunviolence.files.wordpress.com/2014/02/tywon-jones1.jpg?w=625</t>
  </si>
  <si>
    <t>1300 block South Independence Boulevard</t>
  </si>
  <si>
    <t>1300 block South Independence Boulevard Chicago IL 60623 Cook</t>
  </si>
  <si>
    <t xml:space="preserve">Firearm/Handgun </t>
  </si>
  <si>
    <t>A 16-year-old boy, Tywon Jones, was reportedly riding his bike and shooting at people and police with a handgun. Police shot and killed Jones.</t>
  </si>
  <si>
    <t>http://articles.chicagotribune.com/2013-05-05/news/chi-police-on-scene-of-lawndale-disturbance-20130505_1_squad-car-police-officers-offender</t>
  </si>
  <si>
    <t>Christopher Velasquez</t>
  </si>
  <si>
    <t>301 Crestwood Dr</t>
  </si>
  <si>
    <t>301 Crestwood Dr Hobart IN 46342 Lake</t>
  </si>
  <si>
    <t>Christopher Velasquez, 18, was allegedly fleeing a police stop for traffic stop and died because of a crash.</t>
  </si>
  <si>
    <t>http://chicago.cbslocal.com/2013/05/06/man-killed-in-crash-while-fleeing-police/</t>
  </si>
  <si>
    <t>Saan Pao Saeteurn</t>
  </si>
  <si>
    <t>http://crimevoice.com/wp-content/uploads/2013/05/Saan-Pao-Saeteurn-32.jpg</t>
  </si>
  <si>
    <t>5/6/2013</t>
  </si>
  <si>
    <t>Kellogg St and Walnut streets</t>
  </si>
  <si>
    <t>Kellogg St and Walnut streets Suisun City CA 94585 Solano</t>
  </si>
  <si>
    <t>Saan Pao Saeteurn was shot and killed by police after brandishing a pellet gun at them. The pellet gun was designed to look like an authentic rifle.</t>
  </si>
  <si>
    <t>https://www.sfgate.com/crime/article/Man-killed-in-Suisun-City-had-pellet-gun-4493284.php</t>
  </si>
  <si>
    <t>Kendra Diggs</t>
  </si>
  <si>
    <t>http://www.wyliefh.com/ObituaryPhoto.php?id=1874</t>
  </si>
  <si>
    <t>5/7/2013</t>
  </si>
  <si>
    <t>1100 block N. Parrish St.</t>
  </si>
  <si>
    <t>1100 block N. Parrish St. Baltimore MD 21217 Baltimore City</t>
  </si>
  <si>
    <t>Kendra Diggs was killed by her fiance, an Baltimore City police officer, James Smith, after other officers had responded to the couple's home. Smith later committed suicide in jail.</t>
  </si>
  <si>
    <t>http://articles.baltimoresun.com/2013-05-08/news/bs-md-officer-charged-20130508_1_james-smith-west-baltimore-officers</t>
  </si>
  <si>
    <t>Mike Luke White</t>
  </si>
  <si>
    <t>http://www.candgnews.com/sites/default/files/images/global/stories/cache/WHITE%20PHOTO_2013050812351500-inline-300x1024.jpg</t>
  </si>
  <si>
    <t>5000 Town Center</t>
  </si>
  <si>
    <t>5000 Town Center Southfield MI 48075 Oakland</t>
  </si>
  <si>
    <t>Michigan State Police, Southfield Police Department, U.S. Federal Bureau of Investigation</t>
  </si>
  <si>
    <t>According to police, MSP troopers and Southfield officers working as part of the FBI's Southeast Michigan Crimes Against Children Task Force were investigating a "criminal enterprise of sex trafficking" when a victim reported she'd been held against her will and forced to do sexual acts. The officers went to the condo of "known pimp" Mike Luke White to serve a search warrant at around 9:49 p.m. While police were conducting the search, White reportedly shot and killed himself in a back bedroom.</t>
  </si>
  <si>
    <t>http://www.candgnews.com/news/suspected-pimp-commits-suicide-home-brink-police-search</t>
  </si>
  <si>
    <t>Joshua David World</t>
  </si>
  <si>
    <t>2603 Heritage Colony Dr</t>
  </si>
  <si>
    <t>2603 Heritage Colony Dr Webster TX 77598 Harris</t>
  </si>
  <si>
    <t>Harris County Sheriff's Office, U.S. Marshals Service</t>
  </si>
  <si>
    <t>The Gulf Coast Violent Offenders Task Force served a warrant on Joshua World after he reportedly shot and wounded his ex-girlfriend. The Task Force approached World in League City. World shot at Task Force members and drove to Webster. The Task Force approached World a second time. He fatally shot himself with a handgun.</t>
  </si>
  <si>
    <t>https://drive.google.com/file/d/1GwJea46rh-ixcAQb-14_a-7ehGF3IWt-/view?usp=sharing</t>
  </si>
  <si>
    <t>Thomas Ian Matthews</t>
  </si>
  <si>
    <t>2200 block Sprague Ave.</t>
  </si>
  <si>
    <t>2200 block Sprague Ave. Royal Oak MI 48067 Oakland</t>
  </si>
  <si>
    <t>Royal Oak Police Department, Oakland County Sheriff's Office</t>
  </si>
  <si>
    <t>Police and SWAT officers surrounded a home after Thomas Ian Matthews, who was wanted for homicide, barricaded himself inside shortly before 10 a.m. Royal Oak Police Chief Corrigan O'Donohue said Matthews was found dead on the main floor of the home, on a bed, after a nearly six-hour standoff. "We never had any contact with him," O'Donohue said, adding that police never fired any gunshots.</t>
  </si>
  <si>
    <t>https://www.theoaklandpress.com/news/birmingham-teacher-shot-multiple-times-suspect-texted-friend-before-shooting-self/article_c4c2fc75-0c87-5ae3-b828-ad1b3a2418f3.html</t>
  </si>
  <si>
    <t>Carlos Domingo Oquendo</t>
  </si>
  <si>
    <t>http://bloximages.newyork1.vip.townnews.com/dailycommercial.com/content/tncms/assets/v3/editorial/c/bf/cbfacc21-577c-52a9-a0ef-a52fa59b04b7/5238cf4204bc1.preview-300.jpg</t>
  </si>
  <si>
    <t>Lucerne Circle and Euclid Avenue</t>
  </si>
  <si>
    <t>Lucerne Circle and Euclid Avenue Leesburg FL 34748 Lake</t>
  </si>
  <si>
    <t>Leesburg Police Department</t>
  </si>
  <si>
    <t>Police reported officers gave repeated commands to Carlos Oquendo to exit his vehicle and show his hands, but he refused to comply. Oquendo then allegedly put the car in reverse and accelerated toward the officers, striking a tree and the marked patrol vehicle, Leesburg police said. Dunagan fired at Oquendo during the incident, striking and killing him.</t>
  </si>
  <si>
    <t>https://www.wftv.com/news/local/police-release-details-fatal-leesburg-officer-invo/271195630/</t>
  </si>
  <si>
    <t>David Sal Silva</t>
  </si>
  <si>
    <t>http://i.dailymail.co.uk/i/pix/2013/05/14/article-2324402-19C65605000005DC-653_306x423.jpg</t>
  </si>
  <si>
    <t>5/8/2013</t>
  </si>
  <si>
    <t>Flower Street and Palm Drive</t>
  </si>
  <si>
    <t>Flower Street and Palm Drive Bakersfield CA 93305 Kern</t>
  </si>
  <si>
    <t>David Sal Silva was beaten to death by sheriff's deputies and California Highway Patrol troopers who alleged he resisted arrest. Witnesses allege Silva was passed out on the street and offered no resistance. The death was ruled an accident. In 2016, David Silva's family received a $3.4 million settlement from Kern County.</t>
  </si>
  <si>
    <t>http://www.dailymail.co.uk/news/article-2324402/David-Silva-death-Shocking-video-shows-moment-father-beaten-death-COPS-witnesses-accuse-police-cover-up.html#comments</t>
  </si>
  <si>
    <t>Jason Bradley Slaughter</t>
  </si>
  <si>
    <t>http://kltv.images.worldnow.com/images/22192536_BG5.jpg</t>
  </si>
  <si>
    <t>100 Texas St</t>
  </si>
  <si>
    <t>100 Texas St Gladewater TX 75647 Gregg</t>
  </si>
  <si>
    <t>White Oak Police Department</t>
  </si>
  <si>
    <t>Jason Bradley Slaughter, 36, was allegedly fleeing a police stop for driving recklessly and died because of a crash.</t>
  </si>
  <si>
    <t>http://www.kltv.com/story/22192536/fatal-wreck-shuts-down-traffic-on-hwy-80-in-clarksville-city</t>
  </si>
  <si>
    <t>Jacqueline Reynolds</t>
  </si>
  <si>
    <t>http://hwchicago.s3.amazonaws.com/cache/photos/2013/05/11/imgres/225x300/bb9f3fd918cca0f35bd23e66d1f54dea.jpg</t>
  </si>
  <si>
    <t>East 76th St, and South Yates Boulevard</t>
  </si>
  <si>
    <t>East 76th St, and South Yates Boulevard Chicago IL 60649 Cook</t>
  </si>
  <si>
    <t>Jacqueline Reynolds died after her vehicle was struck by a SUV driven by police chasing suspects in a home invasion.</t>
  </si>
  <si>
    <t>http://www.nbcchicago.com/news/local/chicago-police-crash-76-south-yates-206642881.html</t>
  </si>
  <si>
    <t>Thomas Edward Pulst</t>
  </si>
  <si>
    <t>http://usgunviolence.files.wordpress.com/2014/02/thomas-edward-pulst.jpg?w=625</t>
  </si>
  <si>
    <t>2700 block Carmel Drive</t>
  </si>
  <si>
    <t>2700 block Carmel Drive Great Falls MT 59404 Cascade</t>
  </si>
  <si>
    <t>Cascade County Sheriff's Office</t>
  </si>
  <si>
    <t>Federal, state and local officers were attempting to serve a felony warrant on Thomas Edward Pulst. Pulst fired toward officers from a room through a closed door, agency spokesman John Barnes said. He then fled the room with two handguns and ran out a back door, where two officers were waiting. Pulst fired at the officers, who returned fire, hitting and killing him, the agency statement said.</t>
  </si>
  <si>
    <t>https://www.greatfallstribune.com/story/news/2014/01/24/jury-police-justified-in-fox-farm-shooting-death/4841609/</t>
  </si>
  <si>
    <t>Danny Valdes</t>
  </si>
  <si>
    <t>Northwest 59th Street and 35th Avenue</t>
  </si>
  <si>
    <t>Northwest 59th Street and 35th Avenue Miami FL 33142 Miami-Dade</t>
  </si>
  <si>
    <t>Police believed Danny Valdes was driving a stolen Nissan in Liberty City when patrol officers tried pulling him over. Valdez led them on a short chase. When he stopped, Valdes reportedly reached under the seat. Police shot and killed Valdes.</t>
  </si>
  <si>
    <t>https://www.miamiherald.com/news/local/crime/article53002185.html</t>
  </si>
  <si>
    <t>Marlon Brown Sr.</t>
  </si>
  <si>
    <t>https://fatalencounters.org/wp-content/uploads/2020/07/Marlon-Brown.jpg</t>
  </si>
  <si>
    <t>901 S. Delaware Ave.</t>
  </si>
  <si>
    <t>901 S. Delaware Ave. Deland FL 32720 Volusia</t>
  </si>
  <si>
    <t>Marlon Brown fled from an attempted traffic stop, first in the vehicle he was driving, and then on foot. A minute later, as Brown ran through a field, two DeLand police officers who heard the call over the radio followed in their patrol cars. One of the police cars ended up knocking down a fence at the end of the field, and Brown ended up dead under the car.</t>
  </si>
  <si>
    <t>https://www.orlandosentinel.com/news/breaking-news/os-marlon-brown-deland-administrative-review-20140104-story.html</t>
  </si>
  <si>
    <t>Alberto F. Valdes</t>
  </si>
  <si>
    <t>https://fatalencounters.org/wp-content/uploads/2020/07/Alberto-Valdes.jpg</t>
  </si>
  <si>
    <t>5/9/2013</t>
  </si>
  <si>
    <t>611 NW Bronco Terrace</t>
  </si>
  <si>
    <t>611 NW Bronco Terrace Lake City FL 32055 Columbia</t>
  </si>
  <si>
    <t>Police attempted to make contact with persons residing in the home as part of a narcotics investigation. Valdes exited the house armed with a shotgun. The deputies ordered him to drop the weapon several times, but Valdes ignored the commands and fired at the deputies. Police returned fire, killing Valdes.</t>
  </si>
  <si>
    <t>http://northfloridanow.com/shooting-victim-identified-p8936-92.htm</t>
  </si>
  <si>
    <t>904 Applegrove St. NW</t>
  </si>
  <si>
    <t>904 Applegrove St. NW North Canton OH 44720 Stark</t>
  </si>
  <si>
    <t>North Canton Police Department</t>
  </si>
  <si>
    <t>Police said they got a call from a male—possibly from the man police later encountered—about gunshots being fired at the park. Patrolman Cody Dollinger was in the area and found a man sitting at a park picnic table. As the officer tried to speak to the man, the 52 y.o. Plain Township man pulled a gun and shot himself in the head.</t>
  </si>
  <si>
    <t>https://www.cantonrep.com/article/20130508/NEWS/305089813</t>
  </si>
  <si>
    <t>Bryan Snyder Valle</t>
  </si>
  <si>
    <t>Carnegie Drive and Hospitality Lane</t>
  </si>
  <si>
    <t>Carnegie Drive and Hospitality Lane San Bernardino CA 92408 San Bernardino</t>
  </si>
  <si>
    <t>After a carjacking that resulted in the death of Obette Lacap, and a high speed pursuit, Bryan Snyder Valle and his accomplice crashed.  Valle reportedly exited the vehicle shooting a firearm and police shot and killed him.</t>
  </si>
  <si>
    <t>https://www.pe.com/2013/05/14/san-bernardino-murder-suspect-killed-in-shootout-identified/</t>
  </si>
  <si>
    <t>Southwest Philadelphia</t>
  </si>
  <si>
    <t>Southwest Philadelphia Philadelphia PA 19142 Philadelphia</t>
  </si>
  <si>
    <t>Police shot and killed a man when he allegedly pulled out a handgun and pointed it at them while they were pursuing him for an unspecified reason.</t>
  </si>
  <si>
    <t>https://www.phillypolice.com/ois</t>
  </si>
  <si>
    <t>Charles Burns</t>
  </si>
  <si>
    <t>http://extras.mnginteractive.com/live/media/site571/2013/0530/20130530__ecct05xxburns~1_GALLERY.JPG</t>
  </si>
  <si>
    <t>5/10/2013</t>
  </si>
  <si>
    <t>Barcelona Circle and Buchanan Road</t>
  </si>
  <si>
    <t>Barcelona Circle and Buchanan Road Antioch CA 94509 Contra Costa</t>
  </si>
  <si>
    <t>Concord police were conducting surveillance of a suspect's home. Detectives had obtained a warrant for Charles Burns for alleged drug sales, authorities said. During the stakeout, Burns came out of his home and got into a truck driven by another man. As detectives tried to contact Burns, the driver of the truck rammed an occupied police vehicle. Burns then ran from the truck and allegedly reached for his waist. Two officers shot and killed him.</t>
  </si>
  <si>
    <t>http://martinez.patch.com/groups/police-and-fire/p/investigators-recount-details-of-officerinvolved-shooting-of-unarmed-man</t>
  </si>
  <si>
    <t>Tony Starnes</t>
  </si>
  <si>
    <t>10910 North Main Street</t>
  </si>
  <si>
    <t>10910 North Main Street Richmond IL 60071 McHenry</t>
  </si>
  <si>
    <t>Tony Starnes was shot and killed by agents as they interrupted a bank robbery. Agents observed two suspects drive north from Chicago across the Wisconsin border, join with Starnes in a stolen Honda Civic with stolen plates, then return across the state line to the parking lot of a branch bank in Richmond, Illinois. While being apprehended Starnes reportedly collided with an occupied police vehicle in an escape attempt and was fatally shot. Arms were reportedly recovered from the Civic..</t>
  </si>
  <si>
    <t>http://mykenoshacounty.com/?p=4123</t>
  </si>
  <si>
    <t>Candace Miles Jackson</t>
  </si>
  <si>
    <t>https://fatalencounters.org/wp-content/uploads/2020/07/Candace-Jackson.jpg</t>
  </si>
  <si>
    <t>2000 block Eden Drive</t>
  </si>
  <si>
    <t>2000 block Eden Drive Longview TX 75601 Gregg</t>
  </si>
  <si>
    <t>Police authorities in Longview, Texas were embroiled in a standoff with an armed suspect for several hours yesterday. Late in the day, police —according to police reports— fired on and killed Candace Jackson, 38, as she exited the house and fired upon officers nearby with an AR-15 rifle.</t>
  </si>
  <si>
    <t>https://drive.google.com/file/d/1PPevKmIq6q3G0zeT05UG_IjC-o_kQ-8B/view?usp=sharing</t>
  </si>
  <si>
    <t>William McKnight</t>
  </si>
  <si>
    <t>Springcrest Street and Almond Drive</t>
  </si>
  <si>
    <t>Springcrest Street and Almond Drive Plainfield IN 46168 Hendricks</t>
  </si>
  <si>
    <t xml:space="preserve">William McKnight and two accomplices robbed a bank, but the FBI Safe Streets Task Force were nearby. Authorities went after the vehicle, resulting in a chase. The car stopped briefly to let McKnight out and then drove off. McKnight allegedly refused repeated orders to put down his gun, and was shot and killed. </t>
  </si>
  <si>
    <t>https://duboiscountyherald.com/b/indianapolis-man-ided-as-gunman-shot-by-fbi-agents</t>
  </si>
  <si>
    <t>Terrance Terrell Franklin</t>
  </si>
  <si>
    <t>https://fatalencounters.org/wp-content/uploads/2020/02/05102013-Terrance-Franklin.jpg</t>
  </si>
  <si>
    <t>2717 Bryant Avenue South</t>
  </si>
  <si>
    <t>2717 Bryant Avenue South Minneapolis MN 55408 Hennepin</t>
  </si>
  <si>
    <t>Police chased Terrance Franklin, having identified him as a burglary suspect. Franklin broke into a home. Police sent a dog into the basement, and police followed. Two police were shot, although it was unclear who shot them. Police allege Franklin shot them with a police service weapon during a struggle. Franklin was shot and killed by police. In February 2020, the city of Minneapolis settled with the family of Terrance Franklin for $795,000.</t>
  </si>
  <si>
    <t>https://www.southwestjournal.com/news/2020/03/terrance-franklins-family-settles-an-unsettling-case/</t>
  </si>
  <si>
    <t>Jose H. Garcia</t>
  </si>
  <si>
    <t>Williams road and Augustine Road</t>
  </si>
  <si>
    <t>Williams road and Augustine Road Eureka MO 63025 St. Louis</t>
  </si>
  <si>
    <t>Illinois State Police, Missouri Highway Patrol, St. Louis County Police Department, Eureka Police Department, Franklin County Sheriff's Office</t>
  </si>
  <si>
    <t>Police said Jose Garcia fled from Illinois State Police after multiple traffic violations earlier and fled again when a Missouri Highway Patrol trooper spotted him southeast of St. Clair on Interstate 44. Garcia exited the interstate. Officers reportedly blocked Garcia's vehicle in a yard, Garcia pointed his gun at officers and allegedly drove his car in their general direction. Officers shot and killed Garcia.</t>
  </si>
  <si>
    <t>https://www.stltoday.com/news/local/crime-and-courts/man-identified-in-fatal-shooting-by-police-in-eureka/article_356fc7c8-9577-5e30-a624-e742bbe747b4.html</t>
  </si>
  <si>
    <t>Ivan Romero Olivares</t>
  </si>
  <si>
    <t>http://extras.mnginteractive.com/live/media/site569/2013/0512/20130512__IvanRomero_motorcycle_200.JPG</t>
  </si>
  <si>
    <t>West 26th Street and Blaisdell Avenue</t>
  </si>
  <si>
    <t>West 26th Street and Blaisdell Avenue Minneapolis MN 55404 Hennepin</t>
  </si>
  <si>
    <t>Ivan Romero Olivares' motorcycle collided with a police SUV in an intersection, killing Olivares.. Olivares reportedly had a green light and was proceeding through the intersection when he collided with the SUV. The police SUV reportedly had its sirens and lights activated at the time.</t>
  </si>
  <si>
    <t>https://www.twincities.com/2013/11/13/minneapolis-no-charges-discipline-in-fatal-motorcycle-police-cruiser-collision/</t>
  </si>
  <si>
    <t>Nathan D. Brokaw</t>
  </si>
  <si>
    <t>http://bloximages.chicago2.vip.townnews.com/journalstar.com/content/tncms/assets/v3/editorial/e/05/e059ac1a-70ad-5dc0-997b-a82e83e8d4c4/53efbdcb24861.preview-620.jpg</t>
  </si>
  <si>
    <t>5/11/2013</t>
  </si>
  <si>
    <t>300 7th st</t>
  </si>
  <si>
    <t>Stromsburg</t>
  </si>
  <si>
    <t>300 7th st Stromsburg NE 68666 Polk</t>
  </si>
  <si>
    <t>State Patrol was conducting surveillance on Nathan Brokaw and another man. State Patrol approached the men leading to a high speed chase. Brokaw's vehicle was rammed, ending the pursuit. Brokaw allegedly fired his gun, State Patrol retaliated with gunfire, killing Brokaw.</t>
  </si>
  <si>
    <t>http://journalstar.com/news/local/crime-and-courts/troopers-kill-man-after-pursuit-ends-in-exchange-of-shots/article_b9b3ddf0-15a9-54df-9555-3d712d00fbfe.html</t>
  </si>
  <si>
    <t>Rigoberto Arceo</t>
  </si>
  <si>
    <t>http://www.guerragutierrez.com/sitemaker/memsol_data/1722/987052/987052_profile_pic.jpg</t>
  </si>
  <si>
    <t>4105 block Walnut St</t>
  </si>
  <si>
    <t>4105 block Walnut St Cudahy CA 90201 Los Angeles</t>
  </si>
  <si>
    <t>Rigoberto Arceo was killed by a Sheriff deputy in the city of Cudahy, on May 11, 2013, Mothers Day. The engaged 34 year old young father was returning home from a party, celebrating Mother's Day, when a Los Angeles County Sheriff's Deputy, L Mendoza, ordered Rigo to the ground. Rigo, allegedly with his hands raised in the air, was telling Deputy Mendoza that he did not have to do anything, when the deputy shot him once in the chest. Deputy Mendoza claimed that Rigo tried to grab his gun. However, independent witnesses who saw the shooting described Rigo as having his hands raised over his head when he was shot and that he was approximately 10 feet away from the deputy when the deputy shot and killed him.</t>
  </si>
  <si>
    <t>http://ktla.com/2013/05/13/family-of-man-killed-in-deputy-involved-cudahy-shooting-disputes-sheriffs-account-of-incident/</t>
  </si>
  <si>
    <t>Brandon Titsworth</t>
  </si>
  <si>
    <t>221 Mountain Creek Drive</t>
  </si>
  <si>
    <t>221 Mountain Creek Drive Madison AL 35757 Madison</t>
  </si>
  <si>
    <t>Brandon Titsworth reportedly shot and killed himself with a handgun during a standoff that lasted more than five hours after shooting and killing one woman and critically wounding a second woman.</t>
  </si>
  <si>
    <t>Brandon Titsworth reportedly shot and killed himself during a standoff that lasted more than five hours after shooting and killing one woman and critically wounding a second woman.</t>
  </si>
  <si>
    <t>https://www.al.com/breaking/2013/05/hostage_situation_in_knox_cree.html</t>
  </si>
  <si>
    <t>Andrew P. Bush</t>
  </si>
  <si>
    <t>5/12/2013</t>
  </si>
  <si>
    <t>4400 block El Paulo Ct.</t>
  </si>
  <si>
    <t>Oakville</t>
  </si>
  <si>
    <t>4400 block El Paulo Ct. Oakville MO 63129 St. Louis</t>
  </si>
  <si>
    <t>Two police officers arrived at Andrew Bush's apartment to check on a reported fight. Bush opened the door and allegedly pointed an assault rifle at them. They shot and killed him.</t>
  </si>
  <si>
    <t>https://patch.com/missouri/mehlville-oakville/identity-of-oakville-man-shot-killed-by-police-released</t>
  </si>
  <si>
    <t>Jenny Lynn Borelis</t>
  </si>
  <si>
    <t>https://a2-images.myspacecdn.com/images03/35/76eafc179bae4f79aeb44e146212a181/300x300.jpg</t>
  </si>
  <si>
    <t>Long Ave</t>
  </si>
  <si>
    <t>Long Ave Kelso WA 98626 Cowlitz</t>
  </si>
  <si>
    <t>Sgt. Khembar Yund tasered Jenny Lynn Borelis, who was wanted on several arrest warrants from the Department of Corrections, to stop her from running away. Borelis fell on her head. Several days later in jail, she collapsed, was examined in her cell, and left unattended until she stopped breathing. Borelis was hospitalized for a head injury, and died the next day.</t>
  </si>
  <si>
    <t>https://tdn.com/news/local/woman-who-died-after-stay-at-county-jail-was-on-long-path-to-self-destruction/article_6509b6a8-fbde-11e2-b326-0019bb2963f4.html</t>
  </si>
  <si>
    <t>Rachael Kamin</t>
  </si>
  <si>
    <t>Rucker Avenue and Pacific Avenue</t>
  </si>
  <si>
    <t>Rucker Avenue and Pacific Avenue Everett WA 98201 Snohomish</t>
  </si>
  <si>
    <t>Bothell Police Department</t>
  </si>
  <si>
    <t>Nurse Rachael Kamin's car was hit so hard by a stolen pickup, in an extended high-speed chase with police, that it was catapulted into the air then slid on its side for a half a block. She died of injuries sustained in the collision. One of at least four fatal high-speed police chases in this county in 2013.</t>
  </si>
  <si>
    <t>Nurse Kamin's car was hit so hard by a stolen pickup, in an extended high-speed chase with police, that it was catapulted into the air then slid on its side for a half a block. She died of injuries sustained in the collision. One of at least four fatal high-speed police chases in this county in 2013.</t>
  </si>
  <si>
    <t>https://www.king5.com/article/news/local/bothell-agrees-to-settlement-after-deadly-police-chase/281-202829631</t>
  </si>
  <si>
    <t>Gerald "Skip" Tyrone Murphy</t>
  </si>
  <si>
    <t>http://binaryapi.ap.org/7f44409a56664c5a97185e0a1f2138fc/460x.jpg</t>
  </si>
  <si>
    <t>200 block Grand Street</t>
  </si>
  <si>
    <t>200 block Grand Street Trenton NJ 08611 Mercer</t>
  </si>
  <si>
    <t>After a murder/hostage standoff involving at least three children and a black handgun, SWAT officers stormed a home, shooting and killing Gerald Murphy as he threatened one of the children.</t>
  </si>
  <si>
    <t>https://www.masslive.com/news/2013/05/2_bodies_found_after_nj_stando.html</t>
  </si>
  <si>
    <t>William Kenneth Orr</t>
  </si>
  <si>
    <t>5/13/2013</t>
  </si>
  <si>
    <t>Soda Springs</t>
  </si>
  <si>
    <t>I-80 Soda Springs CA 95728 Nevada</t>
  </si>
  <si>
    <t>William Kenneth Orr was killed after his BMW hit a dirt embankment and rolled several times while he was being chased by the CHP.</t>
  </si>
  <si>
    <t>http://www.kcra.com/news/chp-chase-suspect-flips-bmw-off-i80-dies/20132238</t>
  </si>
  <si>
    <t>Charles Jeffrey Kitchens</t>
  </si>
  <si>
    <t>S East St &amp; Rowlett St</t>
  </si>
  <si>
    <t>Edna</t>
  </si>
  <si>
    <t>S East St &amp; Rowlett St Edna TX 77957 Jackson</t>
  </si>
  <si>
    <t>During his 10:30 p.m. arrest for suspected possession of a controlled substance, Charles Kitchens reportedly swallowed a bag of what Jackson County deputies and Edna PD officers believed was cocaine. They took Kitchens to Jackson County Hospital for medical evaluation before booking and jailing him. Kitchens died at 1:40 a.m. the next day. The Texas Ranger Division investigated. The Texas Custodial Deaths Report identifies only the Jackson County Sheriff's Office as the arresting agency.</t>
  </si>
  <si>
    <t>https://www.victoriaadvocate.com/news/2013/may/14/jp_jacksondeath_051413_209562/</t>
  </si>
  <si>
    <t>Rodney O'Neil Pike</t>
  </si>
  <si>
    <t>https://usgunviolence.files.wordpress.com/2014/02/rodney-pike.jpg?w=625</t>
  </si>
  <si>
    <t>5307 Pass Court</t>
  </si>
  <si>
    <t>5307 Pass Court Buford GA 30518 Gwinnett</t>
  </si>
  <si>
    <t>Police were dispatched to the home after a caller reported Rodney Pike was in the area and had active warrants out of Forsyth County. He tried to flee, striking one officer with his car and allegedly driving in the general direction of other officers when police shot and killed him. Some articles reported that it his mother who called, trying to get her drug-addicted son some help.</t>
  </si>
  <si>
    <t>https://www.wsbtv.com/news/local/police-gwinnett-officer-shoots-kills-suspect_nxqht/242492377/</t>
  </si>
  <si>
    <t>James "Jamie" Gaskill</t>
  </si>
  <si>
    <t>https://fatalencounters.org/wp-content/uploads/2020/02/5-14-2013-James-Gaskill.jpg</t>
  </si>
  <si>
    <t>5/14/2013</t>
  </si>
  <si>
    <t>IL-159, Emerald Terrace</t>
  </si>
  <si>
    <t>Swansea</t>
  </si>
  <si>
    <t>IL-159, Emerald Terrace Swansea IL 62226 St. Clair</t>
  </si>
  <si>
    <t>A state trooper hit pedestrian James "Jamie" Gaskill with his SUV, killing him. According to police, the trooper was driving an arrestee to St. Clair County Jail for DUI processing at around 1:25 a.m. when he approached a group of 8-10 illegally parked carnival trucks with pedestrians congregating around them. Based on witness statements, Gaskill was running in the southbound lanes near the center dotted line when the trooper's SUV struck him. Police said that the the trooper didn't see Gaskill.</t>
  </si>
  <si>
    <t>http://www.galesburg.com/article/20130515/NEWS/305159901</t>
  </si>
  <si>
    <t>Marion Ahlexus Shore</t>
  </si>
  <si>
    <t>https://res.cloudinary.com/causes/image/upload/c_lfill,f_auto,fl_progressive,q_80,w_640/v1/nf/oF/H8/sJ/5c/Q7/g2/to.jpg</t>
  </si>
  <si>
    <t>Georgia 106 &amp; Interstate 85</t>
  </si>
  <si>
    <t>Carnesville</t>
  </si>
  <si>
    <t>Georgia 106 &amp; Interstate 85 Carnesville GA 30521 Franklin</t>
  </si>
  <si>
    <t>Banks County Sheriff's Office, Georgia State Patrol</t>
  </si>
  <si>
    <t xml:space="preserve">A Banks County Sheriff's deputy attempted to stop a Toyota Corolla which had been allegedly travelling at over 100 miles per hour but the driver refused to stop, allegedly sideswiping the police cruiser before losing control and crashing. Marion Ahlexus Shore, 19, died at the scene of the wreck. She was a passenger in the Toyota. </t>
  </si>
  <si>
    <t>https://921wlhr.com/mcdonough-man-refuses-plea-deal-in-high-speed-chase-death-case/</t>
  </si>
  <si>
    <t>Dustin Keith Jones</t>
  </si>
  <si>
    <t>http://bloximages.newyork1.vip.townnews.com/kjas.com/content/tncms/assets/v3/editorial/3/eb/3ebeb5d4-be71-11e2-bf95-001a4bcf6878/51955296d39fd.image.jpg?resize=300%2C375</t>
  </si>
  <si>
    <t>Chestnut St</t>
  </si>
  <si>
    <t>Kirbyville</t>
  </si>
  <si>
    <t>Chestnut St Kirbyville TX 75956 Jasper</t>
  </si>
  <si>
    <t>Kirbyville Police Department</t>
  </si>
  <si>
    <t>Chief Paul Brister and Officer John Hancock served warrants on Dustin Jones for multiple violent crimes. Jones struck the officers and ran away. A struggle ensued when officers caught Jones. The officers subdued Jones with what a lawsuit described as a chokehold. Jones died of asphyxiation. The Texas Ranger Division investigated.</t>
  </si>
  <si>
    <t>https://apps.statesman.com/question-of-restraint/data/489/dustin-keith-jones/</t>
  </si>
  <si>
    <t>Traci Lei Clayton</t>
  </si>
  <si>
    <t>506 Linden St</t>
  </si>
  <si>
    <t>506 Linden St Camden NJ 08102 Camden</t>
  </si>
  <si>
    <t>Clayton reportedly drove through bridge toll lanes in the wrong direction with two flat tires and extensive body damage. He was arrested and died from a drug overdose.</t>
  </si>
  <si>
    <t>https://nj-arrest-related-deaths.herokuapp.com/posts/traci-l-clayton</t>
  </si>
  <si>
    <t>Bobby Earl Driggers</t>
  </si>
  <si>
    <t>https://fatalencounters.org/wp-content/uploads/2020/02/5-14-2013-Bobby-Driggers.jpg</t>
  </si>
  <si>
    <t>904 W. Wheeler Road</t>
  </si>
  <si>
    <t>904 W. Wheeler Road Brandon FL 33510 Hillsborough</t>
  </si>
  <si>
    <t>Bobby Driggers was being arrested to be questioned on charges of grand theft auto and fraudulent use of a credit card. Driggers reportedly struggled with a detective over that detective's gun and an arriving detective shot and killed Driggers.</t>
  </si>
  <si>
    <t>https://patch.com/florida/brandon/bobby-earl-driggers-dead-in-seffner-shooting</t>
  </si>
  <si>
    <t>Ignacio Ochoa</t>
  </si>
  <si>
    <t>7238 Richfield St.</t>
  </si>
  <si>
    <t>7238 Richfield St. Paramount CA 90723 Los Angeles</t>
  </si>
  <si>
    <t>Witnesses reported that Ochoa was riding his bike home after buying something to drink. He reportedly had his headphones on and couldn't hear a deputy's orders. A resident reported that the deputy handcuffed Ochoa. Witnesses stated that Ochoa, once handcuffed, was shot in the back of the head and left to bleed to death.</t>
  </si>
  <si>
    <t>https://usgunviolence.wordpress.com/2013/05/14/killed-ignacio-ochoa-paramount-ca/</t>
  </si>
  <si>
    <t>Christopher Dubois</t>
  </si>
  <si>
    <t>http://usgunviolence.files.wordpress.com/2014/03/christopher-dubois.jpg?w=625</t>
  </si>
  <si>
    <t>2600 block South Federal Boulevard</t>
  </si>
  <si>
    <t>2600 block South Federal Boulevard Denver CO 80219 Denver</t>
  </si>
  <si>
    <t>Officers tried to talk down Christopher Dubois, who allegedly had a handgun and was standing in the middle of South Federal Boulevard with a Chihuahua following at his heels. Several times, Dubois put the handgun to his head and officers fired a less-lethal round bean-bag projectile. The gunman turned and ran toward a neighbor's house as police pursued him, eventually shooting and killing Dubois. Later it was discovered that Dubois' handgun, though real, was unloaded and missing its firing pin, rendering it inoperable.</t>
  </si>
  <si>
    <t>https://www.westword.com/news/christopher-dubois-used-gun-that-couldnt-shoot-to-commit-suicide-by-cop-da-reveals-5869291</t>
  </si>
  <si>
    <t>Jesus Espinosa</t>
  </si>
  <si>
    <t>5/15/2013</t>
  </si>
  <si>
    <t>24 Heath Street</t>
  </si>
  <si>
    <t>24 Heath Street Hartford CT 06106 Hartford</t>
  </si>
  <si>
    <t>Hartford police responded to the report of a disturbance at 24 Heath Street. Officers arrived to find a trail of blood leading through the building to a doorway. Officers obtained permission and broke down the door to findJesus Espinosa wielding a box cutter. Espinosa allegedly lunged at police with the box cutter, and one of the officers shot him.</t>
  </si>
  <si>
    <t>https://portal.ct.gov/DCJ/Whats-News/Reports-on-the-Use-of-Force-by-Peace-Officers/2013---May---Jesus-Espinoza---Hartford</t>
  </si>
  <si>
    <t>Louis M. Squires</t>
  </si>
  <si>
    <t>http://media.masslive.com/breakingnews/photo/2013/05/12751976-large.jpg</t>
  </si>
  <si>
    <t>18 Braddock St.</t>
  </si>
  <si>
    <t>18 Braddock St. Springfield MA 01109 Hampden</t>
  </si>
  <si>
    <t>Louis Squires reportedly fired a shotgun at an estranged girlfriend and responding police when the girlfriend allegedly vandalized Squires' rental vehicle with a cinder block. Police returned fire, shooting and killing Squires.</t>
  </si>
  <si>
    <t>https://www.masslive.com/news/2013/05/springifield_police_44-year-ol.html</t>
  </si>
  <si>
    <t>Kourtney Hahn</t>
  </si>
  <si>
    <t>https://fatalencounters.org/wp-content/uploads/2020/02/5-15-2013-kourtney-Hahn.jpg</t>
  </si>
  <si>
    <t>N. High Street</t>
  </si>
  <si>
    <t>Clintonville</t>
  </si>
  <si>
    <t>N. High Street Clintonville OH 43214 Franklin</t>
  </si>
  <si>
    <t>Emmanuel Gatewood and Kourtney Hahn were shot and killed after allegedly fleeing from and shooting at Columbus police with a rifle shortly after 5 a.m. Police were seeking to speak with Gatewood about a murder.</t>
  </si>
  <si>
    <t>https://www.youtube.com/watch?v=IDUKeRauXlE</t>
  </si>
  <si>
    <t>Emmanuel Gatewood</t>
  </si>
  <si>
    <t>https://fatalencounters.org/wp-content/uploads/2020/02/5-15-2013-Emmanuel-Gatewood.jpg</t>
  </si>
  <si>
    <t>Jeffrey Shrader</t>
  </si>
  <si>
    <t>https://fatalencounters.org/wp-content/uploads/2020/02/5-16-2013-Jeffrey-Shrader.jpg</t>
  </si>
  <si>
    <t>5/16/2013</t>
  </si>
  <si>
    <t>2979 Cardington East Rd</t>
  </si>
  <si>
    <t>Cardington</t>
  </si>
  <si>
    <t>2979 Cardington East Rd Cardington OH 43315 Morrow</t>
  </si>
  <si>
    <t>Cardington Police Department</t>
  </si>
  <si>
    <t>Jeffrey Shrader, 24, was allegedly fleeing a police stop for speeding on his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Jermaine Nicholas Darden</t>
  </si>
  <si>
    <t>http://cbsdallas.files.wordpress.com/2013/05/377.jpg?w=420&amp;h=315</t>
  </si>
  <si>
    <t>3200 block Thannisch Avenue</t>
  </si>
  <si>
    <t>3200 block Thannisch Avenue Fort Worth TX 76105 Tarrant</t>
  </si>
  <si>
    <t>Officers were executing a search warrant on Jermaine Darden for narcotics. Darden resisted, was tasered, and began having health issues from which he died.</t>
  </si>
  <si>
    <t>https://drive.google.com/file/d/1ERxB9ksBjFNrS6Pr0VYM0cMTWgj8P1aD/view?usp=sharing</t>
  </si>
  <si>
    <t>Christian Leonard Eaddy</t>
  </si>
  <si>
    <t>https://fatalencounters.org/wp-content/uploads/2020/02/5-16-2013-Christian-Eddy.jpg</t>
  </si>
  <si>
    <t>13000 block Corcoran Street</t>
  </si>
  <si>
    <t>13000 block Corcoran Street Pacoima CA 91340 Los Angeles</t>
  </si>
  <si>
    <t>LAPD officers responded and found Eaddy holding a knife and trying to stab himself with a syringe. Eaddy allegedly approached officers with two butcher knives. Officers then Tased and shot Eaddy in the torso. He was taken to a hospital, where he died.</t>
  </si>
  <si>
    <t>Caleb Wade Blackburn</t>
  </si>
  <si>
    <t>https://www.meaningfulfunerals.net/fh_live/14000/14072/images/obituaries/2095823.jpg</t>
  </si>
  <si>
    <t>100 block Woodrow Avenue</t>
  </si>
  <si>
    <t>100 block Woodrow Avenue Bakersfield CA 93308 Kern</t>
  </si>
  <si>
    <t>A sheriff's deputy shot and killed Caleb Blackburn, who was suspected of having stabbed a man shortly before. The circumstances of the shooting are uncertain but the deputy's actions were deemed justified.</t>
  </si>
  <si>
    <t>https://www.bakersfield.com/news/stabbing-suspect-fatally-shot-by-sheriffs-deputy-in-oildale/article_4d88b3ab-520d-590b-99e6-da68ebcec7da.html</t>
  </si>
  <si>
    <t>James Genda</t>
  </si>
  <si>
    <t>http://media2.newsnet5.com//photo/2013/05/16/my_dad_20130516202626_640_480.JPG</t>
  </si>
  <si>
    <t>Wolf Ledges Pkwy &amp; E Thornton Street</t>
  </si>
  <si>
    <t>Wolf Ledges Pkwy &amp; E Thornton Street Akron OH 44311 Summit</t>
  </si>
  <si>
    <t>University of Akron Police Department</t>
  </si>
  <si>
    <t>A University of Akron PD officer pulled a car over on a routine stop because of an improper registration. As the officer approached the vehicle, James Genda produced a BB gun resembling a .45 caliber pistol. The UAPD officer shot and killed Genda.</t>
  </si>
  <si>
    <t>https://www.cantonrep.com/x997480689/Prosecutor-University-police-officer-justified-in-killing</t>
  </si>
  <si>
    <t>Justin Anthony Cairns</t>
  </si>
  <si>
    <t>http://usgunviolence.files.wordpress.com/2014/03/justin-cairns1.jpg</t>
  </si>
  <si>
    <t>22000 block West Charles Road</t>
  </si>
  <si>
    <t>Nine Mile Falls</t>
  </si>
  <si>
    <t>22000 block West Charles Road Nine Mile Falls WA 99026 Spokane</t>
  </si>
  <si>
    <t>Police tracked Justin Cairns, who was accused of killing Cyrus Jones, to a home in Nine Mile Falls. They contacted Cairns outside of the house. Police Chief Frank Straub said Cairns came outside and shut off the lights. Police said Cairns failed to follow commands and took off running. Police shot and killed him when he allegedly reached for his waistband. Cairns turned out to be unarmed.</t>
  </si>
  <si>
    <t>https://www.officer.com/on-the-street/news/11399875/prosecutor-clears-wash-officers-in-two-shootings</t>
  </si>
  <si>
    <t>Dalton Smith</t>
  </si>
  <si>
    <t>http://heavyeditorial.files.wordpress.com/2013/05/dalton-smith-2.jpg?quality=65&amp;strip=all&amp;w=780</t>
  </si>
  <si>
    <t>5/17/2013</t>
  </si>
  <si>
    <t>213 California Avenue</t>
  </si>
  <si>
    <t>213 California Avenue Uniondale NY 11553 Nassau</t>
  </si>
  <si>
    <t>Dalton Smith entered a home, occupied by four college students to commit a robbery. One of the students placed a 911 call to report the robbery. Numerous members of the Nassau County Police Department responded to the location. Police Officer Nikolas Budimlic was one of the first officers to arrive on the scene. As he approached the residence, Andrea Rebello's sister ran out of the front door and indicated that an intruder was upstairs and armed with a gun. Inside the residence, Officer Budimlic was confronted by the intruder, Dalton Smith, armed with a handgun and physically restraining Andrea Rebello. Smith reportedly ignored numerous commands to drop his weapon. During the confrontation, Officer Budimlic fired eight shots at Smith, killing him. One of the bullets struck Andrea Rebello in the head, killing her.</t>
  </si>
  <si>
    <t>http://heavy.com/news/2013/05/andrea-rebello-kiled-by-police-dalton-smith/</t>
  </si>
  <si>
    <t>Brent E. Brozek</t>
  </si>
  <si>
    <t>http://usgunviolence.files.wordpress.com/2014/03/brent-e-brozek.jpg?w=625</t>
  </si>
  <si>
    <t>947 Rockefeller Lane</t>
  </si>
  <si>
    <t>947 Rockefeller Lane Madison WI 53704 Dane</t>
  </si>
  <si>
    <t>Brent Brozek was shot and killed by Officers Ryan Finnegan, Ryan Orvis, and Scott Templeton after allegedly charging at them with a sword. Police say bean bag rounds were fired first. The shooting concluded a day-long standoff that began when sheriff's deputies tried to evict Brozek from his condo.</t>
  </si>
  <si>
    <t>Brozek was shot and killed by Officers Ryan Finnegan, Ryan Orvis, and Scott Templeton after allegedly charging at them with a sword. Police say bean bag rounds were fired first. The shooting concluded a day-long standoff that began when sheriff's deputies tried to evict Brozek from his condo.</t>
  </si>
  <si>
    <t>http://host.madison.com/news/local/crime_and_courts/official-review-clears-madison-officers-involved-in-fatal-shooting-of/article_4adf4961-58df-58d3-92ac-3a5844f3e3d1.html</t>
  </si>
  <si>
    <t>Guillermo Pablo Cedano</t>
  </si>
  <si>
    <t>http://ak-cache.legacy.net/legacy/Images/Cobrands/DignityMemorial/Photos/21e8857f-18ed-459c-bf54-76bc1c67ad82.jpg</t>
  </si>
  <si>
    <t>1000 block Carob Way</t>
  </si>
  <si>
    <t>1000 block Carob Way Montebello CA 90640 Los Angeles</t>
  </si>
  <si>
    <t>Guillermo Cedano called 911 reporting that someone was outside his house that wanted to harm him. When officers arrived, Cedano reportedly attacked them. During the scuffle, one officer suffered a fractured wrist. Cedano was tasered and after he was handcuffed, he lost consciousness. He was pronounced dead at the hospital. The Coroner's examination was unable to determine exact cause of death, attributing death to combination of drug intoxication, agitated behavior and being restrained by police.</t>
  </si>
  <si>
    <t>http://www.insidesocal.com/sgvcrime/2013/10/03/cause-of-montebello-mans-death-in-police-custody-still-unclear-after-coroners-investigation/</t>
  </si>
  <si>
    <t>Tony Khan Nim</t>
  </si>
  <si>
    <t>211 S 1st St.</t>
  </si>
  <si>
    <t>211 S 1st St. Alhambra CA 91801 Los Angeles</t>
  </si>
  <si>
    <t>Tony Nim was shot and killed by officers after he reportedly brandished a 12-inch carving knife in the lobby of the police department.</t>
  </si>
  <si>
    <t>http://www.pasadenastarnews.com/general-news/20130521/man-shot-by-alhambra-police-had-mental-health-issues</t>
  </si>
  <si>
    <t>Misty Michelle Mullins</t>
  </si>
  <si>
    <t>http://wwwcache.wral.com/asset/news/local/2013/05/17/12459834/Misty_Mullins-640x480.jpg</t>
  </si>
  <si>
    <t>6232 Melbourne Road</t>
  </si>
  <si>
    <t>6232 Melbourne Road Raleigh NC 27603 Wake</t>
  </si>
  <si>
    <t>Deputies responded to a trespassing call at Misty Mullins' old home. They say they tried to persuade her to come out and when she wouldn't, they entered. They report that Mullins charged them with a machete. They tasered her three times, and stated that when this failed to subdue her, Deputy Gabriel Romero shot her, killing her.</t>
  </si>
  <si>
    <t>http://www.wral.com/wake-deputy-kills-woman-who-charged-at-him-with-knife/12459148/</t>
  </si>
  <si>
    <t>Matthew B. Peachey</t>
  </si>
  <si>
    <t>http://ak-cache.legacy.net/legacy/Images/Cobrands/DignityMemorial/Photos/39ad64fd-7ba9-428c-868b-4212da00496d.jpg</t>
  </si>
  <si>
    <t>Paint Rd, I-70</t>
  </si>
  <si>
    <t>Chapman</t>
  </si>
  <si>
    <t>Paint Rd, I-70 Chapman KS 67431 Dickinson</t>
  </si>
  <si>
    <t>Fort Riley soldier Matthew Peachey died after crashing his vehicle on I-70 near Abilene while fleeing KHP troopers. According to the patrol, a trooper tried to stop Peachey's 2011 Mazda Hatchback for speeding, but he fled. The car left the roadway and struck a cement culvert in a ditch.</t>
  </si>
  <si>
    <t>https://docs.google.com/document/d/18XxeVDItEtVcw6ePAwRdOVeLIuGV9ZThEbnRFIaNzpY/edit?usp=sharing</t>
  </si>
  <si>
    <t>John Steven Thomas</t>
  </si>
  <si>
    <t>8221 N I-35</t>
  </si>
  <si>
    <t>8221 N I-35 Austin TX 78753 Travis</t>
  </si>
  <si>
    <t>Officers arrested JohnThomas for behaving erratically and spraying down a hallway with a fire extinguisher. He had a heart attack during the arrest and died seven days later.</t>
  </si>
  <si>
    <t>https://drive.google.com/file/d/0B-l9Ys3cd80fOEktNlhZNkFDU1U/view?usp=sharing</t>
  </si>
  <si>
    <t>Andrea Rebello</t>
  </si>
  <si>
    <t>http://www.gannett-cdn.com/-mm-/3883693bee0a175bdd402061b447e7f2dd11d67d/c=0-106-1673-1366&amp;r=x404&amp;c=534x401/local/-/media/Westchester/Westchester/2014/04/02//1396466419000-tjndc5-6avogl2quwg5veqtkkh-original.jpg</t>
  </si>
  <si>
    <t>https://heavy.com/news/2013/05/andrea-rebello-kiled-by-police-dalton-smith/</t>
  </si>
  <si>
    <t>Naim Keith Labaki</t>
  </si>
  <si>
    <t>https://fatalencounters.org/wp-content/uploads/2020/02/5-18-2013-Naim-Labaki.jpg</t>
  </si>
  <si>
    <t>5/18/2013</t>
  </si>
  <si>
    <t>Highway 150 and I-80</t>
  </si>
  <si>
    <t>Uinta</t>
  </si>
  <si>
    <t>Highway 150 and I-80 Evanston WY 82930 Uinta</t>
  </si>
  <si>
    <t>Evanston Police Department, Uinta County Sheriff's Office</t>
  </si>
  <si>
    <t>Naim Labaki fired a shot into a sporting goods store. After a pursuit, officers ran him off the road. Labaki allegedly pointed his rifle at officers and they shot him, killing him.</t>
  </si>
  <si>
    <t>http://fox13now.com/2013/05/19/man-shot-killed-by-police-in-wyoming/</t>
  </si>
  <si>
    <t>Freddy Batt Sosa</t>
  </si>
  <si>
    <t>101 W. Irvington Road</t>
  </si>
  <si>
    <t>101 W. Irvington Road Tucson AZ 85714 Pima</t>
  </si>
  <si>
    <t>Freddy Sosa was physically fighting with his sister, at times, holding an Airsoft gun to her head. When officers arrived, he allegedly began walking toward them, pulling the gun out of his pants. They shot and killed him.</t>
  </si>
  <si>
    <t>http://occupiedtucsoncitizen.org/?p=4864</t>
  </si>
  <si>
    <t>John Walker</t>
  </si>
  <si>
    <t>Holly Circle and Airways Boulevard</t>
  </si>
  <si>
    <t>Holly Circle and Airways Boulevard Memphis TN 38116 Shelby</t>
  </si>
  <si>
    <t>John Walker was killed when an off-duty police officer reportedly hit the motorcycle Walker was riding while working as a traffic escort for a funeral.</t>
  </si>
  <si>
    <t>http://wreg.com/2013/05/30/funeral-escort-riders-say-farewell-to-one-of-their-own/</t>
  </si>
  <si>
    <t>Terrence Dawson</t>
  </si>
  <si>
    <t>http://localtvwreg.files.wordpress.com/2013/05/promo193202183.jpg?w=185&amp;h=103&amp;crop=1</t>
  </si>
  <si>
    <t>400 block South 1st Street</t>
  </si>
  <si>
    <t>Blytheville</t>
  </si>
  <si>
    <t>400 block South 1st Street Blytheville AR 72315 Mississippi</t>
  </si>
  <si>
    <t>Blytheville Police Department</t>
  </si>
  <si>
    <t>Terrence Dawson fought with his girlfriend and took her hostage with a knife to her throat. Police tried to physically take the knife, shooting and killing Dawson during the fight.</t>
  </si>
  <si>
    <t>http://www.kait8.com/story/22289908/prosecutor-officer-justified-in-blytheville-shooting</t>
  </si>
  <si>
    <t>Charles Curl</t>
  </si>
  <si>
    <t>1 W Manchester Blvd</t>
  </si>
  <si>
    <t>1 W Manchester Blvd Inglewood CA 90301 Los Angeles</t>
  </si>
  <si>
    <t>Charles Curl reportedly smashed the windows of eight Inglewood Police squad cars with a machete. As an officer attempted to contact the suspect, Curl charged the officer, and the officer shot and killed Curl.</t>
  </si>
  <si>
    <t>Charles Curl smashed the windows of eight Inglewood Police squad cars with a machete. As an officer attempted to contact the suspect, Curl charged the officer, and the officer shot and killed Curl.</t>
  </si>
  <si>
    <t>http://www.nydailynews.com/news/national/video-machete-wielding-vandal-shot-dead-article-1.1351563</t>
  </si>
  <si>
    <t>Kristopher Michael Wolf</t>
  </si>
  <si>
    <t>271 Gladstell St</t>
  </si>
  <si>
    <t>271 Gladstell St Conroe TX 77301 Montgomery</t>
  </si>
  <si>
    <t>Kristopher Michael Wolf, 24, was allegedly fleeing a police stop for speeding on his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Terry Laffitte</t>
  </si>
  <si>
    <t>https://www.fatalencounters.org/wp-content/uploads/2013/10/terry-laffitte.jpg</t>
  </si>
  <si>
    <t>6100 block Miramonte Boulevard</t>
  </si>
  <si>
    <t>6100 block Miramonte Boulevard Los Angeles CA 90001 Los Angeles</t>
  </si>
  <si>
    <t>Police say officers saw Terry Laffitte riding a bicycle while intoxicated at night and without headlights or taillights. Lafitte fled, they confronted him, and a struggle ensued in a driveway. Officers shot and killed Laffitte when he allegedly pulled a gun from his waistband. Multiple witnesses say that Laffitte was unarmed. Police say they recovered a revolver at the scene.</t>
  </si>
  <si>
    <t>https://homicide.latimes.com/post/terry-laffitte/</t>
  </si>
  <si>
    <t>Shadoe "Steven" McFarland</t>
  </si>
  <si>
    <t>http://willsfuneralservice.com/wp-content/uploads/2013/05/facebook_47839.jpg</t>
  </si>
  <si>
    <t>Stillman Boulevard and Fosters Ferry Road</t>
  </si>
  <si>
    <t>Stillman Boulevard and Fosters Ferry Road Tuscaloosa AL 35401 Tuscaloosa</t>
  </si>
  <si>
    <t>Shadoe "Steven" McFarland was pursued by police in a chase and was killed in a crash.</t>
  </si>
  <si>
    <t>https://www.al.com/tuscaloosa/2013/05/tuscaloosa_man_killed_in_car_a.html</t>
  </si>
  <si>
    <t>Michael Sudberry</t>
  </si>
  <si>
    <t>1398 TN-64 Scenic</t>
  </si>
  <si>
    <t>1398 TN-64 Scenic Shelbyville TN 37160 Bedford</t>
  </si>
  <si>
    <t>Michael Sudberry, 22,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https://www.usatoday.com/pages/interactives/blacks-killed-police-chases-higher-rate/</t>
  </si>
  <si>
    <t>Kyle Loy Morrow</t>
  </si>
  <si>
    <t>5/19/2013</t>
  </si>
  <si>
    <t>Huffaker Road and Grandview Drive</t>
  </si>
  <si>
    <t>Huffaker Road and Grandview Drive Kodak TN 37764 Sevier</t>
  </si>
  <si>
    <t>Sevierville Police Department</t>
  </si>
  <si>
    <t>Sevierville authorities first learned of Kyle Loy Morrow when contacted by the Yancey County, N.C., Sheriff's Office, police said. North Carolina police told Sevierville police that Morrow had told a female acquaintance he had "a handgun, was going to commit suicide and if law enforcement officers became involved he would shoot them." Morrow killed himself in his car after an 80-minute standoff with Sevierville officers.</t>
  </si>
  <si>
    <t>http://archive.knoxnews.com/news/state/man-kills-self-during-standoff-with-sevierville-police-ep-358241800-355831801.html/</t>
  </si>
  <si>
    <t>Fred Grover Jr.</t>
  </si>
  <si>
    <t>https://fatalencounters.org/wp-content/uploads/2020/02/5-19-2013-Fred-Grover-Jr.jpg</t>
  </si>
  <si>
    <t>M-32 and Rea Rd.</t>
  </si>
  <si>
    <t>Hillman</t>
  </si>
  <si>
    <t>Montmorency</t>
  </si>
  <si>
    <t>M-32 and Rea Rd. Hillman MI 49746 Montmorency</t>
  </si>
  <si>
    <t>Montmorency County Sheriff's Office</t>
  </si>
  <si>
    <t>Police said they responded to a report that Fred Grover Jr. had stabbed a woman and her adult son multiple times in their Alpena Township home. Grover fled the scene and a manhunt ensued. At around 8:15 a.m., police said a Montmorency County deputy saw Grover driving west on M-32. Grover reportedly refused to stop his car and intentionally crashed into a tractor trailer, dying instantly.</t>
  </si>
  <si>
    <t>http://upnorthlive.com/news/local/man-viciously-stabs-mother-and-son-then-dies-in-car-crash</t>
  </si>
  <si>
    <t>810 Cobblestone Circle</t>
  </si>
  <si>
    <t>810 Cobblestone Circle North Little Rock AR 72116 Pulaski</t>
  </si>
  <si>
    <t>An unidentified woman called from a neighbor's house to report that she had been choked by her husband, police said. When officers arrived, they heard a single gunshot from the couple's house. A SWAT team and negotiators were called in, but they were unable to make contact with the man. They later confirmed he was dead of a self-inflicted gunshot.</t>
  </si>
  <si>
    <t>https://docs.google.com/document/d/1Wa4erfC-ukRetahHiK_sHsFs7StftFaVPH-odH1YP-M/edit?usp=sharing</t>
  </si>
  <si>
    <t>Ernesto Gonzalez</t>
  </si>
  <si>
    <t>https://fatalencounters.org/wp-content/uploads/2020/02/5-19-2013-Ernesto-Gonzalez.jpg</t>
  </si>
  <si>
    <t>US Route 87 &amp; Co Rd 2019</t>
  </si>
  <si>
    <t>US Route 87 &amp; Co Rd 2019 Eden TX 76837 Concho</t>
  </si>
  <si>
    <t>Concho County Sheriff's Office</t>
  </si>
  <si>
    <t>Ernesto Gonzalez, allegedly suicidal, left his residence in a red Honda, driving at a reckless speed. Lieutenant Brent Frazier and Warden Jacob Crumpton received a dispatch saying that the Honda was approaching them. They pulled Gonzalez over and told him to surrender the shotgun standing between his legs. He refused, then exited the vehicle and approached the officers. Lieutenant Frazier, who said that Gonzalez appeared to be racking a load into the shotgun, fatally shot Gonzalez.</t>
  </si>
  <si>
    <t>https://drive.google.com/open?id=0B_YUrB_q0WyCdk5XaGMwUU1HUUE</t>
  </si>
  <si>
    <t>Alan James Stokes</t>
  </si>
  <si>
    <t>https://fatalencounters.org/wp-content/uploads/2020/02/5-20-2013-Alan-Stokes.jpg</t>
  </si>
  <si>
    <t>5/20/2013</t>
  </si>
  <si>
    <t>130 block CR 1607</t>
  </si>
  <si>
    <t>Bosque</t>
  </si>
  <si>
    <t>130 block CR 1607 Clifton TX 76634 Bosque</t>
  </si>
  <si>
    <t>Deputies responded to a complaint that Stokes, on medication, was stabbing himself at a residence. They followed a blood trail from the porch of the residence to a dark bedroom. When Stokes saw the deputies, he revealed a handgun. The deputies told Stokes to drop it. Stokes pointed the handgun at the deputies. The deputy closest to the door fatally shot Stokes. The Texas Ranger Division investigated.</t>
  </si>
  <si>
    <t>http://www.wacotrib.com/news/police/bosque-county-sheriff-s-deputy-fatally-shoots-armed-man-authorities/article_c4b46d9b-06b0-5fb7-8577-ad4fc0c30851.html</t>
  </si>
  <si>
    <t>Nicole "Nikki" D. Smith-Santee</t>
  </si>
  <si>
    <t>https://fatalencounters.org/wp-content/uploads/2020/02/5-20-2013-Nicole-Smith-Santee.jpg</t>
  </si>
  <si>
    <t>26396 Seaford Rd</t>
  </si>
  <si>
    <t>26396 Seaford Rd Seaford DE 19973 Sussex</t>
  </si>
  <si>
    <t>Seaford Police Department</t>
  </si>
  <si>
    <t>Curtis W. Fletcher, 22, was allegedly fleeing a police stop for passenger without motorcycle helmet, killing his passenger Nicole D. Santee upon crashing.</t>
  </si>
  <si>
    <t>http://www.wboc.com/story/22308261/woman-killed-after-motorcycle-pickup-collide-in-seaford</t>
  </si>
  <si>
    <t>Timothy C. Nixon</t>
  </si>
  <si>
    <t>https://www.fatalencounters.org/wp-content/uploads/2013/10/Timothy-Nixon.jpg</t>
  </si>
  <si>
    <t>200 block South Main Street</t>
  </si>
  <si>
    <t>200 block South Main Street Nazareth PA 18064 Northampton</t>
  </si>
  <si>
    <t>Nazareth Police Department</t>
  </si>
  <si>
    <t>Timothy C. Nixon reportedly shot and killed himself in his home when police tried to arrest him on burglary and theft charges. He had allegedly stolen a handgun and other property that morning.</t>
  </si>
  <si>
    <t>https://drive.google.com/file/d/0B-l9Ys3cd80fODI2T29zSXUwOVk/view?usp=sharing</t>
  </si>
  <si>
    <t>Jose Ismael SiFuentes</t>
  </si>
  <si>
    <t>http://bloximages.chicago2.vip.townnews.com/news-journal.com/content/tncms/assets/v3/editorial/e/63/e6326e18-c223-11e2-ad1c-0019bb2963f4/519b86aa716a1.image.jpg</t>
  </si>
  <si>
    <t>Highway 80 and U.S. 259</t>
  </si>
  <si>
    <t>Highway 80 and U.S. 259 Longview TX 75601 Gregg</t>
  </si>
  <si>
    <t>Longview police responded to reports of a small, blue four-door vehicle attempting to hit cars and run them off the road. Jose SiFuentes fled. Officers set up spikes on Highway 80. SiFuentes hit the spikes then turned around, driving in the general direction of officers. An officer on the scene shot at the vehicle. The officer was hit by the vehicle, sustaining non-life threatening and non-incapacitating injuries.</t>
  </si>
  <si>
    <t>https://drive.google.com/file/d/14ELGj0X1tRdeKLl9ZerLipBdU8oku7Kn/view?usp=sharing</t>
  </si>
  <si>
    <t>Randy Scott Moore</t>
  </si>
  <si>
    <t>http://www.charlotteobserver.com/news/local/crime/bfnace/picture26665492/ALTERNATES/FREE_960/Main%20Art%20for%20now%20Anna%20&amp;%20Randy%20Moore</t>
  </si>
  <si>
    <t>30745 Farm to Market 2481</t>
  </si>
  <si>
    <t>Three Way</t>
  </si>
  <si>
    <t>Erath</t>
  </si>
  <si>
    <t>30745 Farm to Market 2481 Three Way TX 76401 Erath</t>
  </si>
  <si>
    <t>Erath County Sheriff's Office</t>
  </si>
  <si>
    <t>Edged weapon/Butcher knife</t>
  </si>
  <si>
    <t>Tylan Phillips reported that Randy Moore attacked him with a knife. Sergeant Weldon Wilson and Captain Bobby Harpole responded. Moore reportedly attacked them with a butcher knife when they arrived. The officers shot at him, striking him twice and killing him.</t>
  </si>
  <si>
    <t>https://drive.google.com/open?id=0B_YUrB_q0WyCRTBMTGRua2NuSk0</t>
  </si>
  <si>
    <t>Joshua "Omar" Johnson</t>
  </si>
  <si>
    <t>https://fatalencounters.org/wp-content/uploads/2020/02/5-20-2013-Joshua-Johnson.png</t>
  </si>
  <si>
    <t>21st Street and Colonial Avenue</t>
  </si>
  <si>
    <t>21st Street and Colonial Avenue Norfolk VA 23517 Norfolk City</t>
  </si>
  <si>
    <t>Officers were called to a bank for a report of someone trying to pass a bad check, a Norfolk police spokesperson said. Two officers approached a car in the parking lot. The driver put the car in reverse and struck one of them. The second officer shot and killed the driver.</t>
  </si>
  <si>
    <t>https://www.13newsnow.com/article/news/local/mycity/norfolk/update-ghent-wells-fargo-fatal-shooting-surveillance-video-released/291-418089023</t>
  </si>
  <si>
    <t>Anthony Michael Bland</t>
  </si>
  <si>
    <t>https://fatalencounters.org/wp-content/uploads/2020/02/5-20-2013-Anthony-Bland.jpg</t>
  </si>
  <si>
    <t>8679 Pocahontas Trail</t>
  </si>
  <si>
    <t>8679 Pocahontas Trail Williamsburg VA 23185 James City</t>
  </si>
  <si>
    <t>Anthony Bland allegedly assaulted a staff member at a senior center. He then got in his car. When the officer got out of his vehicle, he was hit and pinned by Bland's vehicle. The officer shot at Bland. The officer reportedly shot and killed Bland when Bland returned on foot and threatened to kill the injured officer.</t>
  </si>
  <si>
    <t>https://wydaily.com/local-news-old/2013/05/21/jcc-police-identify-man-shot-killed-by-officer/</t>
  </si>
  <si>
    <t>Jeremy I. Hill</t>
  </si>
  <si>
    <t>5/21/2013</t>
  </si>
  <si>
    <t>15301 Dixie Highway</t>
  </si>
  <si>
    <t>15301 Dixie Highway Harvey IL 60426 Cook</t>
  </si>
  <si>
    <t>Jeremy I. Hill reportedly died at Harvey Police Department headquarters. According to police, they took Hill into custody at around 6 p.m. and as they brought him into the detention area, he began having trouble breathing and died.</t>
  </si>
  <si>
    <t>https://chicago.cbslocal.com/2013/06/26/man-dies-in-custody-at-harvey-police-lockup/</t>
  </si>
  <si>
    <t>1500 block Elm Street</t>
  </si>
  <si>
    <t>1500 block Elm Street Detroit MI 48216 Wayne</t>
  </si>
  <si>
    <t>According to police, bail bondsmen went to serve an arrest warrant at about 9 p.m. at a home for a 25-year-old man wanted for attempted murder in Warren. The man reportedly armed himself and indicated that he was not going back to jail. Police cordoned off the area. A woman who said she was the man's aunt said he struggled with mental issues. She said she heard a single gunshot and saw police toss what she believed to be tear gas into the building. Police said SWAT officers entered the residence at about 1:20 a.m. and found the man dead from a self-inflicted gunshot wound.</t>
  </si>
  <si>
    <t>https://drive.google.com/file/d/0B62PuBu1vKRLQVBJSlZGXzIyalU/view?usp=sharing</t>
  </si>
  <si>
    <t>William Alexander Mejia</t>
  </si>
  <si>
    <t>314 S. Gless St.</t>
  </si>
  <si>
    <t>314 S. Gless St. Los Angeles CA 90033 Los Angeles</t>
  </si>
  <si>
    <t>Officers spotted a known gang member carrying a revolver, according to a Los Angeles Police Department official. William Mejia was riding a bicycle, and pointed the gun at police after he ditched the bicycle and fled on foot. Officers fired multiple shots. Mejia died at the scene.</t>
  </si>
  <si>
    <t>https://lacity.nextrequest.com/documents/6117398</t>
  </si>
  <si>
    <t>Belton "Amir" Lomax</t>
  </si>
  <si>
    <t>5/22/2013</t>
  </si>
  <si>
    <t>Locust Avenue and Devon Street</t>
  </si>
  <si>
    <t>Locust Avenue and Devon Street Philadelphia PA 19138 Philadelphia</t>
  </si>
  <si>
    <t>Police alleged Belton Lomax ran from officers who were responding to calls about a man with a gun before aiming his semi-automatic handgun at them. Officers shot and killed Lomax.</t>
  </si>
  <si>
    <t>http://www.nbcphiladelphia.com/news/local/Alleged-Gunman-Shot-Killed-by-Police-208581581.html</t>
  </si>
  <si>
    <t>Levi Branden Decker</t>
  </si>
  <si>
    <t>4500 N Dixie Blvd</t>
  </si>
  <si>
    <t>4500 N Dixie Blvd Odessa TX 79762 Ector</t>
  </si>
  <si>
    <t>Levi Branden Decker, 30, was allegedly fleeing a police stop for failure to use his motorcycle's turn signal and died because of a crash. Since Fatal Encounters could not find a supporting media internet link, this information comes from USA Today's December 1, 2016, Fatal Pursuits project, which uses police-reported data from the National Highway Traffic Safety Administration.</t>
  </si>
  <si>
    <t>Julian Dawkins</t>
  </si>
  <si>
    <t>https://fatalencounters.org/wp-content/uploads/2020/02/5-22-2013-Julian-Dawkins.jpg</t>
  </si>
  <si>
    <t>100 block Lynhaven Drive</t>
  </si>
  <si>
    <t>100 block Lynhaven Drive Alexandria VA 22305 Alexandria City</t>
  </si>
  <si>
    <t>Julian Dawkins and an off-duty deputy, Craig Patterson, argued. Patterson reportedly got his badge and his gun and attempted to arrest Dawkins, who allegedly charged at him holding what turned out to be a cell phone. Patterson shot and killed Dawkins. Patterson was sentenced to 6 years.</t>
  </si>
  <si>
    <t>https://patch.com/virginia/delray/craig-patterson-convicted-of-killing-julian-dawkins</t>
  </si>
  <si>
    <t>Ibragim Todashev</t>
  </si>
  <si>
    <t>https://fatalencounters.org/wp-content/uploads/2020/02/5-22-2013-Ibragim-Todashev.jpg</t>
  </si>
  <si>
    <t>6022 Peregrine Avenue</t>
  </si>
  <si>
    <t>6022 Peregrine Avenue Orlando FL 32819 Orange</t>
  </si>
  <si>
    <t>Blunt object/Metal broomstick</t>
  </si>
  <si>
    <t>Ibragim Todashev allegedly attacked an FBI agent with a metal broomstick during an interview about the Boston Marathon bombings and a triple homicide that took place in Waltham, Massachusetts on September 11, 2011. The FBI agent shot and killed Todashev.</t>
  </si>
  <si>
    <t>https://www.muckrock.com/news/archives/2015/jun/14/todashevs-fbi-file/</t>
  </si>
  <si>
    <t>5600 block Wyalusing Avenue</t>
  </si>
  <si>
    <t>5600 block Wyalusing Avenue Philadelphia PA 19131 Philadelphia</t>
  </si>
  <si>
    <t>Police were called to the 5600 block Wyalusing Avenue after receiving a report of a man armed with a gun. When they arrived, police say they found a gunman as well as another suspect who was with him. The responding officers began to chase after the suspects, according to investigators. The suspect allegedly ran into an SUV and then pointed his handgun at the officers. Officials say the officers opened fire, striking the suspect in the chest.</t>
  </si>
  <si>
    <t>Rayshawn Marquis Brown</t>
  </si>
  <si>
    <t>https://fatalencounters.org/wp-content/uploads/2020/02/5-23-2013-Rayshawn-Marquis-Brown.jpg</t>
  </si>
  <si>
    <t>5/23/2013</t>
  </si>
  <si>
    <t>1602 E. Palmer St.</t>
  </si>
  <si>
    <t>1602 E. Palmer St. Compton CA 90221 Los Angeles</t>
  </si>
  <si>
    <t>Deputies responded to calls of shots fired and followed a vehicle speeding away. Upon reaching a dead end, Rayshawn Brown allegedly exited the vehicle and pointed a handgun at the deputies. They opened fire, killing Brown.</t>
  </si>
  <si>
    <t>http://abc7.com/archive/9115106/</t>
  </si>
  <si>
    <t>Richard Allen Moore</t>
  </si>
  <si>
    <t>Emerson Avenue and 42nd Street</t>
  </si>
  <si>
    <t>Emerson Avenue and 42nd Street Indianapolis IN 46226 Marion</t>
  </si>
  <si>
    <t>Police vehicle was traveling through an intersection with green light when Richard Moore reportedly stepped from curb in front of it and was struck and killed.</t>
  </si>
  <si>
    <t>http://fox59.com/2013/05/24/police-identify-man-struck-killed-by-impd-officer/</t>
  </si>
  <si>
    <t>Theodule LeJeune Jr.</t>
  </si>
  <si>
    <t>Eska Creek Street</t>
  </si>
  <si>
    <t>Sutton-Alpine</t>
  </si>
  <si>
    <t>Eska Creek Street Sutton-Alpine AK 99674 Matanuska-Susitna</t>
  </si>
  <si>
    <t>Troopers came to serve a domestic-protective order on Theodule LeJeune at his house. LeJeune retreated further into the house and at one point raised a shotgun at officers. Officers retreated peacefully and returned the next day with new warrants, and fired a "wide variety of chemical and non-chemical irritants" into the house. LeJeune reportedly left the house and fired on officers with an unspecified weapon.  Officers returned fire killing LeJeune.</t>
  </si>
  <si>
    <t>http://www.adn.com/article/20130524/trooper-shoots-kills-sutton-man-standoff-over-restraining-order</t>
  </si>
  <si>
    <t>Terry Lee Releford</t>
  </si>
  <si>
    <t>https://fatalencounters.org/wp-content/uploads/2020/02/5-23-2013-Terry-Lee-Releford.jpg</t>
  </si>
  <si>
    <t>1442 US-41</t>
  </si>
  <si>
    <t>1442 US-41 Calhoun GA 30701 Gordon</t>
  </si>
  <si>
    <t>Terry Lee Releford was wanted for rape and murder. When police found him at a hotel, he reportedly shot and killed himself.</t>
  </si>
  <si>
    <t>http://www.timesfreepress.com/news/local/story/2013/may/23/man-raped-teen-on-day-he-killed-wife/108864/</t>
  </si>
  <si>
    <t>Thomas Bean</t>
  </si>
  <si>
    <t>https://fatalencounters.org/wp-content/uploads/2020/02/5-23-2013-Thomas-Bean.jpg</t>
  </si>
  <si>
    <t>1029 Page St.</t>
  </si>
  <si>
    <t>1029 Page St. Toledo OH 43608 Lucas</t>
  </si>
  <si>
    <t>Thomas Bean was allegedly holding a woman at gunpoint on the ground in front of his home. When officers arrived, he pointed the shotgun at them. One officer fired, killing Bean. The shotgun was not loaded.</t>
  </si>
  <si>
    <t>http://www.toledoblade.com/Police-Fire/2013/05/23/Officers-shoot-kill-threatening-gunman.html</t>
  </si>
  <si>
    <t>Dale Everett Kissinger</t>
  </si>
  <si>
    <t>https://fatalencounters.org/wp-content/uploads/2020/02/5-23-2013-Dale-Everett-Kissinger.jpg</t>
  </si>
  <si>
    <t>2141 M-37</t>
  </si>
  <si>
    <t>2141 M-37 Hastings MI 49058</t>
  </si>
  <si>
    <t>42.6457213</t>
  </si>
  <si>
    <t>Dale Everett Kissinger, 68, was allegedly fleeing a police stop for driving recklessly and died because of a crash. Since Fatal Encounters could not find a supporting media internet link, this information comes from USA Today's December 1, 2016, Fatal Pursuits project, which uses police-reported data from the National Highway Traffic Safety Administration.</t>
  </si>
  <si>
    <t>6986 Dix St</t>
  </si>
  <si>
    <t>6986 Dix St Detroit MI 48209 Wayne</t>
  </si>
  <si>
    <t>River Rouge Police Department</t>
  </si>
  <si>
    <t>An unidentified person, 20, was allegedly fleeing a police stop for carjacking and died when his vehicle hit a utility pole.</t>
  </si>
  <si>
    <t>https://www.clickondetroit.com/news/2013/05/23/carjacking-suspect-dies-following-police-chase-through-river-rouge-detroit/</t>
  </si>
  <si>
    <t>Jerry Robert Bennett</t>
  </si>
  <si>
    <t>5/24/2013</t>
  </si>
  <si>
    <t>212th Street Southwest and 44th Avenue West</t>
  </si>
  <si>
    <t>212th Street Southwest and 44th Avenue West Mountlake Terrace WA 98043 Snohomish</t>
  </si>
  <si>
    <t>Lynnwood Police Department</t>
  </si>
  <si>
    <t>Jerry Bennett was killed when his van was struck by a van which was being pursued in a high-speed chase with local police. One of at least four fatal high-speed police chases in this county in 2013.</t>
  </si>
  <si>
    <t>Bennett was killed when his van was struck by another van in a high-speed chase with local police. One of at least four fatal high-speed police chases in this county in 2013.</t>
  </si>
  <si>
    <t>http://mltnews.com/victim-of-van-crash-identified-as-jerry-robert-bennett-of-lynnwood/</t>
  </si>
  <si>
    <t>Thomas Hilger</t>
  </si>
  <si>
    <t>https://fatalencounters.org/wp-content/uploads/2020/02/5-24-2013-Thomas-Hilger.jpg</t>
  </si>
  <si>
    <t>2430 Main St</t>
  </si>
  <si>
    <t>Worden</t>
  </si>
  <si>
    <t>2430 Main St Worden MT 59088 Yellowstone</t>
  </si>
  <si>
    <t>Police were responding to a report of suspicious activity at a bar, and questioned Thomas Hilger, the bar's owner, who allegedly pulled out a revolver and fired a shot. Sheriff's deputies Martin Stuart and Tony Watson shot and killed Hilger. Investigators later found Hilger's girlfriend's body in a vehicle.</t>
  </si>
  <si>
    <t>Hilger was killed by sheriff's deputies Martin Stuart and Tony Watson behind the bar he owned. Police were responding to a report of suspicious activity and questioned Hilger, who allegedly pulled out a gun. Investigators later found Hilger's girlfriend's body in a vehicle.</t>
  </si>
  <si>
    <t>https://missoulian.com/news/state-and-regional/inquest-clears-yellowstone-county-deputy-in-fatal-shooting-of-bar-owner/article_402903be-56b2-11e3-85d6-0019bb2963f4.amp.html</t>
  </si>
  <si>
    <t>John Nat Torretti</t>
  </si>
  <si>
    <t>https://fatalencounters.org/wp-content/uploads/2020/02/5-24-2013-John-Nat-Torretti.jpg</t>
  </si>
  <si>
    <t>8300 block Folsom Boulevard</t>
  </si>
  <si>
    <t>8300 block Folsom Boulevard Sacramento CA 95826 Sacramento</t>
  </si>
  <si>
    <t>Police were called when John Nat Toretti allegedly frightened a Metro PCS employee with "intelligible(sic) statements." A struggle ensued with the officers, and the man was pepper-sprayed, kicked, and repeatedly beaten with batons. Officers noticed he had stopped breathing once he was in police custody. Coroner determined the injuries caused by the officers were not fatal, yet Tortti died shortly after suffering them.</t>
  </si>
  <si>
    <t>https://www.abc10.com/article/news/man-who-died-in-sacramento-police-custody-did-not-suffer-fatal-injuries/103-310267721</t>
  </si>
  <si>
    <t>Leonard Benjamin Thomas</t>
  </si>
  <si>
    <t>https://fatalencounters.org/wp-content/uploads/2020/02/5-24-2013-Leonard-Benjamin-Thomas.jpg</t>
  </si>
  <si>
    <t>218 55th Ave E</t>
  </si>
  <si>
    <t>218 55th Ave E Fife WA 98424 Pierce</t>
  </si>
  <si>
    <t>Pierce County Sheriff's Office, Lakewood Police Department</t>
  </si>
  <si>
    <t>Leonard Thomas was unarmed and with his young son when a SWAT marksman shot and killed him. $15 million wrongful death settlement was awarded.</t>
  </si>
  <si>
    <t>https://www.mhb.com/cases/jury-awards-15-million-to-family-of-unarmed-man-killed-by-swat-sniper</t>
  </si>
  <si>
    <t>Adolfo Vargas Tovar</t>
  </si>
  <si>
    <t>7400 block Woodridge Way</t>
  </si>
  <si>
    <t>7400 block Woodridge Way San Diego CA 92114 San Diego</t>
  </si>
  <si>
    <t>Adolfo Tovar was fatally shot by officers after he drove a car in reverse out of a garage in their general direction. He had allegedly just robbed a nearby gas station with sawed off shotgun or a rifle and also shot a neighborhood resident in the foot.</t>
  </si>
  <si>
    <t>https://www.nbcsandiego.com/news/local/bay-terraces-secret-hostage-arnold-demesa-hides-as-suspect-is-shot/2058978/</t>
  </si>
  <si>
    <t>John V. Valluzzo</t>
  </si>
  <si>
    <t>http://ww1.hdnux.com/photos/21/70/51/4688468/3/628x471.jpg</t>
  </si>
  <si>
    <t>423 Ridgebury Road</t>
  </si>
  <si>
    <t>Ridgefield</t>
  </si>
  <si>
    <t>423 Ridgebury Road Ridgefield CT 06877 Fairfield</t>
  </si>
  <si>
    <t>Ridgefield Police Department</t>
  </si>
  <si>
    <t>Ridgefield police, responding to a call of a domestic dispute, reportedly saw John Valluzzo with a handgun. Officers ordered him to put down his weapon, but Valluzzo refused to comply, raised the gun toward the officers and advanced towards them. An officer shot and killed Valluzzo.</t>
  </si>
  <si>
    <t>https://www.nytimes.com/2013/06/01/nyregion/in-connecticut-a-police-killing-that-seemed-to-go-against-type.html</t>
  </si>
  <si>
    <t>5/25/2013</t>
  </si>
  <si>
    <t>300 block S. Poppleton St</t>
  </si>
  <si>
    <t>300 block S. Poppleton St Baltimore MD 21230 Baltimore City</t>
  </si>
  <si>
    <t>Police were investigating an earlier shooting when they shot and killed a reportedly armed man after chasing him. Few details were released, and while the attached report says the person was injured, later police reports say he was killed.</t>
  </si>
  <si>
    <t>Police were investigating an earlier shooting when they shot and killed a man after chasing him. Few details were released, and while the attached report says the person was injured, later police reports say he was killed.</t>
  </si>
  <si>
    <t>http://www.baltimoresun.com/news/maryland/baltimore-city/bs-md-ci-police-shooting-20130525-story.html</t>
  </si>
  <si>
    <t>Gary Hatcher</t>
  </si>
  <si>
    <t>https://usgunviolence.files.wordpress.com/2014/03/gary-hatcher.jpg?w=625</t>
  </si>
  <si>
    <t>Ridgeway Avenue and Montrose Street</t>
  </si>
  <si>
    <t>Mt. Morris Township</t>
  </si>
  <si>
    <t>Ridgeway Avenue and Montrose Street Mt. Morris Township MI 48504 Genesee</t>
  </si>
  <si>
    <t>Gary Hatcher was pulled over. After the trooper returned to his vehicle to check IDs, Hatcher allegedly fled. A brief foot chase ensued and Hatcher was apprehended by the trooper. Hatcher allegedly wrestled for the trooper's weapon. The trooper then shot and killed Hatcher.</t>
  </si>
  <si>
    <t>Hatcher was pulled over. After the trooper returned to his vehicle to check IDs, Hatcher allegedly fled. A brief foot chase ensued and Hatcher was apprehended by the trooper. Hatcher allegedly wrestled for the trooper's weapon. The trooper then shot and killed Hatcher.</t>
  </si>
  <si>
    <t>http://www.mlive.com/news/flint/index.ssf/2013/05/man_shot_killed_by_michigan_st.html</t>
  </si>
  <si>
    <t>Jeff Foote</t>
  </si>
  <si>
    <t>http://img.ksl.com/slc/2507/250761/25076161.jpeg</t>
  </si>
  <si>
    <t>110 W. 4600 South</t>
  </si>
  <si>
    <t>110 W. 4600 South Washington Terrace UT 84405 Weber</t>
  </si>
  <si>
    <t>Reportedly Jeff Foote called police told a dispatcher that he planned to shoot himself. Officers from multiple police agencies responded to Foote's home. He was reportedly standing in the front yard, brandishing a small handgun. One deputy tried to calm Foote. As they spoke, however, Foote allegedly discharged his gun and an officer returned fire killing Foote.</t>
  </si>
  <si>
    <t>http://www.sltrib.com/sltrib/news/56364776-78/foote-deputy-county-weber.html.csp</t>
  </si>
  <si>
    <t>Ajani Mitchell</t>
  </si>
  <si>
    <t>http://media.thestate.com/smedia/2013/09/17/14/03/10fCaS.AuSt.74.jpg</t>
  </si>
  <si>
    <t>5805 Conveyor St.</t>
  </si>
  <si>
    <t>5805 Conveyor St. Columbia SC 29203 Richland</t>
  </si>
  <si>
    <t>Investigators say officers were called to a home by Ajani Mitchell's mother. It was the second time that day she called to report Mitchell had a weapon. As Mitchell fled the officers over a backyard fence he allegedly pointed the handgun back at officers, who fired back, killing him.</t>
  </si>
  <si>
    <t>https://www.islandpacket.com/news/state/south-carolina/article33531723.html</t>
  </si>
  <si>
    <t>Castor Ave &amp; Robbins St</t>
  </si>
  <si>
    <t>Castor Ave &amp; Robbins St Philadelphia PA 19149 Philadelphia</t>
  </si>
  <si>
    <t>Officers responded to calls of a person with a knife, finding the suspect running along Robbins and Castor Avenues. One officer used his vehicle to knock the suspect to the ground, then ordered him to drop the knife. The suspect advanced toward the officers, leading them to fire at the suspect. He was later pronounced dead at a local hospital. A Use of Force board for the shooting was scheduled for July 2014.</t>
  </si>
  <si>
    <t>6200 block Paramount Avenue</t>
  </si>
  <si>
    <t>6200 block Paramount Avenue Long Beach CA 90805 Los Angeles</t>
  </si>
  <si>
    <t>Two security guards for a private industrial property noticed the subject entering employees' vehicles and contacted police. Upon Long Beach Police's arrival, officers discovered that two security guards had detained the subject after he attempted to take one of the security guard vehicles and, when that failed, attempted to scale a nearby fence. After arresting the subject, the man went into medical distress and died before he reached the hospital.</t>
  </si>
  <si>
    <t>Two security guards for a private industrial property noticed the subject entering employees' vehicles and contacted police. Upon LBPD arrival, officers discovered that two security guards had detained the subject after he attempted to take one of the security guard's vehicle and, when that failed, attempted to scale a nearby fence. After arresting the subject, he went into medical distress and died before he reached the hospital.</t>
  </si>
  <si>
    <t>https://www.presstelegram.com/2013/05/28/man-dies-while-in-custody-of-long-beach-police-department/amp/</t>
  </si>
  <si>
    <t>Samuel Cruz</t>
  </si>
  <si>
    <t>http://cdn.newsday.com/polopoly_fs/1.5344874.1370634844!/httpImage/image.jpg_gen/derivatives/landscape_168/image.jpg</t>
  </si>
  <si>
    <t>5/26/2013</t>
  </si>
  <si>
    <t>18 Hickory Street</t>
  </si>
  <si>
    <t>18 Hickory Street New Rochelle NY 10805 Westchester</t>
  </si>
  <si>
    <t>New Rochelle Police Department</t>
  </si>
  <si>
    <t>Samuel Cruz, 48, was shot dead after his estranged wife called police May 26 because she was worried about the man. Police said he would not open the door and threatened officers with a knife when they broke in. They said stun guns failed to stop Cruz and when he lunged with the knife, a police officer shot and killed him.</t>
  </si>
  <si>
    <t>http://newyork.cbslocal.com/2013/12/10/grand-jury-clears-cop-who-fatally-shot-new-rochelle-man/</t>
  </si>
  <si>
    <t>Joshua J. Riehl</t>
  </si>
  <si>
    <t>https://fatalencounters.org/wp-content/uploads/2020/02/5-26-2013-Joshua-Riehl.jpg</t>
  </si>
  <si>
    <t>2561 Bachmantown Rd</t>
  </si>
  <si>
    <t>Ronks</t>
  </si>
  <si>
    <t>2561 Bachmantown Rd Ronks PA 17572 Lancaster</t>
  </si>
  <si>
    <t>Joshua J. Riehl, 24, was allegedly fleeing a police stop and died because of a crash.</t>
  </si>
  <si>
    <t>http://www.pennlive.com/midstate/index.ssf/2013/05/one_dead_two_injured_in_early.html</t>
  </si>
  <si>
    <t>Anthony Galla</t>
  </si>
  <si>
    <t>http://cbsphilly.files.wordpress.com/2013/05/galla_anthony-thumb.jpg</t>
  </si>
  <si>
    <t>351 E. Township Line Road</t>
  </si>
  <si>
    <t>351 E. Township Line Road Upper Darby PA 19082 Delaware</t>
  </si>
  <si>
    <t>The Upper Darby police department said Anthony Galla broke into the residence of a former girlfriend and fired seven rounds at a man, hitting him in the foot. A U.S. Marshals task force including state police troopers located him in the area of the Summit Inn in Upper Darby, where he was seen with another man and woman. Members of the task force chased the man who was with Galla to a second-floor room, where gunfire resulted in Galla's deathas he brandished a handgun.</t>
  </si>
  <si>
    <t>The Upper Darby police department said Galla broke into the residence of a former girlfriend and fired seven rounds at a man, hitting him in the foot. A U.S. Marshals task force including state police troopers located him in the area of the Summit Inn in Upper Darby, where he was seen with another man and woman. Members of the task force chased the man who was with Galla to a second-floor room, where gunfire resulted in Galla's death.</t>
  </si>
  <si>
    <t>https://abcnews.go.com/US/cop-wanted-suicide-cop-killed-police-barrage/story?id=19287782</t>
  </si>
  <si>
    <t>Esteban Jimenez Smith</t>
  </si>
  <si>
    <t>http://i.huffpost.com/gen/1161375/thumbs/o-ESTEBAN-SMITH-facebook.jpg</t>
  </si>
  <si>
    <t>U.S. 83 &amp; County Road 4110</t>
  </si>
  <si>
    <t>U.S. 83 &amp; County Road 4110 Eden TX 76837 Concho</t>
  </si>
  <si>
    <t>Texas Department of Public Safety, Texas Parks and Wildlife Department</t>
  </si>
  <si>
    <t>A marine, Esteban Jimenez Smith, went on a killing spree, killing his wife in North Carolina and allegedly shooting six randomly while driving around Concho County, Texas. Smith eventually killed himself with a pistol outside of Eden, Texas as deputies advanced on his stopped vehicle.</t>
  </si>
  <si>
    <t>https://drive.google.com/file/d/1CBBehj5YI20Oux0LTmOEbVuGFhDRsMQU/view?usp=sharing</t>
  </si>
  <si>
    <t>Theodore Dennis Vanosdall</t>
  </si>
  <si>
    <t>1200 block H Street</t>
  </si>
  <si>
    <t>1200 block H Street Salida CO 81201 Chaffee</t>
  </si>
  <si>
    <t>Salida Police Department</t>
  </si>
  <si>
    <t>Theodore Vanosdall was reportedly breaking into an acquaintance's house with a chainsaw. When officers arrived, he allegedly shot multiple rounds at them with a handgun. Police returned fire, killing him.</t>
  </si>
  <si>
    <t>https://www.themountainmail.com/free_content/article_90789ce6-c86c-11e2-b407-0019bb30f31a.html</t>
  </si>
  <si>
    <t>Jesus P. Roblero</t>
  </si>
  <si>
    <t>5/27/2013</t>
  </si>
  <si>
    <t>Sixth Street and Pedley Avenue</t>
  </si>
  <si>
    <t>Sixth Street and Pedley Avenue Norco CA 92860 Riverside</t>
  </si>
  <si>
    <t>Joshua Aaron Peerman, 29, was allegedly fleeing a police stop for stolen vehicle, killing a bystander, Jesus P. Roblero, upon crashing. Since Fatal Encounters could not find a supporting media internet link, this information comes from USA Today's December 1, 2016, Fatal Pursuits project, which uses police-reported data from the National Highway Traffic Safety Administration.</t>
  </si>
  <si>
    <t>William Dupree</t>
  </si>
  <si>
    <t>https://fatalencounters.org/wp-content/uploads/2020/02/5-27-2013-William-Dupree.jpg</t>
  </si>
  <si>
    <t>2100 block Farrar Avenue</t>
  </si>
  <si>
    <t>2100 block Farrar Avenue St. Louis MO 63107 St. Louis City</t>
  </si>
  <si>
    <t>William Dupree was shot during an altercation in front of Dupree's house. The shooting happened when off-duty Pagedale officer James Little came to the house to drop off a child he shares with Dupree's fiancée. The two men got in an argument, police said, which turned physical. Little advanced on Dupree. Little then allegedly shot Dupree multiple times in the head, according to police. Dupree died at the scene. Little was acquitted on murder charges by a jury.</t>
  </si>
  <si>
    <t>https://www.stltoday.com/news/local/crime-and-courts/st-louis-jury-acquits-former-st-louis-police-officer-who-claimed-killing-was-self-defense/article_e704ce4c-e34f-594e-89ef-24d615afbc98.html</t>
  </si>
  <si>
    <t>Angela Darlene Smith</t>
  </si>
  <si>
    <t>http://www.crossvillememorial.com/wp-content/uploads/2013/06/Angela.jpg</t>
  </si>
  <si>
    <t>5/28/2013</t>
  </si>
  <si>
    <t>693 Browntown Rd</t>
  </si>
  <si>
    <t>693 Browntown Rd Crossville TN 38572 Cumberland</t>
  </si>
  <si>
    <t>Officers received a call about a woman running from a carport and saw Angela Smith running with a handgun. She broke into a home and demanded car keys at gunpoint. After a pursuit, she crashed the stolen vehicle. When officers approached, she allegedly drew her gun. An officer fired, killing her. All the wounds entered her back.</t>
  </si>
  <si>
    <t>Officers received a call about a woman running from a carport and saw Smith running with a handgun. She broke into a home and demanded car keys at gunpoint. After a pursuit, she crashed the stolen vehicle. When officers approached, she drew her gun. Officers fired, killing her.</t>
  </si>
  <si>
    <t>http://www.usatoday.com/story/news/nation/2014/07/03/tennessee-police-officer-sued-again/12120873/</t>
  </si>
  <si>
    <t>Jerry Wayne Waller</t>
  </si>
  <si>
    <t>http://assets.nydailynews.com/polopoly_fs/1.1357948!/img/httpImage/image.jpg_gen/derivatives/article_970/grandpa30n-1-web.jpg</t>
  </si>
  <si>
    <t>404 Havenwood Lane</t>
  </si>
  <si>
    <t>404 Havenwood Lane Fort Worth TX 76112 Tarrant</t>
  </si>
  <si>
    <t xml:space="preserve">Police responding to a burglar alarm shot and killed Jerry Wayne Waller, a neighbor who checked on the situation from his own home while holding a handgun. </t>
  </si>
  <si>
    <t>https://www.nydailynews.com/news/national/texas-grandpa-shot-cops-driveway-article-1.1357949</t>
  </si>
  <si>
    <t>Kyree Johnson</t>
  </si>
  <si>
    <t>https://fatalencounters.org/wp-content/uploads/2020/02/5-29-2013-Kyree-Johnson.jpg</t>
  </si>
  <si>
    <t>5/29/2013</t>
  </si>
  <si>
    <t>Wayne Ave &amp; Roberts Ave</t>
  </si>
  <si>
    <t>Wayne Ave &amp; Roberts Ave Philadelphia PA 19144 Philadelphia</t>
  </si>
  <si>
    <t>According to police, an officer stopped in the city's Germantown section to check on curfew violations. While the officer sat in his car two men got out of the Nissan and began running north up Wayne Avenue. The driver of the car got out and started shooting at the fleeing men. The startled officer responded by jumping out of his vehicle and ordering the suspect to drop the gun. Police say the suspect apparently didn't know it was a police car that pulled in behind him, and continued to shoot at the men running from the car. The officer then opened fire on the gunman, killing him.</t>
  </si>
  <si>
    <t>http://6abc.com/archive/9123063/</t>
  </si>
  <si>
    <t>Nathaniel McRae</t>
  </si>
  <si>
    <t>https://usgunviolence.files.wordpress.com/2014/03/nathaniel-mcrae.jpg</t>
  </si>
  <si>
    <t>852 Barnaby St SE</t>
  </si>
  <si>
    <t>852 Barnaby St SE Washington DC 20032 District of Columbia</t>
  </si>
  <si>
    <t>McRae carjacked a black Pontiac from a woman in the mid-afternoon. The victim flagged down a local police cruiser and her vehicle was quickly located in front of an apartment block. According to police, Nathaniel McRae allegedly exited the vehicle and turned toward police as if brandishing a weapon. Shot, fatally wounded, he collapsed on the steps of the apartment. Police reportedly recovered a gun from the area.</t>
  </si>
  <si>
    <t>http://www.washingtonpost.com/local/police-officer-grazed-in-head-by-gunman/2013/05/29/8758cba0-c88e-11e2-8da7-d274bc611a47_story.html</t>
  </si>
  <si>
    <t>Douglas Francis Harper</t>
  </si>
  <si>
    <t>Moore Court</t>
  </si>
  <si>
    <t>Moore Court Helena MT 59602 Lewis and Clark</t>
  </si>
  <si>
    <t>A deputy arrived outside a residence to conduct a "welfare check" on Douglas Harper. Harper was sitting in his vehicle parked in the driveway and allegedly holding a handgun. He reportedly pointed the gun toward the deputy. The deputy shot and killed him.</t>
  </si>
  <si>
    <t>https://helenair.com/news/local/crime-and-courts/update-sheriff-man-who-was-shot-killed-by-deputy-pointed-gun-at-officer/article_e4613604-c972-11e2-9bfe-0019bb2963f4.html</t>
  </si>
  <si>
    <t>Bernard Peters Jr.</t>
  </si>
  <si>
    <t>http://i.ytimg.com/vi/hXyqH-g2z7A/maxresdefault.jpg</t>
  </si>
  <si>
    <t xml:space="preserve">Police received information that someone in a vehicle was armed with a gun. When they tried to pull the vehicle over, the driver sped away. After pursuit, the vehicle stopped and the three men inside fled in different directions. Bernard Peters was shot and killed. A handgun stolen from Georgia was discovered nearby. </t>
  </si>
  <si>
    <t>https://sanfrancisco.cbslocal.com/2013/06/07/coroner-ids-man-officer-killed-in-east-oakland-after-allegedly-brandished-a-gun/</t>
  </si>
  <si>
    <t>Donald T. Moskites</t>
  </si>
  <si>
    <t>Massachusetts Turnpike</t>
  </si>
  <si>
    <t>Massachusetts Turnpike Brighton MA 02135 Suffolk</t>
  </si>
  <si>
    <t>Troopers ordered Donald Moskites to come down from the exit ramp where he was walking. He became violent and bit one of the officers. He was pepper-sprayed, after which he went into apparent cardiac arrest and died.</t>
  </si>
  <si>
    <t>Troopers ordered Moskites to come down from the exit ramp where he was walking. He became violent and bit one of the officers. He was pepper-sprayed, after which he went into apparent cardiac arrest and died.</t>
  </si>
  <si>
    <t>https://www.boston.com/uncategorized/noprimarytagmatch/2013/05/30/conn-man-47-is-dead-following-struggle-with-mass-state-troopers-in-brighton</t>
  </si>
  <si>
    <t>Benjamin Robert Watson</t>
  </si>
  <si>
    <t>60651 Brookswood Blvd</t>
  </si>
  <si>
    <t>60651 Brookswood Blvd Bend OR 97702 Deschutes</t>
  </si>
  <si>
    <t>Benjamin Robert Watson, 24, was allegedly fleeing a police stop for drug sales and stolen weapons and died because of a crash. He was reportedly armed with a handgun during the pursuit.</t>
  </si>
  <si>
    <t>https://www.oregonlive.com/pacific-northwest-news/2013/06/bend_suspect_dies_from_police-.html</t>
  </si>
  <si>
    <t>Mhai Scott</t>
  </si>
  <si>
    <t>http://1.bp.blogspot.com/-vKwnZ4pg9Ik/UagfvMxzV3I/AAAAAAAABQ4/pLhgmp9aZRM/s72-c/053013_woman.jpg</t>
  </si>
  <si>
    <t>5/30/2013</t>
  </si>
  <si>
    <t>21398 Price Cascades Plaza</t>
  </si>
  <si>
    <t>21398 Price Cascades Plaza Sterling VA 20164 Loudoun</t>
  </si>
  <si>
    <t>Mhai Scott reportedly became upset when she ran out of pizza, as a sample distributor at Costco. Witnesses said she was waving a knife and scissors, threatening employees. Deputies were called to the store to handle the disturbance. After they arrived, approached the officers with the sharp items, authorities said. One deputy tried to use a stun gun on Scott, but it did not work, and another deputy fatally shot her.</t>
  </si>
  <si>
    <t>Scott reportedly became upset when she ran out of pizza, as a sample distributor at Costco. Witnesses said she was waving a knife and scissors, threatening employees. Deputies were called to the store to handle the disturbance. After they arrived, approached the officers with the sharp items, authorities said. One deputy tried to use a stun gun on Scott, but it did not work, and another deputy fatally shot her.</t>
  </si>
  <si>
    <t>http://www.nbcwashington.com/news/local/Deputy-Shot-at-Costco-in-Sterling-209389621.html</t>
  </si>
  <si>
    <t>Gerardo Diego Ayala</t>
  </si>
  <si>
    <t>1000 block Rosewood Court</t>
  </si>
  <si>
    <t>1000 block Rosewood Court Santa Ana CA 92707 Orange</t>
  </si>
  <si>
    <t>Gang detectives, who were looking for someone in the area, saw two vehicles stopped in the middle of the street, and a group of men inside and outside the cars. Officers got into an altercation with one man, who police had documented as a gang member. During the altercation, police shot Gerardo Diego Ayala, who died at a hospital several hours later.</t>
  </si>
  <si>
    <t>http://www.ocregister.com/articles/police-510785-bertagna-dodge.html</t>
  </si>
  <si>
    <t>Andrew Reisse</t>
  </si>
  <si>
    <t>https://fatalencounters.org/wp-content/uploads/2020/02/5-30-2013-Andrew-Reisse.jpg</t>
  </si>
  <si>
    <t>MacArthur Boulevard and Flower Street</t>
  </si>
  <si>
    <t>MacArthur Boulevard and Flower Street Santa Ana CA 92707 Orange</t>
  </si>
  <si>
    <t>While pursued at high speeds by Santa Ana police, the pursued driver, Victor Sanchez, ran into Andrew Reisse, who was in a crosswalk, killing Reisse.</t>
  </si>
  <si>
    <t>http://www.ocregister.com/articles/police-602479-reisse-death.html</t>
  </si>
  <si>
    <t>Angel Rodriguez Lopez aka Oscar Martinez</t>
  </si>
  <si>
    <t>410 I-45</t>
  </si>
  <si>
    <t>Ferris</t>
  </si>
  <si>
    <t>410 I-45 Ferris TX 75125 Ellis</t>
  </si>
  <si>
    <t>Ferris Police Department</t>
  </si>
  <si>
    <t>Officers Ernesto Fierro and Jeffrey Johnson arrested Angel Lopez for driving while intoxicated. Lopez was handcuffed behind his back. Lopez broke away from the officers and tried to run away, but fell backwards and hit his head. He died from his injury.</t>
  </si>
  <si>
    <t>https://drive.google.com/file/d/0B-l9Ys3cd80fWmtoWXJPU01kZHc/view?usp=sharing</t>
  </si>
  <si>
    <t>Kenneth Zabienski</t>
  </si>
  <si>
    <t>N Broadway St. and E Murdock St.</t>
  </si>
  <si>
    <t>N Broadway St. and E Murdock St. Wichita KS 67214 Sedgwick</t>
  </si>
  <si>
    <t>Kenneth Zabienski reportedly drowned after he jumped into the Little Arkansas River while fleeing police. Police said Zabienski had been pulled over for suspected DUI at about 9:45 p.m. when he ran away on foot toward the river. Zabienski jumped in and was swept away by the current. Police said they searched for Zabienski without luck. Three days later, a jogger called police to report a body floating in the river.</t>
  </si>
  <si>
    <t>https://drive.google.com/file/d/0B62PuBu1vKRLaVVTeEp4ZDItNEU/view?usp=sharing</t>
  </si>
  <si>
    <t>Joseph Moreno</t>
  </si>
  <si>
    <t>http://kpho.images.worldnow.com/images/22492646_BG2.jpg</t>
  </si>
  <si>
    <t>S Country Club Dr &amp; Broadway Access Rd</t>
  </si>
  <si>
    <t>S Country Club Dr &amp; Broadway Access Rd Mesa AZ 85210 Maricopa</t>
  </si>
  <si>
    <t>Wanted for parole violation, for a failed drug test, Joseph Moreno was located and approached by US marshals fugitive task force. After feeling threatened by an unresponsive and "combative" Moreno, an officer tasered him. Moreno was cleared by paramedics and spent 45 minutes in police custody when he started sweating and speaking incoherently. Moreno was pronounced dead at a local hospital.</t>
  </si>
  <si>
    <t>https://ebwiki.org/cases/joseph-moreno</t>
  </si>
  <si>
    <t>Deion Montell Thompson</t>
  </si>
  <si>
    <t>5/31/2013</t>
  </si>
  <si>
    <t>I-95 &amp; U.S. Route 421</t>
  </si>
  <si>
    <t>I-95 &amp; U.S. Route 421 Dunn NC 28334 Harnett</t>
  </si>
  <si>
    <t>Motorcyclist Deion Thompson, one of two chased by police after being spotted going 95 MPH on the interstate, was killed in pursuit when his vehicle struck the guard rail at high speed.</t>
  </si>
  <si>
    <t>Motorcyclist Thompson, one of two chased by police after being spotted going 95 MPH on the interstate, was killed in pursuit when his vehicle struck the guard rail at high speed.</t>
  </si>
  <si>
    <t>http://myfox8.com/2013/06/01/motorcyclist-killed-after-police-chase-in-harnett-county/</t>
  </si>
  <si>
    <t>Michael Neal Peters</t>
  </si>
  <si>
    <t>https://fatalencounters.org/wp-content/uploads/2020/02/5-31-2013-Michael-Peters.jpg</t>
  </si>
  <si>
    <t>3100 block Highway 24</t>
  </si>
  <si>
    <t>Broad Creek</t>
  </si>
  <si>
    <t>3100 block Highway 24 Broad Creek NC 28570 Carteret</t>
  </si>
  <si>
    <t>Carteret County Sheriff's Office</t>
  </si>
  <si>
    <t>Officers responded to a call that Michael Peters had threatened to kill his estranged wife. While talking on the phone with deputies, Peters stated that he no longer wanted to live. When officers arrived, he first barricaded himself inside his apartment, then came out armed with three handguns and started firing at them. They returned fire, killing him.</t>
  </si>
  <si>
    <t>Officers responded to call that Peters had threatened to kill his estranged wife. While talking on the phone with deputies, he stated that he no longer wanted to live. When officers arrived, he first barricaded himself inside his apartment, then came out armed with three handguns and started firing at them. They returned fire, killing him.</t>
  </si>
  <si>
    <t>http://www.carolinacoastonline.com/news_times/article_758ccb48-cfa9-11e2-9e8d-001a4bcf887a.html</t>
  </si>
  <si>
    <t>Richard Adam Peak</t>
  </si>
  <si>
    <t>https://www.fatalencounters.org/wp-content/uploads/2013/10/RichardAdamPeak.jpg</t>
  </si>
  <si>
    <t>AR-12 and Heritage Bay Road</t>
  </si>
  <si>
    <t>AR-12 and Heritage Bay Road Rogers AR 72756 Benton</t>
  </si>
  <si>
    <t>Officer Brandon Dill checked on a gray 1993 Toyota pickup at the north end of Lake Atalanta Park. Richard Peak fled east on Arkansas 12. The pursuit continued to an area just east of the Arkansas 12 bridge near Heritage Bay Road and ended when the pickup stopped in the middle of the highway. Officers reported hearing a gunshot from inside the Toyota and returned fire. The truck rolled off the highway and came to a stop near the shoulder. Peak was found with a fatal self-inflicted gunshot wound.</t>
  </si>
  <si>
    <t>Officer Brandon Dill checked on a gray 1993 Toyota pickup at the north end of Lake Atalanta Park. Peak fled east on Arkansas 12. The pursuit continued to an area just east of the Arkansas 12 bridge near Heritage Bay Road and ended when the pickup stopped in the middle of the highway. Officers reported hearing a gunshot from inside the Toyota and returned fire. The truck rolled off the highway and came to a stop near the shoulder. Peak was found with a fatal self-inflicted gunshot wound.</t>
  </si>
  <si>
    <t>https://docs.google.com/document/d/1IFtbRO4pJ3KBiGKotlxKKN7opY0D8x-wndk-utxLXio/edit?usp=sharing</t>
  </si>
  <si>
    <t>Ernest Zaus Jaquine Barnett</t>
  </si>
  <si>
    <t>http://media.cmgdigital.com/shared/img/photos/2013/07/19/aa/f7/shooting1.jpg</t>
  </si>
  <si>
    <t>1136 Crescent Ave NE</t>
  </si>
  <si>
    <t>1136 Crescent Ave NE Atlanta GA 30309 Fulton</t>
  </si>
  <si>
    <t>Ernest Barnett died 21 days after being shot by two off-duty local police more than 12 times in the parking lot of a nightclub. His family admitted that he'd been armed, but the handgun hadn't been fired, and he was only trying to defend himself in a confusing group fight.</t>
  </si>
  <si>
    <t>Barnett died 21 days after being shot by two off-duty local police more than 12 times in the parking lot of a nightclub. His family admitted that he'd been armed, but the gun hadn't been fired, and he was only trying to defend himself in a confusing group fight.</t>
  </si>
  <si>
    <t>https://www.wsbtv.com/news/local/mother-police-went-overboard-when-shooting-son/242218245/</t>
  </si>
  <si>
    <t>Justin Tyler Riedisser</t>
  </si>
  <si>
    <t>6/1/2013</t>
  </si>
  <si>
    <t>71st Avenue and Indian School Road</t>
  </si>
  <si>
    <t>71st Avenue and Indian School Road Phoenix AZ 85033 Maricopa</t>
  </si>
  <si>
    <t>Officers responding to a call of an armed possibly suicidal man encountered Justin Tyler Riedisser hiding in a concrete pipe on a greenbelt playground, brandishing a handgun. Riedisser exited the concrete pipe but refused to drop his weapon when ordered to by police. Riedisser pointed the weapon at police, and three officers shot and killed him.</t>
  </si>
  <si>
    <t>http://archive.azcentral.com/community/phoenix/articles/20130601phoenix-shooting-investigation-west-brk.html</t>
  </si>
  <si>
    <t>Eliseo Mercado-Resendiz</t>
  </si>
  <si>
    <t>900 block Cottonwood Circle</t>
  </si>
  <si>
    <t>Corsicana</t>
  </si>
  <si>
    <t>Navarro</t>
  </si>
  <si>
    <t>900 block Cottonwood Circle Corsicana TX 75110 Navarro</t>
  </si>
  <si>
    <t>Corsicana Police Department</t>
  </si>
  <si>
    <t>Police had been called to the scene because Eliseo Mercado-Resendiz was reported to have a gun and was firing into the air from the front yard of the home. Police ordered Mercado-Resendiz to drop the weapon, but he pointed it both at his own head and at officers, according to police reports. One officer fired hitting Mercado-Resendiz in the chest just as the subject shot himself in the head. The coroner said the head wound was fatal, but the chest wound could also have contributed to his death. His blood alcohol content was .203 at the time of death.</t>
  </si>
  <si>
    <t>http://www.corsicanadailysun.com/news/local_news/article_658160dd-ecfc-5355-b13a-40a781edcfbe.html</t>
  </si>
  <si>
    <t>Roy Jacobs Jr.</t>
  </si>
  <si>
    <t>https://fatalencounters.org/wp-content/uploads/2020/02/6-1-2013-Roy-Jacobs-Jr.jpg</t>
  </si>
  <si>
    <t>4100 block N. McDonald Road</t>
  </si>
  <si>
    <t>4100 block N. McDonald Road Spokane WA 99216 Spokane</t>
  </si>
  <si>
    <t>After reportedly drinking all night with family members, Roy Jacobs Jr. called law enforcement offering to turn himself in on an outstanding warrant. Three deputies responded to the apartment and encountered Jacobs sitting in a reclining chair with a female relative on top of him. She was attempting to take a large hunting knife away from Jacobs. The deputies cleared the room and Jacobs stood up out of his chair, brandished the knife and advanced toward one of the deputies. The deputy shot and killed Jacobs who was 3 feet to 6 feet away.</t>
  </si>
  <si>
    <t>http://www.inlander.com/Bloglander/archives/2013/12/13/decision-memo-details-fatal-deputy-involved-shooting-from-june</t>
  </si>
  <si>
    <t>Giacomo James Cargnoni</t>
  </si>
  <si>
    <t>https://fatalencounters.org/wp-content/uploads/2020/02/6-1-2013-Giacomo-James-Cargnoni.jpg</t>
  </si>
  <si>
    <t>Sea World Drive and Sunset Cliffs Boulevard</t>
  </si>
  <si>
    <t>Sea World Drive and Sunset Cliffs Boulevard San Diego CA 92109 San Diego</t>
  </si>
  <si>
    <t>Police were called to an Ocean Beach apartment complex where a man with a gun was threatening to shoot another man. Giacomo James Cargnoni had left the apartment by the time officers arrived, but his silver Volkswagen sedan was spotted minutes later and pulled over on Sea World Drive. He got out of the car but ignored commands to put up his hands. Cargnoni instead walked to the passenger side of the car, reached between the seats and pulled out a brown and silver object. He then raised the object and pointed it at police. The officer who was closest to Cargnoni opened fire, killing him. A gun was reportedly found in the car.</t>
  </si>
  <si>
    <t>https://www.cbs8.com/article/news/man-killed-in-officer-involved-shooting-identified/509-4db95958-7bb6-45d3-9be1-d5e90418612b</t>
  </si>
  <si>
    <t>Julio Cesar Reyes-Salvador</t>
  </si>
  <si>
    <t>http://www.trbimg.com/img-561ee3b1/turbine/la-me-lapd-pursuit-20151014-pictures-003/600</t>
  </si>
  <si>
    <t>5300 block Poplar Boulevard</t>
  </si>
  <si>
    <t>5300 block Poplar Boulevard Los Angeles CA 90032 Los Angeles</t>
  </si>
  <si>
    <t>Julio Cesar Reyes-Salvador was killed when a SUV fleeing police crashed into his car and two other vehicles at an intersection in El Sereno.</t>
  </si>
  <si>
    <t>https://www.nbclosangeles.com/news/local/bystander-killed-el-sereno-police-chase-crash-idd/2082097/</t>
  </si>
  <si>
    <t>Guy Guthrie</t>
  </si>
  <si>
    <t>6/2/2013</t>
  </si>
  <si>
    <t>30438 Sunset Trail</t>
  </si>
  <si>
    <t>Pine</t>
  </si>
  <si>
    <t>30438 Sunset Trail Pine CO 80470 Jefferson</t>
  </si>
  <si>
    <t>Jefferson County deputies responded along with medical personnel to 30438 Sunset Trail in Conifer after it was reported that the man was under the influence of drugs, and making suicidal statements. Guy Guthrie's brother contacted police to report his sibling was walking around their property carrying a gun. At 6:49 a.m. deputies made contact with Guthrie and determined he was carrying a BB gun. A Taser was deployed after Guthrie refused deputy instructions to drop the weapon. He was then arrested and placed into custody without incident. While being escorted to the patrol car, Guthrie appeared to have difficulty breathing. On-hand medical personnel promptly began evaluating his condition, which took a bad turn when he stopped breathing. After unsuccessful attempts to administer life saving measures, Guthrie was pronounced dead at 7:57 a.m.</t>
  </si>
  <si>
    <t>http://kdvr.com/2013/06/03/man-who-died-in-taser-incident-idenitfied/</t>
  </si>
  <si>
    <t>Ross Batista aka Ross Baptista</t>
  </si>
  <si>
    <t>https://usgunviolence.files.wordpress.com/2014/03/ross-batista1.jpg</t>
  </si>
  <si>
    <t>76 Willowwood Street</t>
  </si>
  <si>
    <t>76 Willowwood Street Dorchester MA 02124 Suffolk</t>
  </si>
  <si>
    <t>Police responded to Willowwood Street in Dorchester, where there were reports a man had a gun and was shooting. When officers approached Ross Batista in his car, he fired at them, police said. Police returned fire and the man was shot and killed.</t>
  </si>
  <si>
    <t>http://www.bostonglobe.com/metro/2013/06/03/dorchester-man-identified-person-fatally-wounded-during-shootout-with-boston-police/QsrhLFKY1CvyDzmp2wI2fJ/story.html</t>
  </si>
  <si>
    <t>Michael D. Throneberry</t>
  </si>
  <si>
    <t>363 W Grand Ave</t>
  </si>
  <si>
    <t>363 W Grand Ave Hot Springs AR 71901 Garland</t>
  </si>
  <si>
    <t>Michael D. Throneberry, 33, was allegedly fleeing a police stop for breaking into cars and died because of a crash. Since Fatal Encounters could not find a supporting media internet link, this information comes from USA Today's December 1, 2016, Fatal Pursuits project, which uses police-reported data from the National Highway Traffic Safety Administration.</t>
  </si>
  <si>
    <t>Markeith C. Jackson</t>
  </si>
  <si>
    <t>2206 Chelsea Ave</t>
  </si>
  <si>
    <t>2206 Chelsea Ave Memphis TN 38108 Shelby</t>
  </si>
  <si>
    <t>Devario M. Rodgers, 25, was allegedly fleeing a police stop for robbery, killing Markeith C. Jackson upon crashing. Since Fatal Encounters could not find a supporting media internet link, this information comes from USA Today's December 1, 2016, Fatal Pursuits project, which uses police-reported data from the National Highway Traffic Safety Administration.</t>
  </si>
  <si>
    <t>Julio Navarette Gamboa</t>
  </si>
  <si>
    <t>http://ak-cache.legacy.net/legacy/images/Cobrands/LubbockOnline/Photos/photo_7733376_20130607.jpg</t>
  </si>
  <si>
    <t>Clovis Rd and Ave Q</t>
  </si>
  <si>
    <t>Clovis Rd and Ave Q Lubbock TX 79415 Lubbock</t>
  </si>
  <si>
    <t>Julio Navarette Gamboa reportedly became intoxicated at a bar and slipped and fell, hitting the back of head hard on the cement porch. He left on foot with his girlfriend, police encountered him passed out alongside the road. Officers arrested Gamboa for public intoxication. At the jail, Gamboa became unresponsive. Officers took him to University Medical Center, where doctors discovered the head injury from the fall earlier at the bar, which was the cause of Gamboa's death.</t>
  </si>
  <si>
    <t>Officers arrested Gamboa for public intoxication. Gamboa showed signs of medical distress. Officers took him to University Medical Center, where he died.</t>
  </si>
  <si>
    <t>https://drive.google.com/file/d/1E5ySVy7aQIuwHTd2SKny8TRtQal5EwSo/view?usp=sharing</t>
  </si>
  <si>
    <t>Edward Mwaura</t>
  </si>
  <si>
    <t>http://ddq74coujkv1i.cloudfront.net/Mwaura-285x245.jpg</t>
  </si>
  <si>
    <t>4252 Irish Hills Drive</t>
  </si>
  <si>
    <t>4252 Irish Hills Drive South Bend IN 46614 St. Joseph</t>
  </si>
  <si>
    <t>Police arrived at the family's apartment. They forced themselves inside after hearing a girl screaming and found the man on top of his daughter, stabbing her repeatedly. The man, Edward Mwaura, was shot and died at the scene. His 6-year-old daughter died later from stab wounds.</t>
  </si>
  <si>
    <t>https://duboiscountyherald.com/b/deputy-prosecutor-quits-after-girls-death</t>
  </si>
  <si>
    <t>Bill Jackson</t>
  </si>
  <si>
    <t>300 block 10th Street</t>
  </si>
  <si>
    <t>300 block 10th Street Selma AL 36701 Dallas</t>
  </si>
  <si>
    <t>Selma Police Department officer Dwight Moorer Jr. was off duty when he killed his ex-girlfriend's father, Bill Jackson, and his ex-girlfriend Keoshia L. Hill before turning the gun on himself. In a civil case filed by survivors of Jackson and Hill, it was revealed that Moorer, a combat veteran, suffered from PTSD. Domestic violence between Moorer and his girlfriend had been escalating in the months before the murder/suicide and Moorer admitted to police that he had assaulted his then-girlfriend. Moorer was not charged and his ex-girlfriend did not file a protective order. Selma and the police department were cleared of any wrongdoing because Moorer was off duty at the time.</t>
  </si>
  <si>
    <t>https://www.govinfo.gov/content/pkg/USCOURTS-alsd-2_14-cv-00023/pdf/USCOURTS-alsd-2_14-cv-00023-2.pdf</t>
  </si>
  <si>
    <t>Keoshia L. Hill</t>
  </si>
  <si>
    <t>https://fatalencounters.org/wp-content/uploads/2020/02/6-2-2013-Keoshia-L.-Hill.jpg</t>
  </si>
  <si>
    <t>2400 block Springdale Street</t>
  </si>
  <si>
    <t>2400 block Springdale Street Selma AL 36701 Dallas</t>
  </si>
  <si>
    <t>Dwight Moorer Jr.</t>
  </si>
  <si>
    <t>http://i.dailymail.co.uk/i/pix/2013/06/03/article-2335041-1A1F599B000005DC-132_306x406.jpg</t>
  </si>
  <si>
    <t>Ricardo Diaz-Zeferino</t>
  </si>
  <si>
    <t>https://fatalencounters.org/wp-content/uploads/2020/02/6-2-2013-Ricardo-Diaz-Zeferino.png</t>
  </si>
  <si>
    <t>1644 W. Redondo Beach Blvd.</t>
  </si>
  <si>
    <t>1644 W. Redondo Beach Blvd. Gardena CA 90247 Los Angeles</t>
  </si>
  <si>
    <t>Police were responding to a bicycle robbery, and were told two Latino men were involved. As they approached the location, they saw two Latino men on bicycles were coming toward them. Police presumed they were the bicycle thieves and stopped them. Ricardo Diaz-Zeferino arrived and tried to tell police that it was his brother's bicycle that was stolen and the two Latino men were helping him look for it. In video of the incident, police order the three men to hold their hands up. Two of them did, but Diaz-Zeferino put his hands up, then back down, then back up again. He took off his ball cap and waved it around. The movement caused police to shoot and kill the unarmed Diaz-Zeferino. Although the shooting was ruled justified, Diaz-Zeferino's family received a $4.7 million settlement for wrongful death.</t>
  </si>
  <si>
    <t>https://www.theguardian.com/us-news/2015/jul/15/ricardo-diaz-zeferino-video-of-shooting-by-los-angeles-police-made-public</t>
  </si>
  <si>
    <t>Paris Payton</t>
  </si>
  <si>
    <t>6/3/2013</t>
  </si>
  <si>
    <t>21811 Coolidge Hwy</t>
  </si>
  <si>
    <t>21811 Coolidge Hwy Oak Park MI 48237 Oakland</t>
  </si>
  <si>
    <t>Kenisha Lashawn Blue, 34, was allegedly fleeing a police stop for driving recklessly, killing Paris Payton upon crashing.</t>
  </si>
  <si>
    <t>http://www.clickondetroit.com/news/woman-facing-charges-for-fatal-crash-in-oak-park</t>
  </si>
  <si>
    <t>Pedro Najar Murillo</t>
  </si>
  <si>
    <t>Cherry and Los Angeles streets</t>
  </si>
  <si>
    <t>Cherry and Los Angeles streets Huron CA 93234 Fresno</t>
  </si>
  <si>
    <t>An officer approached Pedro Najar Murillo, who was on a bicycle, for an unknown reason at 3am. Murillo fled on the bike and then on foot after he crashed. The officer shot and killed Murillo after he allegedly pointed a small handgun at the officer.</t>
  </si>
  <si>
    <t>http://www.crimevoice.com/huron-man-fatally-shot-by-officers/</t>
  </si>
  <si>
    <t>Darren James Price</t>
  </si>
  <si>
    <t>http://i0.wp.com/homeschoolersanonymous.files.wordpress.com/2014/03/screen-shot-2014-03-10-at-11-43-57-pm.png</t>
  </si>
  <si>
    <t>Dailey Road and Matthews Road</t>
  </si>
  <si>
    <t>Dowagiac</t>
  </si>
  <si>
    <t>Dailey Road and Matthews Road Dowagiac MI 49047 Cass</t>
  </si>
  <si>
    <t>According to police, a custodian saw 13-year-old Darren James Price with a handgun on the Dowagiac Middle School grounds about 6:40 a.m. and notified the principal, who tried to make contact with the teen. Darren reportedly ran into nearby woods to the east, and the principal called police. Officers set up a perimeter. A deputy on Dailey Road saw Darren come out of the woods on a trail. Darren turned and ran back up the trail when he saw the deputy. Soon after that, police said they heard a single shot and found Darren with a self-inflicted gunshot wound. Darren died at a hospital. According to reports, Darren had been withdrawn from the school a year before he died to and was homeschooled for seventh grade.</t>
  </si>
  <si>
    <t>http://www.southbendtribune.com/news/former-student-s-motive-a-mystery-in-shooting-near-school/article_7dbbb715-4b9c-5eb3-9e01-7d4db007b56d.html</t>
  </si>
  <si>
    <t>Raul Tiempos-Vivar</t>
  </si>
  <si>
    <t>TX-359</t>
  </si>
  <si>
    <t>TX-359 Hebbronville TX 78361 Jim Hogg</t>
  </si>
  <si>
    <t>Jim Hogg County Sheriff's Office</t>
  </si>
  <si>
    <t>Oscar Armando Molina-Mendoza, 31, was allegedly fleeing a police stop for running a stop sign, killing Raul Tiempos-Vivar upon crashing. Since Fatal Encounters could not find a supporting media internet link, this information comes from USA Today's December 1, 2016, Fatal Pursuits project, which uses police-reported data from the National Highway Traffic Safety Administration.</t>
  </si>
  <si>
    <t>Homero Gomez Jr.</t>
  </si>
  <si>
    <t>4501 Tidwell Rd</t>
  </si>
  <si>
    <t>4501 Tidwell Rd Houston TX 77093 Harris</t>
  </si>
  <si>
    <t>Homero Gomez Jr., 38, was allegedly fleeing a police stop for driving stolen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Louis James Skelly</t>
  </si>
  <si>
    <t>https://cbsdenver.files.wordpress.com/2013/06/skellylouis-from-larimer-sheriff.jpg?w=620&amp;h=349&amp;crop=1</t>
  </si>
  <si>
    <t>10841 Creedmore Lakes Rd</t>
  </si>
  <si>
    <t>Red Feather Lakes</t>
  </si>
  <si>
    <t>10841 Creedmore Lakes Rd Red Feather Lakes CO 80545 Larimer</t>
  </si>
  <si>
    <t>Sheriff's officials say that as two deputies approached his property, Louis James Skelly fired his semi-automatic rifle. One deputy returned fire with his department-issued AR15 rifle, striking Skelly. He died of multiple gunshot wounds from the AR15.</t>
  </si>
  <si>
    <t>https://usgunviolence.wordpress.com/2013/06/03/killed-louis-james-skelly-larimer-county-co/</t>
  </si>
  <si>
    <t>Mark E. Stokes</t>
  </si>
  <si>
    <t>https://fatalencounters.org/wp-content/uploads/2020/02/6-3-2013-Mark-Stokes.jpg</t>
  </si>
  <si>
    <t>11073 Reussner Rd SW</t>
  </si>
  <si>
    <t>Pataskala</t>
  </si>
  <si>
    <t>11073 Reussner Rd SW Pataskala OH 43062 Licking</t>
  </si>
  <si>
    <t>According to police, Stokes apparently had killed his wife days earlier, fatally shot himself as a SWAT team entered his home.</t>
  </si>
  <si>
    <t>https://www.dispatch.com/article/20130604/news/306049721</t>
  </si>
  <si>
    <t>Stephen Dinnan</t>
  </si>
  <si>
    <t>https://www.fatalencounters.org/wp-content/uploads/2013/10/Dinnan.jpg</t>
  </si>
  <si>
    <t>Ala Koa Street</t>
  </si>
  <si>
    <t>Ala Koa Street Waimanalo HI 96795 Honolulu</t>
  </si>
  <si>
    <t>A police officer and a firefighter mistakenly  thought Stephen Dinnan, 35, had stolen the firefighter's truck. The firefighter reportedly put Dinnan in a chokehold and then helped the police officer restrain Dinnan in the prone position on the ground. Dinnan became unresponsive and died in the hospital the next day. The coroner found Dinnan died of a neck injury and chest compression from being restrained. His wife and two children were awarded $1 million in a wrongful death suit.</t>
  </si>
  <si>
    <t>https://www.hawaiinewsnow.com/story/34328029/family-of-man-killed-in-violent-arrest-to-get-1m/</t>
  </si>
  <si>
    <t>Tyler Wilkins</t>
  </si>
  <si>
    <t>http://media2.kshb.com//photo/2013/06/04/imagejpeg952-(2)_20130604162443_640_480.PNG</t>
  </si>
  <si>
    <t>Smart Avenue and Wheeling Avenue</t>
  </si>
  <si>
    <t>Smart Avenue and Wheeling Avenue Kansas City MO 64123 Jackson</t>
  </si>
  <si>
    <t>Police were attempting to question Tyler Wilkins, 16, about a crime. Wilkins fled on foot and reportedly reached to his waistband and brandished a gun. An officer saw the gun and shot and killed Wilkins.</t>
  </si>
  <si>
    <t>https://www.kmbc.com/article/parents-of-teen-killed-in-kc-police-shooting-speak-out/3676282</t>
  </si>
  <si>
    <t>Shirley Jean Peeler</t>
  </si>
  <si>
    <t>6/4/2013</t>
  </si>
  <si>
    <t>Highway 36 and Mad River Road</t>
  </si>
  <si>
    <t>Mad River</t>
  </si>
  <si>
    <t>Highway 36 and Mad River Road Mad River CA 95552 Trinity</t>
  </si>
  <si>
    <t>Trinity County Sheriff's Office</t>
  </si>
  <si>
    <t>A realtor was showing a property to prospective buyers when they encountered Peeler, whose parents had once owned the property, armed with a rifle. Police say Peeler had been ordered off the property when it went on the market. Peeler allegedly fired a shot at the realtor who then called the police. Officers shot and killed Peeler after they say she threatened them and fired a shot.[106]</t>
  </si>
  <si>
    <t>http://archive.redding.com/news/updated-new-details-released-in-fatal-officer-involved-shooting-ep-299597295-353874941.html/</t>
  </si>
  <si>
    <t>Demetrice D. Presnall</t>
  </si>
  <si>
    <t>https://usgunviolence.files.wordpress.com/2014/03/demetrice-presnall.jpg?w=625</t>
  </si>
  <si>
    <t>2300 Devon Ln</t>
  </si>
  <si>
    <t>2300 Devon Ln Flint MI 48507 Genesee</t>
  </si>
  <si>
    <t>Foot</t>
  </si>
  <si>
    <t>After a short foot pursuit, police said Presnall pointed a gun at two Michigan State Police troopers and refused orders to put it down. Troopers then fired, killing Presnall, police and prosecutors said. The troopers were not wearing uniforms but had clearly marked police gear, police have said.</t>
  </si>
  <si>
    <t>http://www.mlive.com/news/flint/index.ssf/2013/10/prosecutor_says_michigan_state.html</t>
  </si>
  <si>
    <t>Timothy John Walker</t>
  </si>
  <si>
    <t>42 Harbor Way</t>
  </si>
  <si>
    <t>42 Harbor Way Vallejo CA 94590 Solano</t>
  </si>
  <si>
    <t>According to Vallejo police officials, the incident began when officers responded to reports of a loud fight on a boat. When they arrived, they contacted Walker and shot him when he pointed a flare gun, modified to look like a shotgun, at an officer, officials said.</t>
  </si>
  <si>
    <t>http://www.sfgate.com/crime/article/Vallejo-cops-shoot-kill-marina-man-4579515.php</t>
  </si>
  <si>
    <t>Ariel Russo</t>
  </si>
  <si>
    <t>http://assets.nydailynews.com/polopoly_fs/1.1362912.1370371100!/img/httpImage/image.jpg_gen/derivatives/article_970/ariel-russo.jpg?enlarged</t>
  </si>
  <si>
    <t>West 97th Street and Amsterdam Avenue</t>
  </si>
  <si>
    <t>West 97th Street and Amsterdam Avenue Manhattan NY 10025 New York</t>
  </si>
  <si>
    <t>Ariel Russo, 4, was killed, and her grandmother critically injured, as they were pinned against a streetside restaurant by a 17-year-old unlicensed driver being chased by police. He'd been pulled over for erratic driving, then pursued for fleeing a traffic stop. The Russo family was awarded $150,000 in a civil suit against the city.</t>
  </si>
  <si>
    <t>https://www.nydailynews.com/new-york/family-ariel-russo-150g-settlement-city-article-1.2176980</t>
  </si>
  <si>
    <t>Luiz Urdez</t>
  </si>
  <si>
    <t>North Scovell Avenue and South State Street</t>
  </si>
  <si>
    <t>North Scovell Avenue and South State Street San Jacinto CA 92582 Riverside</t>
  </si>
  <si>
    <t>Police said they received multiple reports of a disturbance. When responding officers arrived at the scene, they found the suspect, Luiz Urdez, allegedly assaulting a woman inside a trailer. Fearing for the woman's life, one officer shot and killed Urdez.</t>
  </si>
  <si>
    <t>https://www.pe.com/2013/06/25/san-jacinto-deputy-who-shot-suspect-is-identified/</t>
  </si>
  <si>
    <t>Byron "Big B" Kelley</t>
  </si>
  <si>
    <t>5744 Lancaster Drive</t>
  </si>
  <si>
    <t>5744 Lancaster Drive Memphis TN 38120 Shelby</t>
  </si>
  <si>
    <t>Memphis Police Department, U.S. Drug Enforcement Administration</t>
  </si>
  <si>
    <t>Byron "Big B" Kelley was one of 22 people indicted for allegedly participating in an illegal prescription drug ring. When Memphis police and DEA agents attempted to serve Kelley with a warrant, he allegedly fired at officers. Officers returned fire and killed Kelley.</t>
  </si>
  <si>
    <t>https://www.pressreader.com/usa/the-commercial-appeal/20130605/282003259972716</t>
  </si>
  <si>
    <t>David Erwin Hartman</t>
  </si>
  <si>
    <t>http://kten.images.worldnow.com/images/22516391_BG2.jpg</t>
  </si>
  <si>
    <t>6/5/2013</t>
  </si>
  <si>
    <t>3000 Mockingbird Lane</t>
  </si>
  <si>
    <t>3000 Mockingbird Lane Highland Park TX 75209 Dallas</t>
  </si>
  <si>
    <t>According to Highland Park Police, officers responded to a 911 call from a driver saying a man on a motorcycle was following them. A motorcycle matching the description was found at a nearby shopping center. David Erwin Hartman returned to the motorcycle, but police say when they tried to question him, he ran off. He was handcuffed after a brief chase and placed into the back of a patrol car. Hartman was able to escape the handcuffs and pull a small firearm he still had on his person. Hartmann fired one shot out of the patrol car. Both officers shot, killing Hartman.</t>
  </si>
  <si>
    <t>http://www.kten.com/story/22516391/texoma-man-shot-and-killed-by-police-in-dallas</t>
  </si>
  <si>
    <t>Michael T. Burdge Jr.</t>
  </si>
  <si>
    <t>https://fatalencounters.org/wp-content/uploads/2020/02/6-5-2013-Michael-Burdge.jpg</t>
  </si>
  <si>
    <t>832 Stauffers Church Rd</t>
  </si>
  <si>
    <t>832 Stauffers Church Rd Palmyra PA 17078 Dauphin</t>
  </si>
  <si>
    <t>Michael T. Burdge Jr., 20, was allegedly fleeing a police stop for driving recklessly and died because of a crash. Since Fatal Encounters could not find a supporting media internet link, this information comes from USA Today's December 1, 2016, Fatal Pursuits project, which uses police-reported data from the National Highway Traffic Safety Administration.</t>
  </si>
  <si>
    <t>Maurice Antonio Harden</t>
  </si>
  <si>
    <t>https://www.fatalencounters.org/wp-content/uploads/2013/10/Harden.jpg</t>
  </si>
  <si>
    <t>Skycrest Drive and Hill Street</t>
  </si>
  <si>
    <t>Skycrest Drive and Hill Street Raleigh NC 27604 Wake</t>
  </si>
  <si>
    <t>Maurice Antonio Harden and Trindell Devon Thomas were killed when they crashed head-on with a Raleigh police cruiser on an allegedly stolen scooter. The police cruiser was chasing a speeding suspect.</t>
  </si>
  <si>
    <t>http://www.wral.com/two-killed-in-collision-with-raleigh-police-cruiser/12517210/</t>
  </si>
  <si>
    <t>Trindell Devon Thomas</t>
  </si>
  <si>
    <t>https://www.fatalencounters.org/wp-content/uploads/2013/10/Trindell.jpg</t>
  </si>
  <si>
    <t>Patrick S. Conway</t>
  </si>
  <si>
    <t>https://fatalencounters.org/wp-content/uploads/2020/02/6-5-2013-Patrick-S.-Conway.jpg</t>
  </si>
  <si>
    <t>Main Street and Harris Hill Road</t>
  </si>
  <si>
    <t>Main Street and Harris Hill Road Buffalo NY 14221 Erie</t>
  </si>
  <si>
    <t>Motorcycle</t>
  </si>
  <si>
    <t>High school student and Marine Corps candidate Patrick Conway was fond of riding his high-performance motorcycle. A state trooper attempted to stop him for driving without a plate. Conway sped off. After a two-minute high-speed chase, Conway struck a BMW in a fiery head-on collision that killed him.</t>
  </si>
  <si>
    <t>https://buffalonews.com/news/clarence-high-senior-killed-in-horrific-motorcycle-accident-after-chase/article_e4d18f68-315e-5614-9230-919626670a32.html</t>
  </si>
  <si>
    <t>Lana Morris</t>
  </si>
  <si>
    <t>http://usgunviolence.files.wordpress.com/2014/03/lana-morris.jpg?w=625</t>
  </si>
  <si>
    <t>Camden Avenue</t>
  </si>
  <si>
    <t>Camden Avenue St. Albans NY 11412 Queens</t>
  </si>
  <si>
    <t>Sherlon Smikle, an off-duty NYPD officer fatally blasted his wife, Lana Morris, with a shotgun on their Queens street, then went inside and turned the weapon on himself.</t>
  </si>
  <si>
    <t>https://nypost.com/2013/06/07/wife-killed-by-nypd-cop-husband-in-murder-suicide-had-called-to-have-locks-changed-hours-before-brutal-slay/</t>
  </si>
  <si>
    <t>Sherlon Smikle</t>
  </si>
  <si>
    <t>http://assets.nydailynews.com/polopoly_fs/1.1364754.1370525192!/img/httpImage/image.jpg_gen/derivatives/article_970/sherlon-smikle.jpg?enlarged</t>
  </si>
  <si>
    <t>Arnett Myers</t>
  </si>
  <si>
    <t>11111 Pulaski Hwy</t>
  </si>
  <si>
    <t>11111 Pulaski Hwy White Marsh MD 21162 Baltimore</t>
  </si>
  <si>
    <t>Police said officers were responding to a report of an assault at the Colony Motel. A woman said a man on a motor scooter was causing a disturbance, and when she asked him to leave, he allegedly drove around her in circles and then attempted to strike her with his scooter. Officers found the suspect, Arnett Myers, at his apartment a few blocks away. Myers reportedly struggled with one officer and tried to pull his gun from the holster. Another officer shot Myers several times, killing him.</t>
  </si>
  <si>
    <t>https://patch.com/maryland/essex/police-officer-involved-in-fatal-white-marsh-shooting-is-named</t>
  </si>
  <si>
    <t>William "Danny" Mayes</t>
  </si>
  <si>
    <t>https://fatalencounters.org/wp-content/uploads/2020/02/6-5-2013-William-Mayes.jpg</t>
  </si>
  <si>
    <t>Rancho Pkwy &amp; Del Lago Blvd</t>
  </si>
  <si>
    <t>Rancho Pkwy &amp; Del Lago Blvd Escondido CA 92029 San Diego</t>
  </si>
  <si>
    <t>Mayes had been identified as a suspect in an elder abuse case two weeks earlier and was being lured by police to a Park and Ride in Escondido. Mayes reportedly spotted police following and fled in his vehicle. He crashed into a concrete wall and a police cruiser blocked him in. Mayes brandished a shotgun and five officers shot and killed him.</t>
  </si>
  <si>
    <t>https://www.mcall.com/sdut-mayes-san-diego-police-shot-bomb-escondido-2013jun07-story.html</t>
  </si>
  <si>
    <t>Hugo Raymond "Ray" Barragan</t>
  </si>
  <si>
    <t>Hillcrest Place and Hillcrest Lane</t>
  </si>
  <si>
    <t>Hillcrest Place and Hillcrest Lane Fallbrook CA 92028 San Diego</t>
  </si>
  <si>
    <t>Police attempted to pull over Hugo Raymond Barragan for driving erratically with a flat tire but he fled. When he arrived at his grandmother's house he got out of his car and ran inside the house. Deputies kicked the door in and reportedly began punching and tasering Barragan in front of his grandma and grandpa. A police dog bit Barragan on the ear and the leg. When Barragan was handcuffed and taken outside he stopped breathing. Paramedics tried to revive him, but Barragan had died.</t>
  </si>
  <si>
    <t>https://www.sandiegouniontribune.com/sdut-family-says-man-beaten-during-fallbrook-arrest-2013jun07-story.html</t>
  </si>
  <si>
    <t>William Sage Berger</t>
  </si>
  <si>
    <t>https://fatalencounters.org/wp-content/uploads/2020/02/6-13-2013-William-Berger.jpg</t>
  </si>
  <si>
    <t>6/6/2013</t>
  </si>
  <si>
    <t>5501 S. Regal St</t>
  </si>
  <si>
    <t>5501 S. Regal St Spokane WA 99223 Spokane</t>
  </si>
  <si>
    <t>When answering a call on William Sage Berger being disorderly in a gym, Deputy Steve Paynter approached him in the street and tasered him. Berger, who was having a manic episode,  ran and allegedly resisted. Deputy Shawn Audie arrived and Berger was tasered 2-4 times. While the three struggled, Audie put Berger in two lateral vascular neck restraints (sleeper holds). After Berger was handcuffed he became unresponsive. He never regained consciousness. The autopsy report found Berger died from"hypoxic encephalopathy due to cardiac arrest with resuscitation due to application of restraint measures by law enforcement personnel including neck compression due to mania with physical agitation." A wrongful death lawsuit brought by Berger's family was unsuccessful.</t>
  </si>
  <si>
    <t>https://casetext.com/case/berger-v-spokane-cnty</t>
  </si>
  <si>
    <t>John Mark Settlemyer</t>
  </si>
  <si>
    <t>https://usgunviolence.files.wordpress.com/2014/03/john-settlemyer.jpg?w=625</t>
  </si>
  <si>
    <t>5490 Northwood Dr</t>
  </si>
  <si>
    <t>5490 Northwood Dr Hickory NC 28601 Catawba</t>
  </si>
  <si>
    <t>When deputies arrived at the house, they found John Settlemyre was barricaded inside.Officers heard loud noises coming from the basement and went around to the back of the house. Capt. B.J. Fore said officers heard shots being fired inside. Settlemyre came out of the house with guns and exchanged fire with officers. Settlemyre was pronounced dead at the scene.</t>
  </si>
  <si>
    <t>https://hickoryrecord.com/news/man-killed-in-caldwell-county-incident-identified/article_a06d08a0-cfa9-11e2-b50d-001a4bcf6878.html</t>
  </si>
  <si>
    <t>Daniel Blake Compton</t>
  </si>
  <si>
    <t>https://fatalencounters.org/wp-content/uploads/2020/02/6-6-2013-Daniel-Blake-Compton.jpg</t>
  </si>
  <si>
    <t>1500 block N. Hwy 78</t>
  </si>
  <si>
    <t>1500 block N. Hwy 78 Bonham TX 75418 Fannin</t>
  </si>
  <si>
    <t>Daniel Blake Compton was reportedly standing on his front porch brandishing a gun.  When he did not follow officers' commands, they shot and killed him.</t>
  </si>
  <si>
    <t>https://www.coopersorrells.com/obituary/2112628</t>
  </si>
  <si>
    <t>Richard Haston</t>
  </si>
  <si>
    <t>https://fatalencounters.org/wp-content/uploads/2020/02/6-7-2013-Richard-Haston.jpg</t>
  </si>
  <si>
    <t>6/7/2013</t>
  </si>
  <si>
    <t>8913 Southeast Bridge Road</t>
  </si>
  <si>
    <t>8913 Southeast Bridge Road Hobe Sound FL 33455 Martin</t>
  </si>
  <si>
    <t>Sgt. James Warren Sr. had his pistol out and his hand on the front of Richard Haston's Jeep. Warren, a 29-year Martin County sheriff's veteran, had just been in an altercation with Haston, and told him to stop. Instead, Haston, 39, proceeded forward in the Jeep and struck Warren. Warren fired at least two shots from his .45 caliber handgun through the windshield, striking Haston in the upper torso.</t>
  </si>
  <si>
    <t>http://archive.tcpalm.com/news/man-dead-in-hobe-sound-after-deputy-involved-shooting-early-friday-ep-379645324-342516692.html</t>
  </si>
  <si>
    <t>Seon Rose</t>
  </si>
  <si>
    <t>Upper Riverdale Road and Tara Boulevard</t>
  </si>
  <si>
    <t>Upper Riverdale Road and Tara Boulevard Jonesboro GA 30236 Clayton</t>
  </si>
  <si>
    <t>An officer was sitting at a red light when a woman crashed into his patrol unit from behind. She got out and advised the officer that the father of her children, Seon Rose, was pursuing and intended to harm her. Rose crashed into his estranged wife's vehicle, got out and began assaulting her. When the officer broke them up, Rose pulled out a gun and shot him in the shoulder. Another officer arrived and shot and killed Rose.</t>
  </si>
  <si>
    <t>https://ebwiki.org/cases/seon-rose</t>
  </si>
  <si>
    <t>John Zawahri</t>
  </si>
  <si>
    <t>https://fatalencounters.org/wp-content/uploads/2020/02/6-7-2013-John-Zawarhi.jpg</t>
  </si>
  <si>
    <t>Pearl Street and 17th Street</t>
  </si>
  <si>
    <t>Pearl Street and 17th Street Santa Monica CA 90405 Los Angeles</t>
  </si>
  <si>
    <t xml:space="preserve">Mass shooter John Zawahri began his rampage by killing his father and his brother then setting the family home on fire. Then Zawahri, armed with an AR-15 rifle, carjacked a ride to the Santa Monica community college campus where he shot and killed four more people and injured four others. Police officers encountered Zawahri in the library, where they shot and killed him. </t>
  </si>
  <si>
    <t>https://en.wikipedia.org/wiki/2013_Santa_Monica_shooting</t>
  </si>
  <si>
    <t>Andrew Lambeth</t>
  </si>
  <si>
    <t>http://usgunviolence.files.wordpress.com/2014/03/andrew-lambeth.jpg?w=625</t>
  </si>
  <si>
    <t>3520 Dallas Acworth Hwy NW</t>
  </si>
  <si>
    <t>3520 Dallas Acworth Hwy NW Acworth GA 30101 Cobb</t>
  </si>
  <si>
    <t>Cobb County Emergency Communications Center dispatched uniform officers in reference to a domestic dispute. Information was provided to the officers that the subject,  Andrew Lambeth, was armed with a handgun and possibly suicidal. An officer encountered Lambeth in front of the residence armed with a firearm. Lambeth shot his gun, and the officer shot and killed him.</t>
  </si>
  <si>
    <t>https://patch.com/georgia/acworth/police-id-officer-who-shot-acworth-man</t>
  </si>
  <si>
    <t>Layne Michael Campbell</t>
  </si>
  <si>
    <t>350 Scorpio Circle</t>
  </si>
  <si>
    <t>350 Scorpio Circle Reno NV 89521 Washoe</t>
  </si>
  <si>
    <t>Police say shortly after 4:30AM, Washoe County sheriff's deputies responded to reports of an intruder trying to get into a home on Scorpio Circle, near Geiger Grade in south Reno. When deputies got there, they found a man matching the description given by the witness. At least one deputy fired and the suspect, Layne Michael Campbell, was killed.</t>
  </si>
  <si>
    <t>https://thisisreno.com/2013/06/reno-police-department-investigating-an-officer-involved-shooting-involving-the-washoe-county-sheriffs-office/</t>
  </si>
  <si>
    <t>Urbano Moreno Morales</t>
  </si>
  <si>
    <t>6/8/2013</t>
  </si>
  <si>
    <t>Windsor Town Green</t>
  </si>
  <si>
    <t>Windsor Town Green Windsor CA 95492 Sonoma</t>
  </si>
  <si>
    <t>Urbano Moreno Morales stabbed and seriously wounded the mother of his adult son with a knife outside a Starbucks store in Windsor Town Green neighborhood. Morales walked away from the neighborhood, and started stabbing himself before police approached him. One officer tased Morales then to no effect. Morales charged at the officers with the knife and was then shot to death.[100]</t>
  </si>
  <si>
    <t>http://usgunviolence.wordpress.com/2013/06/08/killed-urbano-moreno-morales-windsor-ca/</t>
  </si>
  <si>
    <t>Gregory Allen Rosson Jr.</t>
  </si>
  <si>
    <t>http://bloximages.newyork1.vip.townnews.com/dailyprogress.com/content/tncms/assets/v3/editorial/6/a6/6a657fa6-0c5a-11e3-95ee-0019bb30f31a/521808fa1d9b3.image.jpg</t>
  </si>
  <si>
    <t>9000 block Rockfish Gap Turnpike</t>
  </si>
  <si>
    <t>9000 block Rockfish Gap Turnpike Afton VA 22920 Nelson</t>
  </si>
  <si>
    <t>Officer arrived to find Gregory Allen Rosson beating and choking his ex-girlfriend. He dropped the woman and rushed the officer, who shot and killed him.</t>
  </si>
  <si>
    <t>http://www.dailyprogress.com/news/crime/fatal-police-shooting-in-afton-deemed-justified/article_604da2bc-0c1b-11e3-a3e4-0019bb30f31a.html</t>
  </si>
  <si>
    <t>Rustin Wilkerson</t>
  </si>
  <si>
    <t>https://fatalencounters.org/wp-content/uploads/2020/02/6-8-2013-Rustin-Wilkerson.jpg</t>
  </si>
  <si>
    <t>21600 block Oak Street</t>
  </si>
  <si>
    <t>21600 block Oak Street Perris CA 92570 Riverside</t>
  </si>
  <si>
    <t>Deputies surrounding Rustin Wilkerson's house saw Wilkerson brandish a shotgun inside the house. Wilkerson fired the shotgun and four deputies open fired, shooting Wilkerson dozens of times, until he died.</t>
  </si>
  <si>
    <t>http://www.pe.com/articles/shot-679742-fired-heard.html</t>
  </si>
  <si>
    <t>Micah Anthony Key</t>
  </si>
  <si>
    <t>https://fatalencounters.org/wp-content/uploads/2020/02/6-8-2013-Micah-Anthony-Key.jpg</t>
  </si>
  <si>
    <t>4900 Ben Ficklin Road</t>
  </si>
  <si>
    <t>4900 Ben Ficklin Road San Angelo TX 76904 Tom Green</t>
  </si>
  <si>
    <t>Police responded to a call that Micah Anthony Key was assaulting his girlfriend. Police encountered Key standing in the doorway of the residence and asked him to come downstairs. Key told the police to come to him, and when they did, a struggle ensued. Key was tased a number of times during the struggle, and after the officers handcuffed him, he became unresponsive. He never regained consciousness.</t>
  </si>
  <si>
    <t>https://apps.statesman.com/question-of-restraint/data/517/micah-anthony-key/</t>
  </si>
  <si>
    <t>Craig Devon Rodgers</t>
  </si>
  <si>
    <t>Manatee Avenue and 19th Street East</t>
  </si>
  <si>
    <t>Manatee Avenue and 19th Street East Bradenton FL 34208 Manatee</t>
  </si>
  <si>
    <t>Blunt object/Metal pipe</t>
  </si>
  <si>
    <t>Officers responded to a call involving a possible kidnapping. Craig Devon Rodgers appeared to have been beating his girlfriend, who was locked in a bedroom for a day and a half. Rodgers let her go onto the porch to get fresh air, where she managed to send a text message to a family member in North Carolina, who then called police. Police arrived on scene, and Rodgers fled. The chase led to a backyard three blocks away, where he confronted a detective in a backyard with a large metal pipe. The officer shot and killed him.</t>
  </si>
  <si>
    <t>https://projects.tampabay.com/projects/2017/investigations/florida-police-shootings/database/745/</t>
  </si>
  <si>
    <t>Garrett Joshua Chruma</t>
  </si>
  <si>
    <t>https://usgunviolence.files.wordpress.com/2014/03/garett-chruma.jpg?w=625</t>
  </si>
  <si>
    <t>Mason Ferry Road</t>
  </si>
  <si>
    <t>Mason Ferry Road Wilmer AL 36587 Mobile</t>
  </si>
  <si>
    <t>Alabama State Troopers attempted to pull over Garrett Joshua Chruma for not wearing a helmet on his motorcycle. A short pursuit ensued and ended when Chruma got stuck on the motorcycle. A trooper pulled the keys out of the motorcycle and knocked it over as Chruma fled on foot. Chruma reached to his waist and pulled out a gun as he ran away from the trooper. According to the trooper, he shot Churma multiple times in the back while he was brandishing the gun. According to witnesses and physical evidence, Chruma had discarded the weapon before the officer shot him.</t>
  </si>
  <si>
    <t>https://www.govinfo.gov/content/pkg/USCOURTS-alsd-1_15-cv-00132/pdf/USCOURTS-alsd-1_15-cv-00132-0.pdf</t>
  </si>
  <si>
    <t>Renee Witham</t>
  </si>
  <si>
    <t>https://www.fatalencounters.org/wp-content/uploads/2013/10/ReneeWitham.jpg</t>
  </si>
  <si>
    <t>2600 E Silver St</t>
  </si>
  <si>
    <t>2600 E Silver St Tucson AZ 85716 Pima</t>
  </si>
  <si>
    <t>Renee Witham was suicidal and called 911 to report that she was going to kill herself. The police officers encountered her outside with a man. They reported she took a gun out of a holster, and the police officers told her to drop the weapon. After she refused police officers opened fire, killing her and injuring the man.</t>
  </si>
  <si>
    <t>https://www.kold.com/story/22562226/police-id-woman-killed-in-officer-involved-shooting/</t>
  </si>
  <si>
    <t>Mohammed Naas</t>
  </si>
  <si>
    <t>11 Tennessee St.</t>
  </si>
  <si>
    <t>11 Tennessee St. Vallejo CA 94590 Solano</t>
  </si>
  <si>
    <t>Mohammed Naas allegedly shot and killed his wife. Police responding to shots fired encountered Naas near his computer business, in the alley where he'd killed his wife. As the officer approached, Naas pointed a handgun at him, prompting the officer to shoot and kill him.</t>
  </si>
  <si>
    <t>https://www.timesheraldonline.com/2013/06/09/vallejo-police-kill-armed-man-suspected-of-slaying-wife/</t>
  </si>
  <si>
    <t>Joseph Harvey Jr.</t>
  </si>
  <si>
    <t>https://fatalencounters.org/wp-content/uploads/2020/02/6-8-2013-Joseph-Harvey-Jr.jpg</t>
  </si>
  <si>
    <t>Route 3 and Interstate 97</t>
  </si>
  <si>
    <t>Route 3 and Interstate 97 Millersville MD 21108 Anne Arundel</t>
  </si>
  <si>
    <t>Hudson County Prosecutor's Office</t>
  </si>
  <si>
    <t>Joseph Walker, a detective with the New Jersey Prosecutor's Officer, was driving with family members in a minivan when he cut off Joseph Harvey Jr. and his passenger. Harvey allegedly responded by hurling racial epithets, throwing a soda can at the minivan and trying to run the Walkers off the road. After both vehicles came to a stop, Walker got out and identified himself as a police officer and Harvey advanced up Walker. Walker shot and killed Harvey. He was found not guilty of homicide.</t>
  </si>
  <si>
    <t>https://www.wbaltv.com/article/jury-reaches-verdict-in-road-rage-case-against-officer/7088423</t>
  </si>
  <si>
    <t>Cameron Arrigoni</t>
  </si>
  <si>
    <t>http://ak-cache.legacy.com/legacy/images/Cobrands/BDNMaine/Photos/photo_002712_AP029856_1_42BAA4440eeb925CD3vrrt5EFF7F_20130612.jpg</t>
  </si>
  <si>
    <t>6/9/2013</t>
  </si>
  <si>
    <t>Main Road South</t>
  </si>
  <si>
    <t>Main Road South Hampden ME 04444 Penobscot</t>
  </si>
  <si>
    <t>Hampden Police Department</t>
  </si>
  <si>
    <t>Police were responding to a domestic dispute in which Cameron Arrigoni both threatened his girlfriend and to commit suicide. Officers broke into the house when the girlfriend reported he was trying to break down a bedroom door to get at her. He pointed his gun at officers so they shot and killed him.</t>
  </si>
  <si>
    <t>http://www.maine.gov/tools/whatsnew/index.php?topic=AGOffice_Press&amp;id=606217&amp;v=reportsarticle10</t>
  </si>
  <si>
    <t>Curtis Ray Fipps</t>
  </si>
  <si>
    <t>https://usgunviolence.files.wordpress.com/2014/03/curtis-fipps.jpg</t>
  </si>
  <si>
    <t>900 block Walnut St</t>
  </si>
  <si>
    <t>900 block Walnut St Paden OK 74860 Okfuskee</t>
  </si>
  <si>
    <t>Okfuskee County Sheriff's Office</t>
  </si>
  <si>
    <t>A deputy from Okfuskee County Sheriff's Department was responding to a domestic dispute call, when a man (Curtis Ray Fipps), not involved in the dispute, approached the deputy with a shotgun. The deputy repeatedly ordered Fipps to drop his weapon. Fipps was fatally shot by the deputy when he did not comply with the order. Oklahoma State Bureau of Investigation (OSBI) is investigating the justification of Fipps' death.</t>
  </si>
  <si>
    <t>http://www.newson6.com/story/22543076/okfuskee-county-deputy-shoots-kills-armed-paden-man</t>
  </si>
  <si>
    <t>Mark A. Koves</t>
  </si>
  <si>
    <t>200 block North Wolcott Street</t>
  </si>
  <si>
    <t>200 block North Wolcott Street Thornton IL 60476 Cook</t>
  </si>
  <si>
    <t>Thornton Police were alerted regarding a "naked man" at Hubbard Park Pavilion in Thornton, IL. When approached by the police the man, Mark A. Koves, 28, was reported as "very erratic and combative." The police tasered Koves who died shortly thereafter at St. James Hospital.</t>
  </si>
  <si>
    <t>http://www.nwitimes.com/news/local/illinois/thornton/crown-point-man-dies-after-taser-strike-by-thornton-police/article_8a4d76b9-70ae-5243-ba7b-7c8700bff855.html</t>
  </si>
  <si>
    <t>Noel Mendoza</t>
  </si>
  <si>
    <t>http://wfsb.images.worldnow.com/images/22556951_BG1.jpg</t>
  </si>
  <si>
    <t>50 W Main St</t>
  </si>
  <si>
    <t>50 W Main St Meriden CT 06451 New Haven</t>
  </si>
  <si>
    <t>Noel Mendoza reportedly crashed his vehicle in the parking lot of the local police station. Mendoza told police that he'd smoked and eaten a large quantity of cocaine. He then became verbally and physically aggressive.  A violent struggle ensued during which Mendoza was tased several times. In the ambulance, Mendoza began to flail about and scream. He was pronounced DOA.</t>
  </si>
  <si>
    <t>https://www.fox61.com/article/news/local/outreach/awareness-months/man-who-died-after-being-shocked-with-taser-had-extensive-criminal-record/520-5bf96c52-5f1f-4fff-a571-4833be70188c</t>
  </si>
  <si>
    <t>Ronniekca Garrett</t>
  </si>
  <si>
    <t>6/10/2013</t>
  </si>
  <si>
    <t>25132 AL-21</t>
  </si>
  <si>
    <t>25132 AL-21 Talladega AL 35160 Talladega</t>
  </si>
  <si>
    <t>Ronniekca Garrett, 21, was allegedly fleeing a police stop for speeding when she ran a stop sign and collided with Christopher Cook's SUV. Garrett was killed instantly, Cook died several days later in the hospital.</t>
  </si>
  <si>
    <t>Ronniekca Garrett, 21, was allegedly fleeing a police stop for speeding and died because of a crash, killing Christopher Cook.</t>
  </si>
  <si>
    <t>http://blog.al.com/spotnews/2013/06/childersburg_woman_dead_after.html</t>
  </si>
  <si>
    <t>Christopher Bernard Cook</t>
  </si>
  <si>
    <t>D'Wayne Burke</t>
  </si>
  <si>
    <t>http://augustacrime.com/wp-content/uploads/2013/06/Dwayne-Burke.jpg</t>
  </si>
  <si>
    <t>909 Charles Perry Ave.</t>
  </si>
  <si>
    <t>Sardis</t>
  </si>
  <si>
    <t>909 Charles Perry Ave. Sardis GA 30456 Burke</t>
  </si>
  <si>
    <t>D'Wayne Burke, a former cop, allegedly broke into the evidence room of his old station at 2am. A night shift police officer saw what appeared to be a burglary in progress and called two deputies to help clear the building. The officer and one of the deputies encountered Burke in a file room, masked and armed with an ax. Burke advanced on the officer who shot and killed Burke.</t>
  </si>
  <si>
    <t>https://gbi.georgia.gov/press-releases/2013-06-11/officer-involved-shooting-sardis-police-department</t>
  </si>
  <si>
    <t>Joseph Paige</t>
  </si>
  <si>
    <t>https://usgunviolence.files.wordpress.com/2014/04/joseph-paige1.jpg?w=625</t>
  </si>
  <si>
    <t>According to Orlando police, the incident began with an apparent armed robbery on Amelia Street near Orange Blossom Trail. A witness spotted the suspected getaway vehicle on I-4 and officers conducted a traffic stop a short time later, police said. A short distance away, however, a gunman, later identified as a 24-year-old Joseph Paige, who was not involved in the traffic stop, was sitting in the middle of the highway brandishing a handgun, according to police. Officers told Paige to drop the gun but instead he pointed it toward the four officers, who open fired and killed Paige. The handgun turned out to be pellet gun.</t>
  </si>
  <si>
    <t>https://projects.tampabay.com/projects/2017/investigations/florida-police-shootings/database/111/</t>
  </si>
  <si>
    <t>Gregory Bayne</t>
  </si>
  <si>
    <t>http://lipnews.com/site/wp-content/uploads/Gregory-Bayne11.jpg</t>
  </si>
  <si>
    <t>first block North Queen Street</t>
  </si>
  <si>
    <t>first block North Queen Street Lancaster PA 17603 Lancaster</t>
  </si>
  <si>
    <t>Edged weapon/knife</t>
  </si>
  <si>
    <t>Two officers were responding to a report of a man urinating in public. An officer talked to homeless Gregory Bayne, who was muttering and incoherent. As an officer checked the man's identification, Bayne pulled a folding knife from his pocket and charged the officer. An officer tasered Bayne to no effect. Three officers pursued Bayne on foot for a couple of blocks, then surrounded him. When Bayne lunged at one of the officers, he shot and killed Bayne.</t>
  </si>
  <si>
    <t>https://www.witf.org/2013/06/28/_lancaster_county_da_releases_report_on_fatal_police_shooting/</t>
  </si>
  <si>
    <t>Zachary Rodney Paul Premo</t>
  </si>
  <si>
    <t>https://usgunviolence.files.wordpress.com/2014/04/zachary-premo1.jpg?w=625</t>
  </si>
  <si>
    <t>6/11/2013</t>
  </si>
  <si>
    <t>319 Locust St.</t>
  </si>
  <si>
    <t>319 Locust St. Duluth MN 55811 St. Louis</t>
  </si>
  <si>
    <t>Zachary Premo allegedly drank two pitchers of beer with his friend at the pool hall than preceded to drive home erratically. After dropping his friend off, Premo crashed and rolled his vehicle. He ran to his parents' house nearby, where police found him in the backyard brandishing a handgun. A police officer was able to convince Premo to lay face down on the ground, but he continued to hold the gun under his chest. Police ordered Premo to quit reaching for the gun but he didn't listen. Two officers shot and killed Premo.</t>
  </si>
  <si>
    <t>http://www.crookstontimes.com/article/20130906/NEWS/130909762?template=printart</t>
  </si>
  <si>
    <t>Ryan Sturkol</t>
  </si>
  <si>
    <t>https://fatalencounters.org/wp-content/uploads/2020/02/6-11-2013-Ryan-Sturkol.jpg</t>
  </si>
  <si>
    <t>6816 30th Ave</t>
  </si>
  <si>
    <t>6816 30th Ave Kenosha WI 53142 Kenosha</t>
  </si>
  <si>
    <t>Ryan Sturkol, 28, was allegedly fleeing a police stop for DUI and died because of a crash.</t>
  </si>
  <si>
    <t>http://www.ocregister.com/articles/brewer-539880-chambers-officer.html</t>
  </si>
  <si>
    <t>Darrius J. Lowery-Baptiste</t>
  </si>
  <si>
    <t>https://fatalencounters.org/wp-content/uploads/2020/02/6-11-2013-Darrius-J.-Lowery-Baptiste.jpg</t>
  </si>
  <si>
    <t>State St &amp; W Grand Ave</t>
  </si>
  <si>
    <t>State St &amp; W Grand Ave Beloit WI 53511 Rock</t>
  </si>
  <si>
    <t>Beloit Police Department</t>
  </si>
  <si>
    <t>Beloit police reportedly attempted to pull over Darius J. Lowery-Baptiste in a traffic stop to serve him a warrant from the state Department of Corrections. Lowery-Baptiste was also suspected in a series of shooting incidents. Lowery-Baptiste attempted to flee in his vehicle and bumped into one of the police cruisers. Two officers shot and killed him. A handgun was found in Lowery-Baptiste's vehicle.</t>
  </si>
  <si>
    <t>https://madison.com/news/local/crime_and_courts/officers-fatal-shooting-of-beloit-man-justified-da-says/article_05fb5574-f6a5-5e40-b54c-527ba969b9fc.html</t>
  </si>
  <si>
    <t>Rashad Jarrett Hopes</t>
  </si>
  <si>
    <t>https://fatalencounters.org/wp-content/uploads/2020/02/6-11-2013-Rashad-Hopes.jpg</t>
  </si>
  <si>
    <t>3476 Van Buren Blvd.</t>
  </si>
  <si>
    <t>3476 Van Buren Blvd. Riverside CA 92503 Riverside</t>
  </si>
  <si>
    <t>Rashad Hopes was a passenger in a car that fled the scene of an accident then crashed. Police allege Hopes exited the car carrying a handgun and walked to a nearby gas station. Two officers cornered Hopes, who pointed his gun at one of the officers. Both officers open fired, killing Hopes. Hopes' gun had six empty shells in it that were expired before his encounter with police. Hopes had a BAC four times the legal limit for driving.</t>
  </si>
  <si>
    <t>https://www.riversideca.gov/cityclerk/sites/riversideca.gov.mayor/files/pdf/cprc/oid/hopes/11-14-14_Hopes_Report.pdf</t>
  </si>
  <si>
    <t>Simon Buckles</t>
  </si>
  <si>
    <t>https://fatalencounters.org/wp-content/uploads/2020/02/6-12-2013-Simon-Buckles.jpg</t>
  </si>
  <si>
    <t>6/12/2013</t>
  </si>
  <si>
    <t>1400 block East Valencia Drive</t>
  </si>
  <si>
    <t>1400 block East Valencia Drive Fullerton CA 92831 Orange</t>
  </si>
  <si>
    <t>A caller notified the Fullerton Police Department that an employee was allegedly assaulting his boss. The suspect, Simon Buckles, was gone when the officers arrived. One officer talked to Buckles on the phone and asked him to come back to work and tell his side of the story. When Buckles returned, he pulled a handgun out of his shorts pocket. An officer shot Buckles in the chest, then Buckles put the barrel in his mouth and shot and killed himself.</t>
  </si>
  <si>
    <t>http://orangecountyda.org/civicax/filebank/blobdload.aspx?BlobID=23313</t>
  </si>
  <si>
    <t>Joseph Thomas Brewer Jr.</t>
  </si>
  <si>
    <t>2100 block N Shaffer St</t>
  </si>
  <si>
    <t>2100 block N Shaffer St Orange CA 92865 Orange</t>
  </si>
  <si>
    <t>Officer Brian Chambers responded to a "man with knife" call from the woman who owned the home at which Joseph Thomas Brewer was staying. Chambers reports that Brewer was holding a box cutter in front of the home. Chambers ordered Brewer to put his hands up and reports that he instead confronted him, walked toward him and gave him an "intense stare". Chambers shot him three times in the chest.</t>
  </si>
  <si>
    <t>http://orangecountyda.org/civicax/filebank/blobdload.aspx?BlobID=23371</t>
  </si>
  <si>
    <t>James Dejay Toliver</t>
  </si>
  <si>
    <t>http://media.nbcwashington.com/images/652*367/James+Toliver.jpg</t>
  </si>
  <si>
    <t>MD-197 &amp; London Lane</t>
  </si>
  <si>
    <t>MD-197 &amp; London Lane Bowie MD 20715 Prince Georges</t>
  </si>
  <si>
    <t>Around 3 a.m. an officer responding to a different car accident struck the driver's side of James Dejay Toliver's vehicle and killed him.</t>
  </si>
  <si>
    <t>http://www.nbcwashington.com/news/local/Driver-Killed-in-Officer-Involved-Car-Accident-in-Bowie--211211401.html</t>
  </si>
  <si>
    <t>Alexander L. Mandarino</t>
  </si>
  <si>
    <t>https://fatalencounters.org/wp-content/uploads/2020/02/6-12-2013-Alexander-L.-Mandarino.jpg</t>
  </si>
  <si>
    <t>I-90 Exit 0</t>
  </si>
  <si>
    <t>Mullan</t>
  </si>
  <si>
    <t>Shoshone</t>
  </si>
  <si>
    <t>I-90 Exit 0 Mullan ID 83846 Shoshone</t>
  </si>
  <si>
    <t>The Kootenai County Sheriff's Office said the shooting occurred after Shoshone County dispatch received a call for a welfare check on an orange Scion parked peculiarly in an eastbound about a mile west of Lookout Pass. A Shoshone deputy arrived at the scene with the ISP officer as backup, and while talking Alexander L. Mandarino, the two officers discovered the driver was in possession of a handgun. A struggle to take the gun ensued, and the ISP officer shot and killed Mandarino.</t>
  </si>
  <si>
    <t>https://billingsgazette.com/news/state-and-regional/montana/idaho-state-police-trooper-shoots-montana-motorist-on-i-90/article_39b99aba-63f7-5407-a815-3d2098855868.html</t>
  </si>
  <si>
    <t>Kelvin Darrelle Terry</t>
  </si>
  <si>
    <t>Miller Road and Plano Road</t>
  </si>
  <si>
    <t>Miller Road and Plano Road Dallas TX 75238 Dallas</t>
  </si>
  <si>
    <t>Motorcyclist Kelvin Darrelle Terry fled from an attempted early-morning traffic stop, sped off with police in pursuit, and struck a Cadillac at a major intersection full speed. Police described his motorcycle as virtually disintegrating on impact; he was killed.</t>
  </si>
  <si>
    <t>https://www.dallasnews.com/news/crime/2013/06/12/motorcyclist-dies-in-horrific-crash-while-fleeing-traffic-stop-in-garland/</t>
  </si>
  <si>
    <t>Jeremiah B. Krubert</t>
  </si>
  <si>
    <t>https://fatalencounters.org/wp-content/uploads/2020/02/6-13-2013-Jeremiah-Krubert.jpg</t>
  </si>
  <si>
    <t>6/13/2013</t>
  </si>
  <si>
    <t>Millard Road and Pierce Road</t>
  </si>
  <si>
    <t>Millard Road and Pierce Road Elkhorn WI 53121 Walworth</t>
  </si>
  <si>
    <t>A deputy responding to a report of a home invasion encountered Jeremiah B. Krubert, who was trying to leave the driveway in a truck. Krubert got out of the truck and "confronted the deputy with an edged weapon," and the deputy shot multiple times during this encounter. Krubert then stole the deputy's squad car, and a pursuit ensued. Krubert is alleged to have exited the squad car with the squad shotgun. He walked toward the deputies and refused commands to drop the weapon, at which time, deputies shot and killed him.</t>
  </si>
  <si>
    <t>http://www.gazettextra.com/news/2013/jun/13/suspect-shot-dead-officer-involved-shooting-walwor/</t>
  </si>
  <si>
    <t>Patrick Lynn Morgan</t>
  </si>
  <si>
    <t>221 E 2nd St</t>
  </si>
  <si>
    <t>221 E 2nd St Lumberton NC 28358 Robeson</t>
  </si>
  <si>
    <t>Patrick Lynn Morgan, 38,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N. Smith</t>
  </si>
  <si>
    <t>101 Sivley Road Southwest</t>
  </si>
  <si>
    <t>101 Sivley Road Southwest Huntsville AL 35801 Madison</t>
  </si>
  <si>
    <t>N. Smith was a minor set up by police in a drug sting. Plainclothes police confronted Smith on the way to an alleged drug deal and attempted to arrest him. Smith violently resisted arrest. To gain control of Smith, officers pepper sprayed him, handcuffed him and punched him twice in the neck to stun him. Smith continued to resist and swallowed a baggie full of MDMA, ecstasy. An officer used a flashlight to pry Smith's mouth open and retrieve the drugs but was unsuccessful. By the time the drugs were removed, Smith began vomiting. By the time EMTs arrived, Smith was unconscious. He died five days later in the hospital. Smith's mother lost a federal wrongful death lawsuit in the case.</t>
  </si>
  <si>
    <t>https://casetext.com/case/smith-v-city-of-huntsville-1</t>
  </si>
  <si>
    <t>Quincy Williams</t>
  </si>
  <si>
    <t>http://extras.mnginteractive.com/live/media/site571/2013/0618/20130618_013524_burger_VIEWER.jpg</t>
  </si>
  <si>
    <t>6/14/2013</t>
  </si>
  <si>
    <t>3714 Castro Valley Blvd.</t>
  </si>
  <si>
    <t>3714 Castro Valley Blvd. Castro Valley CA 94546 Alameda</t>
  </si>
  <si>
    <t>Quincy Williams was allegedly holding up a burger joint with a handgun. Two male employees held him down while a female employee round outside to notify two police officers who were conducting a traffic stop. Then the officers entered the burger joint, one of the male employees grabbed the arm Williams was holding the gun in, causing the weapon to discharge. The officers shot and killed Williams.</t>
  </si>
  <si>
    <t>https://sanfrancisco.cbslocal.com/2013/06/18/burger-joint-robber-shot-dead-by-deputies-in-castro-valley-was-wanted-parolee/</t>
  </si>
  <si>
    <t>Wilfredo Justiniano Jr.</t>
  </si>
  <si>
    <t>http://usgunviolence.files.wordpress.com/2014/04/wilfredo-justiniano-jr.jpg</t>
  </si>
  <si>
    <t>695 Hillside St.</t>
  </si>
  <si>
    <t>695 Hillside St. Randolph MA 02368 Norfolk</t>
  </si>
  <si>
    <t>Other/Pen</t>
  </si>
  <si>
    <t>State police responded to a man, Wilfredo Justiniano Jr., who was driving erratically, possibly because of a medical emergency. The trooper tried to de-escalate the situation but Justiniano lunged at him holding a pen. The trooper shot Justiniano twice, killing him.</t>
  </si>
  <si>
    <t>https://www.wickedlocal.com/article/20130817/NEWS/308179693</t>
  </si>
  <si>
    <t>Edna Lorraine Harris III</t>
  </si>
  <si>
    <t>http://www.northmobilepost.com/wp-content/uploads/2013/06/edna-harris-III.jpg</t>
  </si>
  <si>
    <t>6/15/2013</t>
  </si>
  <si>
    <t>Government Street and Dauphin Island Parkway</t>
  </si>
  <si>
    <t>Government Street and Dauphin Island Parkway Mobile AL 36606 Mobile</t>
  </si>
  <si>
    <t>Edna Harris III died during a police chase when she crashed the car she'd allegedly stolen.</t>
  </si>
  <si>
    <t>http://blog.al.com/live/2013/06/mobile_police_identify_teenage.html</t>
  </si>
  <si>
    <t>Jorge Abraham Zarazua-Rubio</t>
  </si>
  <si>
    <t>F St &amp; Dahlman Ave</t>
  </si>
  <si>
    <t>F St &amp; Dahlman Ave Omaha NE 68107 Douglas</t>
  </si>
  <si>
    <t>Jorge Abraham Zarazua-Rubio's afternoon shooting spree killed two and injured two before he encountered police. Officer Coral Walker then exchanged gunfire with the suspect, Zarazua-Rubio, killing him.</t>
  </si>
  <si>
    <t>http://journalstar.com/news/state-and-regional/nebraska/gunman-killed-by-omaha-police-last-weekend-named/article_a8f7ab25-c14d-5d4b-946c-672db0403bdb.html</t>
  </si>
  <si>
    <t>Alejandro De Armas Reinoso</t>
  </si>
  <si>
    <t>3201 NW 68th Street</t>
  </si>
  <si>
    <t>3201 NW 68th Street Miami FL 33147 Miami-Dade</t>
  </si>
  <si>
    <t>Officers responded to a call about a domestic dispute. Miami-Dade police said the man involved, Alejandro De Armas Reinoso, was wanted for a strong armed robbery. When officers tried to take him into custody, Reinoso reportedly violently resisted arrest, at which time the officers shot and killed him.</t>
  </si>
  <si>
    <t>http://miami.cbslocal.com/2013/06/15/man-dead-after-police-involved-shooting/</t>
  </si>
  <si>
    <t>Recardio Shormon Clark</t>
  </si>
  <si>
    <t>https://fatalencounters.org/wp-content/uploads/2020/02/6-15-2013-Recardio-Shormon-Clark.jpg</t>
  </si>
  <si>
    <t>6900 SW 21st Lane</t>
  </si>
  <si>
    <t>6900 SW 21st Lane Gainesville FL 32607 Alachua</t>
  </si>
  <si>
    <t>Deputies responded to an apartment complex after receiving a complaint about an assault and battery. Upon arrival, the deputies made contact with Recardio Shormon Clark and sometime during the communication with the deputies, Clark pulled a pistol and shot one deputy in the chest. The deputy, who was wearing an armored vest, returned fire striking Clark multiple times, killing him.</t>
  </si>
  <si>
    <t>http://www.gainesville.com/article/20130616/articles/130619708</t>
  </si>
  <si>
    <t>Lewis Pollard</t>
  </si>
  <si>
    <t>http://usgunviolence.files.wordpress.com/2014/04/lewis-pollard.jpg</t>
  </si>
  <si>
    <t>South Mesa Avenue and Holly Berry Way</t>
  </si>
  <si>
    <t>Fruita</t>
  </si>
  <si>
    <t>South Mesa Avenue and Holly Berry Way Fruita CO 81521 Mesa</t>
  </si>
  <si>
    <t>Fruita Police Department</t>
  </si>
  <si>
    <t>According to the Fruita Police Department, Pollard fled in his car after being pulled over during a routine traffic stop. Fruita Police caught up with Pollard when they found his car parked outside a trailer. Police knocked on the door and Pollard emerged brandishing a handgun. Three officers shot and killed Pollard, who may have been part of the Sovereign Citizens movement.</t>
  </si>
  <si>
    <t>https://www.splcenter.org/hatewatch/2013/06/20/colorado-man-shot-dead-police-may-have-been-%E2%80%98sovereign%E2%80%99</t>
  </si>
  <si>
    <t>6/16/2013</t>
  </si>
  <si>
    <t>424 Ohlones St.</t>
  </si>
  <si>
    <t>424 Ohlones St. Fremont CA 94539 Alameda</t>
  </si>
  <si>
    <t>Three officers responded to a call from the man's family that he was mentally ill, that "the effectiveness of the man's medication seemed to be wearing off" and that he was breaking furniture and attacking them with a knife. After removing the family from the home, the officers report that they found the man on his bed with several knives. They report that they commanded him to disarm, that he threatened them, and that he reached for a large knife. Two officers shot him and another tasered him. He died at the scene.</t>
  </si>
  <si>
    <t>http://www.mercurynews.com/breaking-news/ci_23473152/fremont-police-fatally-shoot-mentally-ill-man-armed</t>
  </si>
  <si>
    <t>Eliakim Tipan Shabazz</t>
  </si>
  <si>
    <t>https://fatalencounters.org/wp-content/uploads/2020/02/6-16-2013-Eliakim-Tipan-Shabazz.jpg</t>
  </si>
  <si>
    <t>1190 Sunset Boulevard</t>
  </si>
  <si>
    <t>1190 Sunset Boulevard West Columbia SC 29169 Lexington</t>
  </si>
  <si>
    <t>West Columbia Police Department</t>
  </si>
  <si>
    <t>Officers were called to Kangaroo Express gas station about a man threatening a citizen with a handgun. Investigators say when two officers made contact with the suspect, Eliakim Tipan Shabazz he pulled a handgun from his waistband. One of the officers shot and killed Shabazz.</t>
  </si>
  <si>
    <t>http://www.wistv.com/story/22621819/west-columbia-officer-shoots-kills</t>
  </si>
  <si>
    <t>Michael Westley</t>
  </si>
  <si>
    <t>http://cdn.abclocal.go.com/images/wls/cms_exf_2007/_video_wn_images/9142029_600x338.jpg</t>
  </si>
  <si>
    <t>6600 S Sangamon St</t>
  </si>
  <si>
    <t>6600 S Sangamon St Chicago IL 60621 Cook</t>
  </si>
  <si>
    <t>According to a police statement, officers in Englewood were responding to a call about shots fired when they spotted Michael Westley running down the street. They chased the teen through an alley and into the street. It was there, police said, that Westley pointed a handgun toward them, and they opened fire, killing him. Police later said they recovered two weapons at the scene. After viewing police video of the moments before Westley was killed, his mother claimed he was unarmed.</t>
  </si>
  <si>
    <t>https://chicago.cbslocal.com/2016/05/23/mom-views-video-of-fatal-police-shooting-of-her-son-insists-he-had-no-weapon/</t>
  </si>
  <si>
    <t>Antwon Johnson</t>
  </si>
  <si>
    <t>W 18th St &amp; S Springfield Ave</t>
  </si>
  <si>
    <t>W 18th St &amp; S Springfield Ave Chicago IL 60623 Cook</t>
  </si>
  <si>
    <t>Antwon Johnson ran from a car that had refused to stop for a routine traffic stop. He fell and pointed his gun at police, at which point they shot and killed him.</t>
  </si>
  <si>
    <t>https://www.chicagotribune.com/news/ct-xpm-2013-06-16-chi-authorities-police-shoot-kill-armed-man-in-lawndale-neighborhood-20130616-story.html</t>
  </si>
  <si>
    <t>James D. Jones</t>
  </si>
  <si>
    <t>4739 U.S. 50</t>
  </si>
  <si>
    <t>4739 U.S. 50 Montgomery IN 47558 Daviess</t>
  </si>
  <si>
    <t>An armed robbery was in progress when a state trooper arrived at the gun shop, and he exchanged gunfire with the robbery suspect identified as James D. Jones, 60. The trooper was hit multiple times, and survived, Jones died at the scene. Jones suffered from Alzheimer's disease which may have affected his behavior.</t>
  </si>
  <si>
    <t>https://www.duboiscountyfreepress.com/trooper-in-shooting-released-from-hospital-suspect-identified/</t>
  </si>
  <si>
    <t>Wesley Lindsay</t>
  </si>
  <si>
    <t>3840 Culebra Rd</t>
  </si>
  <si>
    <t>3840 Culebra Rd San Antonio TX 78228 Bexar</t>
  </si>
  <si>
    <t>George Munoz Jr., 30, allegedly brandished a gun at another motorist and a police officer who witnessed it began pursuing him. Munoz crossed into the opposing lane of traffic and collided with a car carrying Wesley Lindsay, Kathy Castillo, Edward Lindsay and Davon Lindsay, all of whom were killed. Munoz was sentenced to life in prison.</t>
  </si>
  <si>
    <t>https://www.mysanantonio.com/news/local/article/San-Antonio-man-sentenced-to-life-in-prison-for-6415282.php</t>
  </si>
  <si>
    <t>Kathy Castillo</t>
  </si>
  <si>
    <t>Edward Lindsay</t>
  </si>
  <si>
    <t>Davon Lindsay</t>
  </si>
  <si>
    <t>Joe White III</t>
  </si>
  <si>
    <t>http://usgunviolence.files.wordpress.com/2014/04/joe-white-iii.jpg?w=625&amp;h=350</t>
  </si>
  <si>
    <t>15015 Monroe St.</t>
  </si>
  <si>
    <t>15015 Monroe St. Miami FL 33176 Miami-Dade</t>
  </si>
  <si>
    <t>Joe White III allegedly stabbed three female family members before being confronted by police officers, Miami-Dade police said. As the officers tried to question him, White fled in a white Pontiac. The officers apparently open fired on the fleeing White, killing him.</t>
  </si>
  <si>
    <t>https://www.nbcmiami.com/news/local/3-women-stabbed-suspect-shot-and-killed-by-officer-miami-dade-police/1940562/</t>
  </si>
  <si>
    <t>Eric Wayne Dunphy</t>
  </si>
  <si>
    <t>http://media.cmgdigital.com/shared/lt/lt_cache/thumbnail/400/img/photos/2013/06/17/7b/b7/Eric_Dunphy.jpg</t>
  </si>
  <si>
    <t>4400 block Edgewater Dr</t>
  </si>
  <si>
    <t>4400 block Edgewater Dr Orlando FL 32804 Orange</t>
  </si>
  <si>
    <t>Other/Tool</t>
  </si>
  <si>
    <t>Deputy Ronald Barba responded to a domestic disturbance call at Eric Wayne Dunphy's home. Dunphy reportedly put his wife in a headlock, held what looked like a tool or a weapon to her head, and threatened to kill her. Barba reports that he repeatedly told Dunphy to let his wife go and when he did not, Barba shot and killed him.</t>
  </si>
  <si>
    <t>https://www.news4jax.com/news/2013/06/17/man-threatening-wife-shot-dead-by-orange-county-deputy/</t>
  </si>
  <si>
    <t>Jonathan Mathew Demarco</t>
  </si>
  <si>
    <t>http://www.beckchapels.com/sitemaker/memsol_data/1038/1013961/1013961_profile_pic.jpg</t>
  </si>
  <si>
    <t>1900 block Nicole Circle</t>
  </si>
  <si>
    <t>1900 block Nicole Circle Round Rock TX 78664 Williamson</t>
  </si>
  <si>
    <t>Jonathan Demarco allegedly shot and killed his girlfriend Sarai Alexis Valdez. Demarco then allegedly raised his handgun toward two officers and both officers fired back, killing Demarco,</t>
  </si>
  <si>
    <t>https://www.statesman.com/article/20130618/NEWS/306189717</t>
  </si>
  <si>
    <t>Cedric Lee Howard</t>
  </si>
  <si>
    <t>http://ww3.hdnux.com/photos/22/25/65/4808058/7/622x350.jpg</t>
  </si>
  <si>
    <t>6/17/2013</t>
  </si>
  <si>
    <t>5200 block Gawain Drive</t>
  </si>
  <si>
    <t>5200 block Gawain Drive San Antonio TX 78218 Bexar</t>
  </si>
  <si>
    <t>Officers responded to a report of an argument between two men. Cedric Lee Howard was apparently holding the other man against his will in a duplex apartment. After police arrived, Howard came out holding a shotgun and refused to put it down. Officers shot and killed him.</t>
  </si>
  <si>
    <t>http://homicides.expressnews.com/2013/35/</t>
  </si>
  <si>
    <t>John Mark Stevens</t>
  </si>
  <si>
    <t>http://ktre.images.worldnow.com/images/22613862_BG1.jpg</t>
  </si>
  <si>
    <t>County Road 2051</t>
  </si>
  <si>
    <t>County Road 2051 Nacogdoches TX 75965 Nacogdoches</t>
  </si>
  <si>
    <t>Nacogdoches County Sheriff's Office</t>
  </si>
  <si>
    <t>Deputies were dispatched to a disturbance at a residence around 1 a.m. and found John Mark Stevens, 41, with a pistol in his hand.Deputies negotiated with Stevens for nearly 45 minutes in his yard while Stevens held onto the gun and entered and exited an exterior shop next to his home. Stevens then started walking toward deputies who fired two bean bag rounds at Stevens to disarm him. He made it to cover and shot at them, at which point they shot and killed him.</t>
  </si>
  <si>
    <t>http://www.ktre.com/story/22613862/nacogdoches-man-killed-in</t>
  </si>
  <si>
    <t>Sammie Lamont Wallace</t>
  </si>
  <si>
    <t>http://kwtv.images.worldnow.com/images/22625075_BG2.jpg</t>
  </si>
  <si>
    <t>7520 E Reno Ave.</t>
  </si>
  <si>
    <t>7520 E Reno Ave. Midwest City OK 73110 Oklahoma</t>
  </si>
  <si>
    <t>A mentally ill man, Sammie Lamont Wallace, took a 2-year-old girl hostage, holding a knife to her throat. When he started a countdown to the girl's death, he was shot once and killed by police.</t>
  </si>
  <si>
    <t>http://www.news9.com/story/22620874/police-identify-suspect-killed-at-mwc-Wal-Mart</t>
  </si>
  <si>
    <t>Marianne Krone</t>
  </si>
  <si>
    <t>http://ak-cache.legacy.net/legacy/images/cobrands/orangecounty/photos/0009657819-01-1_055643.jpgx?w=130&amp;h=180&amp;option=1&amp;v=0x000000002d3c6b75</t>
  </si>
  <si>
    <t>Norwalk Blvd. and Wardlow Rd.</t>
  </si>
  <si>
    <t>Norwalk Blvd. and Wardlow Rd. Long Beach CA 90808 Los Angeles</t>
  </si>
  <si>
    <t>Frank Aldana Escalante and Marianne Krone were killed when Escalante crashed his motorcycle into Krone's minivan during a police chase in Long Beach. At around 6 a.m., a CHP officer began pursuing Escalante for speeding on the 605 freeway. Escalante exited the freeway at Spring Street and the CHP said the officer lost sight of the motorcycle. Soon afterward, Escalante broadsided Krone's minivan at the intersection of Norwalk and Wardlow.</t>
  </si>
  <si>
    <t>https://patch.com/california/belmontshore/long-beach-motorcycle-crash-kills-2</t>
  </si>
  <si>
    <t>Frank Aldana Escalante</t>
  </si>
  <si>
    <t>http://ak-cache.legacy.net/legacy/images/cobrands/DignityMemorial/photos/77e554dd-9cd0-4349-859d-018c7cef5763.jpg</t>
  </si>
  <si>
    <t>Kevin L. Ellis</t>
  </si>
  <si>
    <t>5337 N Brighton Ave</t>
  </si>
  <si>
    <t>5337 N Brighton Ave Kansas City MO 64119 Clay</t>
  </si>
  <si>
    <t>Police responded to a prowler call and was told by a woman that Kevin L. Ellis was "acting erratically" and that he had gotten into her car with her. They report that "maybe he was talking to himself " and that "he resisted a little bit" while removing him from the car. He was drive-stunned and handcuffed, at which time officers "noticed he was not breathing." An autopsy found Ellis died from accidental methamphetamine intoxication.</t>
  </si>
  <si>
    <t>https://www.kansascity.com/news/local/article327294.html</t>
  </si>
  <si>
    <t>Wilfredo Ramos</t>
  </si>
  <si>
    <t>https://fatalencounters.org/wp-content/uploads/2020/02/6-17-2013-Wilfredo-Ramos.jpg</t>
  </si>
  <si>
    <t>1900 block South J Street</t>
  </si>
  <si>
    <t>1900 block South J Street Bakersfield CA 93304 Kern</t>
  </si>
  <si>
    <t>While responding to an unrelated case, officers saw Wilfredo Ramos with what looked like a baggie of illegal drugs. He was pursued and taken into custody without the use of weapons. While in the patrol car, he appeared to have trouble breathing. An ambulance was called and CPR performed. Paramedics discovered baggies containing illegal drugs in his throat. Toxicology Reports found he died of Meth intoxication.</t>
  </si>
  <si>
    <t>https://www.ksdk.com/article/news/deputies-suspect-who-died-in-custody-choked-on-drugs/63-308660128</t>
  </si>
  <si>
    <t>Patrick Mitchell O'Meara</t>
  </si>
  <si>
    <t>https://fatalencounters.org/6-18-2013-patrick-omeara/</t>
  </si>
  <si>
    <t>6/18/2013</t>
  </si>
  <si>
    <t>14900 block Washington Avenue Southwest</t>
  </si>
  <si>
    <t>14900 block Washington Avenue Southwest Lakewood WA 98498 Pierce</t>
  </si>
  <si>
    <t>Lakewood police were looking for O'Meara for an outstanding felony theft warrant. They found him at his mother's house. Officers knocked on his door and announced they were police. At the same time, other officers standing near the side of the house spotted O'Meara inside holding what appeared to be a handgun. Police say they repeatedly told O'Meara to drop the gun, but he refused. Two officers then opened fire, killing him. He had a cap gun.</t>
  </si>
  <si>
    <t>http://www.komonews.com/news/local/Man-killed-by-Lakewood-police-was-holding-toy-gun-212845751.html</t>
  </si>
  <si>
    <t>Ricardo Lopez Castaneda</t>
  </si>
  <si>
    <t>Co Rd 205 and FM 1362</t>
  </si>
  <si>
    <t>Co Rd 205 and FM 1362 Caldwell TX 77836 Burleson</t>
  </si>
  <si>
    <t>Ricardo Lopez Castaneda allegedly kidnapped his ex-girlfriend. Law enforcement in four counties cooperated to locate his vehicle. In Burleson County, Castaneda drove over law enforcement spike strips, but continued to drive. Castaneda slowed down on FM 262 to turn onto CR 205. His ex-girlfriend jumped out of the vehicle. Castaneda fatally shot himself.</t>
  </si>
  <si>
    <t>https://theeagle.com/news/local/caldwell-man-reportedly-kills-himself-after-abducting-woman/article_bd7871a5-40c5-5fcb-816a-3b9ae293a33c.html</t>
  </si>
  <si>
    <t>Marlon Jermaine Dixon</t>
  </si>
  <si>
    <t>https://fatalencounters.org/wp-content/uploads/2020/02/6-18-2013-Marlon-Jermaine-Dixon.jpg</t>
  </si>
  <si>
    <t>300 block Grant Circle</t>
  </si>
  <si>
    <t>300 block Grant Circle Hampton VA 23669 Hampton City</t>
  </si>
  <si>
    <t>Officers responded to suspicious person call and found Marlon Jermaine Dixon acting erratically and armed with a stun gun. The officers determined that he was suffering from a medical condition and tried to place him in emergency custody. He resisted, and by the time he was handcuffed, he had stopped breathing. CPR was administered unsuccessfully.</t>
  </si>
  <si>
    <t>https://www.13newsnow.com/article/news/local/mycity/hampton/hampton-police-say-dixon-had-stun-gun-drugs-at-time-of-death/291-326606055</t>
  </si>
  <si>
    <t>Robert Bergeson</t>
  </si>
  <si>
    <t>https://fatalencounters.org/wp-content/uploads/2020/02/6-17-2013-Robert-Bergeson.jpg</t>
  </si>
  <si>
    <t>28 Witter Road</t>
  </si>
  <si>
    <t>28 Witter Road Salem CT 06420 New London</t>
  </si>
  <si>
    <t>Blunt object/Stick</t>
  </si>
  <si>
    <t>Firefighters and police arrived at Robert Bergeson's home, which was burning. Bergeson was upset about a recent divorce and reportedly set fire to his own home, then stood by to watch it burn. Bergeson shouted obscenities at police, then advanced toward them carrying a large stick. When Bergeson refused commands to drop the stick, one officer shot and killed him. Although the officer was cleared of criminal wrongdoing, Bergeson's family was paid $950,000 in a federal wrongful death lawsuit, because Bergeson was running away from the officer when the fatal shot was fired.</t>
  </si>
  <si>
    <t>https://www.theday.com/article/20161208/NWS04/161209372</t>
  </si>
  <si>
    <t>Jaquaz Walker</t>
  </si>
  <si>
    <t>https://fatalencounters.org/wp-content/uploads/2020/02/6-18-2013-Jaquaz-WalkeR.jpg</t>
  </si>
  <si>
    <t>5100 Snow White Lane</t>
  </si>
  <si>
    <t>5100 Snow White Lane Charlotte NC 28213 Mecklenburg</t>
  </si>
  <si>
    <t>Police claim they were forced to shoot Jaquaz Walker when a drug sting set up by authorities at Hidden Valley Elementary School went wrong. Police set up a marijuana drug deal between an undercover police officer, an informant and two teen suspects. During the drug deal, Walker shot the informant in the shoulder after attempting to rob him. That's when the undercover officer shot Walker in the head and killed him.</t>
  </si>
  <si>
    <t>https://www.wbtv.com/story/22623749/suspect-identified-after-teen-fatally-shot-in-drug-sting-at-elementary-school/</t>
  </si>
  <si>
    <t>Uriel Juarez</t>
  </si>
  <si>
    <t>http://cbsdallas.files.wordpress.com/2013/06/uriel-juarez1.jpg?w=420&amp;h=315</t>
  </si>
  <si>
    <t>6/19/2013</t>
  </si>
  <si>
    <t>600 block Balleywood</t>
  </si>
  <si>
    <t>600 block Balleywood Irving TX 75060 Dallas</t>
  </si>
  <si>
    <t>Police responded to a domestic disturbance where Uriel Juarez was armed with a rifle and threatened to kill a family member. Juarez fled the home and officers followed him, until he reached a home in the 600 block of Balleywood. Juarez got out of his car and began shooting at the two officers, who returned fire, killing Juarez.</t>
  </si>
  <si>
    <t>http://dfw.cbslocal.com/2013/06/20/irving-police-shot-killed-suspect-in-shootout/</t>
  </si>
  <si>
    <t>Kenneth Dewayne Cooper</t>
  </si>
  <si>
    <t>https://fatalencounters.org/wp-content/uploads/2020/02/6-19-2013-Kenneth-Dewayne-Cooper.jpg</t>
  </si>
  <si>
    <t>2408 NE 26</t>
  </si>
  <si>
    <t>2408 NE 26 Oklahoma City OK 73111 Oklahoma</t>
  </si>
  <si>
    <t>An officer responding to a neighborhood disturbance encountered Kenneth Dewayne Cooper brandishing a rifle. Cooper fired at the officer who fired back and wounded Cooper. Cooper attempted to flee but was apprehended by another officer. Cooper died in transit to the hospital.</t>
  </si>
  <si>
    <t>http://www.koco.com/news/oklahomanews/okc/oklahoma-city-police-id-man-fatally-shot-by-officer/20647644</t>
  </si>
  <si>
    <t>Joseph Hanegan</t>
  </si>
  <si>
    <t>6800 block North Colony Drive</t>
  </si>
  <si>
    <t>6800 block North Colony Drive Shreveport LA 71107 Caddo</t>
  </si>
  <si>
    <t>Other/Metal tool</t>
  </si>
  <si>
    <t>Police received a call that Joseph Hanegan locked himself inside a vehicle and threatened to harm himself. Hanegan kept screaming he had a gun but was unwilling to show his weapon. "The man jumped out of his vehicle, stood up and swung his arms over the opened door, and had an object in his hands. He pointed that object at the deputy and at that point the deputy fired." The object turned out to be a metal tool.</t>
  </si>
  <si>
    <t>http://www.ksla.com/story/22639323/cpso-man-killed-in-blanchard-after-deputy-involved-shooting</t>
  </si>
  <si>
    <t>Jose Muniz</t>
  </si>
  <si>
    <t>Jerome Ave. and E. 213th Street</t>
  </si>
  <si>
    <t>Jerome Ave. and E. 213th Street Bronx NY 10467 Bronx</t>
  </si>
  <si>
    <t>After being observed by NYPD taking part in a likely drug transaction, Jose Muniz was chased and ducked into a nearby bodega. He was uncooperative when apprehended and pepper-sprayed. Muniz began choking and had trouble breathing. Police extracted a golf-ball-sized package of cocaine from his mouth that he'd swallowed to conceal. He died in the ambulance en route to the hospital.</t>
  </si>
  <si>
    <t>http://www.nydailynews.com/new-york/bronx/drug-suspect-dies-swallow-bag-cocaine-article-1.1377871</t>
  </si>
  <si>
    <t>Matthew Scott Wiese</t>
  </si>
  <si>
    <t>15200 block Meadow Road</t>
  </si>
  <si>
    <t>15200 block Meadow Road Lynnwood WA 98087 Snohomish</t>
  </si>
  <si>
    <t xml:space="preserve">Deputies were called when Matthew Scott Wiese violated a protection order for his ex-wife. Deputies encountered Wiese at another residence, where he was setting of fireworks in the streets. He shot fireworks at the police, then entered a nearby motorhome and came out brandishing a gun. The deputies shot and killed him.  </t>
  </si>
  <si>
    <t>https://lynnwoodtoday.com/suspect-killed-by-snohomish-county-sheriffs-office-deputies-identified-2/</t>
  </si>
  <si>
    <t>Thomas Robinson</t>
  </si>
  <si>
    <t>Dumont Ave &amp; Hinsdale St</t>
  </si>
  <si>
    <t>Dumont Ave &amp; Hinsdale St Brooklyn NY 11207 Kings</t>
  </si>
  <si>
    <t>Police interrupted a mugging. The suspect, Thomas Robinson, shot at them, so they returned fire, shooting and killing him.</t>
  </si>
  <si>
    <t>https://www.metro.us/updated-suspect-named-in-brooklyn-police-involved-shooting/</t>
  </si>
  <si>
    <t>Donnell Carter</t>
  </si>
  <si>
    <t>http://localtvwiti.files.wordpress.com/2013/06/carter.jpg?w=185&amp;h=103&amp;crop=1</t>
  </si>
  <si>
    <t>6/20/2013</t>
  </si>
  <si>
    <t>W Burleigh St &amp; N Sherman Blvd Milwaukee</t>
  </si>
  <si>
    <t>W Burleigh St &amp; N Sherman Blvd Milwaukee Milwaukee WI 53210 Milwaukee</t>
  </si>
  <si>
    <t>Milwaukee Police were investigating a fight when they heard shots fired. They responded to where they heard the shots and were confronted by Donnell Carter. When police saw him with the gun, police told him to drop it. He did not, and they shot and killed him.</t>
  </si>
  <si>
    <t>http://www.jrn.com/tmj4/news/212287851.html</t>
  </si>
  <si>
    <t>Charles Lumbard</t>
  </si>
  <si>
    <t>11949 Doster Rd</t>
  </si>
  <si>
    <t>Plainwell</t>
  </si>
  <si>
    <t>11949 Doster Rd Plainwell MI 49080 Allegan</t>
  </si>
  <si>
    <t>Prairieville Township Police Department</t>
  </si>
  <si>
    <t>Charles Lumbard, 58, was allegedly fleeing a police stop for driving without headlights and died because of a crash.</t>
  </si>
  <si>
    <t>http://www.mlive.com/news/kalamazoo/index.ssf/2013/06/police_identify_victim_of_fata.html</t>
  </si>
  <si>
    <t>Jordan R. Camp</t>
  </si>
  <si>
    <t>https://usgunviolence.files.wordpress.com/2014/04/jordan-richard-camp1.jpg?w=625</t>
  </si>
  <si>
    <t>834 Canton Hollow Road</t>
  </si>
  <si>
    <t>834 Canton Hollow Road Knoxville TN 37934 Knox</t>
  </si>
  <si>
    <t>Officers were attempting to arrest Jordan R. Camp for assault and probation violations. Camp hid in a friend's trailer, barricaded in a bedroom, armed with a rifle and threatened to kill himself. Officers in the front of the trailer tried to talk him down, but  Camp pointed the rifles at them and the officers open fired, shooting 47 rounds and killing Camp.</t>
  </si>
  <si>
    <t>http://www.policeone.com/Officer-Safety/articles/6291062-Tenn-officer-shot-suspect-killed-in-mobile-home-shootout/</t>
  </si>
  <si>
    <t>Jourdan Akili Wagner</t>
  </si>
  <si>
    <t>http://kpho.images.worldnow.com/images/22650419_BG6.jpg</t>
  </si>
  <si>
    <t>5100 block Morten Avenue</t>
  </si>
  <si>
    <t>5100 block Morten Avenue Glendale AZ 85303 Maricopa</t>
  </si>
  <si>
    <t>Police were called to investigate a report of a subject trespassing in a local business complex and making threats. When the first officer arrived on scene, he asked Jourdan Akili Wagner to step outside. Once outside, Wagner fled on foot from the officer. Eventually, officers located Wagner under a trampoline in the backyard of a home. Wagner was armed with a stolen handgun and wounded an officer and killed a police dog before officers shot and killed Wagner.</t>
  </si>
  <si>
    <t>https://ktar.com/story/74211/police-man-killed-by-police-had-stolen-gun-truck/#:~:text=PHOENIX%20%E2%80%94%20A%20man%20who%20was,9%20called%20Ronin%20was%20killed.</t>
  </si>
  <si>
    <t>Jeffrey Allen Rayfield</t>
  </si>
  <si>
    <t>https://www.fatalencounters.org/wp-content/uploads/2013/10/Jeffrey-Allen-Rayfield.jpg</t>
  </si>
  <si>
    <t>6/21/2013</t>
  </si>
  <si>
    <t>3816 Cate Ave.</t>
  </si>
  <si>
    <t>3816 Cate Ave. Knoxville TN 37919 Knox</t>
  </si>
  <si>
    <t>Police responded to a report of a domestic argument just before 10 p.m. As the initial officer arrived, a shot was fired. Police escorted the man's wife, who wasn't hurt, to safety, then set up a perimeter around the house and spent the next two hours trying to contact the husband, with no success. Officers finally caught a glimpse through a window of the man lying on the floor and went inside, where they found his body, police said. Jeffrey Allen Rayfield died from a self-inflicted gunshot wound.</t>
  </si>
  <si>
    <t>http://archive.knoxnews.com/news/local/mans-death-in-northwest-knoxville-standoff-ruled-suicide-ep-358081692-355724381.html?page=1</t>
  </si>
  <si>
    <t>Tracey Jo'Diene Wilcox Rhoades</t>
  </si>
  <si>
    <t>FM729</t>
  </si>
  <si>
    <t>Avinger</t>
  </si>
  <si>
    <t>FM729 Avinger TX 75630 Marion</t>
  </si>
  <si>
    <t>Tracey Rhoades, 46, and Jamie Lis Wilson, 59, were killed in an accident while allegedly fleeing a police stop for driving recklessly and speeding on a motorcycle and died because of a crash. Wilson was the motorcycle driver and Rhoades the passenger. Since Fatal Encounters could not find a supporting media internet link, this information comes from USA Today's December 1, 2016, Fatal Pursuits project, which uses police-reported data from the National Highway Traffic Safety Administration.</t>
  </si>
  <si>
    <t>Jamie Lis Wilson</t>
  </si>
  <si>
    <t>Tadarian Deshon Lawson</t>
  </si>
  <si>
    <t>http://ak-cache.legacy.net/legacy/Images/Cobrands/DignityMemorial/Photos/92f0e91a-deb0-4f21-b4eb-c10bb1eae53c.jpg</t>
  </si>
  <si>
    <t>2501 Louis Henna Blvd</t>
  </si>
  <si>
    <t>2501 Louis Henna Blvd Round Rock TX 78664 Williamson</t>
  </si>
  <si>
    <t>Tadarian Deshon Lawson allegedly took "synthetic LSD" and began behaving erratically,  biting his girlfriend and running naked around the apartment complex. By the time officers responded, two non-police bystanders had handcuffed Lawson, and placed him in the prone position on the ground. One bystander had one knee on Lawson's neck and one knee on his back while the other bystander held his legs down. The police officers noticed Lawson's breathing was shallow, turned him over and administered CPR. Lawson never regained consciousness.</t>
  </si>
  <si>
    <t>https://apps.statesman.com/question-of-restraint/data/516/tadarion-deshon-lawson/</t>
  </si>
  <si>
    <t>Charles Warren Wickline</t>
  </si>
  <si>
    <t>https://fatalencounters.org/wp-content/uploads/2020/02/6-21-2013-Charles-Warren-Wickline.jpg</t>
  </si>
  <si>
    <t>Willabet Hollow Road</t>
  </si>
  <si>
    <t>Willabet Hollow Road Coal City WV 25823 Raleigh</t>
  </si>
  <si>
    <t xml:space="preserve">Sheriff deputies were checking up on Charles Warren Wickline at his home, who was confined to his home for being convicted of running over a 13-month old boy the year before. Wickline pulled a gun on the deputies and fled on an ATV. Wickline hid behind a tree and shot at the deputies as they approached. The deputies shot and killed him. </t>
  </si>
  <si>
    <t>https://www.wvgazettemail.com/news/legal_affairs/raleigh-county-man-shot-killed-by-sheriffs-deputy/article_b0f5d56d-3e5a-5130-8906-5919e0a31a7a.html</t>
  </si>
  <si>
    <t>Gary Yarbrough</t>
  </si>
  <si>
    <t>6/22/2013</t>
  </si>
  <si>
    <t>State Highway 1804</t>
  </si>
  <si>
    <t>State Highway 1804 Trenton ND 58801 Williams</t>
  </si>
  <si>
    <t>North Dakota Highway Patrol</t>
  </si>
  <si>
    <t>Gary Yarbrough was killed in a crash after law enforcement agents chased him from a construction site. Officers said he was harassing construction workers before running from Highway Patrol offices, ending the chase when he lost control and flipped his pickup truck. Yarbrough was pronounced dead on the scene.</t>
  </si>
  <si>
    <t>http://www.oregonlive.com/pacific-northwest-news/index.ssf/2013/06/roseburg_man_dies_in_north_dak.html</t>
  </si>
  <si>
    <t>Ceaser Joe Mendoza</t>
  </si>
  <si>
    <t>https://usgunviolence.files.wordpress.com/2014/04/cesar-mendoza.jpeg</t>
  </si>
  <si>
    <t>15613 Loukelton St.</t>
  </si>
  <si>
    <t>15613 Loukelton St. La Puente CA 91744 Los Angeles</t>
  </si>
  <si>
    <t>Ceaser Joe Mendoza was a passenger in a car that was stopped by deputies for running a stop sign, and Mendoza told his car-mate that he had to run because he had a gun on his person. Upon fleeing, he fell, and the deputy said that he saw Mendoza reach for a gun in his waistband. The deputy fired as Mendoza fled. Mendoza allegedly reached for his waistband again. The deputy took cover behind a concrete wall and fired at Mendoza again, killing him.</t>
  </si>
  <si>
    <t>https://homicide.latimes.com/post/mendoza-ceaser-joe/</t>
  </si>
  <si>
    <t>Gregory Allen Price</t>
  </si>
  <si>
    <t>1036 SE Douglas Ave</t>
  </si>
  <si>
    <t>1036 SE Douglas Ave Roseburg OR 97470 Douglas</t>
  </si>
  <si>
    <t>Gregory Allen Price was having a manic episode and his wife called 911. She told responding deputies to take her husband to the state mental hospital, but they took him to jail instead, where Price spent the night. Price was released the next morning, but no one notified his wife to come get him, so he began wandering the streets near the courthouse. That afternoon, two city officers encountered Price jumping on vehicles and causing other property damage. They tased Price 11 times as he rolled on the ground away from them. Price stopped breathing after he was handcuffed. He never regain consciousness.</t>
  </si>
  <si>
    <t>https://www.heraldnet.com/news/wife-of-man-who-died-during-roseburg-arrest-files-lawsuit/</t>
  </si>
  <si>
    <t>Cacedrick White</t>
  </si>
  <si>
    <t>http://i.dailymail.co.uk/i/pix/2013/06/24/article-2347136-1A79A735000005DC-523_634x707.jpg</t>
  </si>
  <si>
    <t>6/23/2013</t>
  </si>
  <si>
    <t>224 Church St.</t>
  </si>
  <si>
    <t>224 Church St. Lexington MS 39095 Holmes</t>
  </si>
  <si>
    <t>The congregation of the Asia Missionary Baptist Church was having a heated disagreement about the firing of their pastor. Two police officers who were watching over the congregation were just about to leave when Cacedrick White, the son of one of the church deacons arrived at the scene carrying a shotgun. He fired it once in the parking lot. An officer fired back three times, killing White.</t>
  </si>
  <si>
    <t>http://guardianlv.com/2013/06/son-of-church-deacon-shot-and-killed-by-police/</t>
  </si>
  <si>
    <t>Jessica Gonzalez</t>
  </si>
  <si>
    <t>http://tribktla.files.wordpress.com/2013/06/jessica-gonzalez.jpg?w=210&amp;h=240</t>
  </si>
  <si>
    <t>800 block South Townsend Street</t>
  </si>
  <si>
    <t>800 block South Townsend Street Santa Ana CA 92704 Orange</t>
  </si>
  <si>
    <t xml:space="preserve">Jessica Gonzalez was wanted by police in the city of Orange in connection with the murder of her longtime partner, Jennifer Solario. Police officers spotted her sitting with three other people in a garage. As the officers approached the foursome, Gonzalez brandished a handgun. One officer open fired as Gonzalez fled. The other officer, thinking the shots came from Gonzalez, fired 12 rounds as she exited the garage, killing Gonzalez. The weapon turned out to be a gray plastic toy gun. </t>
  </si>
  <si>
    <t>http://orangecountyda.org/civicax/filebank/blobdload.aspx?BlobID=22824</t>
  </si>
  <si>
    <t>Noah Burford Silva</t>
  </si>
  <si>
    <t>https://fatalencounters.org/wp-content/uploads/2020/02/6-23-2013-Noah-Burford-Silva.jpg</t>
  </si>
  <si>
    <t>11800 Astoria Blvd</t>
  </si>
  <si>
    <t>11800 Astoria Blvd Houston TX 77089 Harris</t>
  </si>
  <si>
    <t>Pearland Police Department</t>
  </si>
  <si>
    <t xml:space="preserve"> Noah Burford Silva evaded store employees while shoplifting at Home Depot. Police later spotted him at a Wal-Mart, where they tackled him and arrested him. Silva was injured and taken to the hospital for treatment. He slipped his handcuffs at the hospital and fled, pursued by a police officer. Silva waded through a receiving pond outside the hospital with the officer still following him. As Silva climbed out of the pond on the other side, he turned toward the pursuing officer with an aggressive stance. The officer shot and killed Silva.</t>
  </si>
  <si>
    <t>http://www.chron.com/news/houston-texas/houston/article/Police-Fleeing-suspect-killed-by-officer-had-4620739.php</t>
  </si>
  <si>
    <t>James Edward Adell</t>
  </si>
  <si>
    <t>https://fatalencounters.org/wp-content/uploads/2020/02/6-23-2013-James-Adell.jpg</t>
  </si>
  <si>
    <t>Jefferson Street</t>
  </si>
  <si>
    <t>Jefferson Street Hagerstown MD 21740 Washington</t>
  </si>
  <si>
    <t>Local police detained James Edward Adell after following up on reports of a man running through backyards and shouting. Once in handcuffs Adell became combative and stayed that way through being restrained and then held on the ground until paramedics' arrival. Subsequently Adell died of a heart attack.</t>
  </si>
  <si>
    <t>http://www.wjla.com/articles/2013/06/james-edward-adell-dies-after-hagerstown-police-restrain-him-90568.html</t>
  </si>
  <si>
    <t>Brandon Deshay Ben</t>
  </si>
  <si>
    <t>1100 block Airport Blvd</t>
  </si>
  <si>
    <t>1100 block Airport Blvd Austin TX 78702 Travis</t>
  </si>
  <si>
    <t>Brandon Deshay Ben broke free of officers who had arrested him, then ran into a street. He was struck by a car.</t>
  </si>
  <si>
    <t>https://drive.google.com/file/d/0B-l9Ys3cd80fckN3MUZMXzN6RlE/view?usp=sharing</t>
  </si>
  <si>
    <t>Sarah Elisabeth Harrington</t>
  </si>
  <si>
    <t>http://usgunviolence.files.wordpress.com/2014/04/sarah-harrington.jpg</t>
  </si>
  <si>
    <t>221 E. Main Street</t>
  </si>
  <si>
    <t>221 E. Main Street Round Rock TX 78664 Williamson</t>
  </si>
  <si>
    <t>Police received a call regarding a woman spotted carrying a gun near Quinns Neighborhood Bar. Officers made contact with Sarah Elisabeth Harrington, who was sitting on a bench and told the officers she had a gun. Officers attempted to retrieve the gun from her by using a Taser and a pepper ball gun, which were ineffective, and Harrington then pointed her gun at the officers. The officers shot and killed the woman.</t>
  </si>
  <si>
    <t>https://www.statesman.com/article/20130625/NEWS/306259712</t>
  </si>
  <si>
    <t>Damon Earl Bacy Byrd</t>
  </si>
  <si>
    <t>245 Bridge Ave.</t>
  </si>
  <si>
    <t>245 Bridge Ave. Fort Worth TX 76112 Tarrant</t>
  </si>
  <si>
    <t>Fort Worth Police were called when neighbors heard screaming and threats to throw a woman off a balcony. Officers responded and caught Damon Earl Bacy Byrd in the act of stabbing the woman. They shot and killed Byrd to stop the stabbing.</t>
  </si>
  <si>
    <t>https://www.tmcnet.com/usubmit/2013/06/24/7227992.htm</t>
  </si>
  <si>
    <t>Kenneth John</t>
  </si>
  <si>
    <t>6/24/2013</t>
  </si>
  <si>
    <t>12th Avenue and Hyder Street</t>
  </si>
  <si>
    <t>12th Avenue and Hyder Street Fairview AK 99501 Anchorage</t>
  </si>
  <si>
    <t>Edged weapon/machete</t>
  </si>
  <si>
    <t>During a traffic stop, Kenneth John reportedly got out of his Chevy Blazer and approached the officer with a machete and an ax. When John didn't stop when ordered, the officer shot and killed him.</t>
  </si>
  <si>
    <t>https://www.adn.com/anchorage/article/police-man-threatened-officer-machete-hatchet-cop-shot/2013/06/28/</t>
  </si>
  <si>
    <t>Mark Alan Chernin</t>
  </si>
  <si>
    <t>http://www.cape-coral-daily-breeze.com/photos/news/md/535433_1.jpg</t>
  </si>
  <si>
    <t>2200 block SE 15th Street</t>
  </si>
  <si>
    <t>2200 block SE 15th Street Cape Coral FL 33990 Lee</t>
  </si>
  <si>
    <t>Officers were dispatched after a caller reported an armed person walking in the 2200 block S.E. 15 Street. A second call advised that shots had been fired. Police made contact with Mark Alan Chernin who was armed with a rifle and two handguns. Chernin ignored orders to disarm and raised the rifle toward the officers, who shot and killed him.</t>
  </si>
  <si>
    <t>https://www.capecops.com/newsroom/2013/11/13/cape-coral-police-officers-involved-in-shooting-cleared-by-state-attorneys-office-internal-review</t>
  </si>
  <si>
    <t>Qiana Moore</t>
  </si>
  <si>
    <t>6/25/2013</t>
  </si>
  <si>
    <t>800 Buford Dam Rd</t>
  </si>
  <si>
    <t>800 Buford Dam Rd Buford GA 30518 Gwinnett</t>
  </si>
  <si>
    <t>U.S. Army Corps of Engineers</t>
  </si>
  <si>
    <t>Qiana Moore  shot and killed herself in a park as  an Army Corps of Engineers Park Ranger approached. The bullet passed through her and wounded the ranger.</t>
  </si>
  <si>
    <t>Moore apparently shot and killed herself as the ranger approached. The bullet went through her and into him.</t>
  </si>
  <si>
    <t>http://www.wsbtv.com/news/local/police-look-possibility-park-ranger-shooting-may-b/243051322</t>
  </si>
  <si>
    <t>Anthony Mark Thompson</t>
  </si>
  <si>
    <t>https://fatalencounters.org/wp-content/uploads/2020/02/6-25-2013-Anthony-Mark-Thompson.jpg</t>
  </si>
  <si>
    <t>8000 block 45th Street</t>
  </si>
  <si>
    <t>8000 block 45th Street Jurupa Valley CA 92509 Riverside</t>
  </si>
  <si>
    <t>Anthony Mark Thompson allegedly fired a weapon into an unoccupied home. Police alleged Thompson tried to hit and kill them with his vehicle when they encountered him in Jurupa Valley. They shot and killed Thompson, whose family was awarded a $350,000 settlement in March 2015.</t>
  </si>
  <si>
    <t>https://www.pe.com/2015/03/27/jurupa-valley-county-pays-350000-to-settle-lawsuit-over-shooting/</t>
  </si>
  <si>
    <t>Howard Michael Carl Partee</t>
  </si>
  <si>
    <t>6/26/2013</t>
  </si>
  <si>
    <t>2200 block East 117th Street</t>
  </si>
  <si>
    <t>2200 block East 117th Street Los Angeles CA 90059 Los Angeles</t>
  </si>
  <si>
    <t>A probation check turned into an extended armed standoff when police called out on a different matter investigated the smell of marijuana. Howard Michael Carl Partee, with a relatively minor criminal record, shot and wounded a "gang officer" in the face when the officer entered Partee's attic hiding place. Police shot in tear gas and a search robot to find, 13 hours later, Partee dead of a self-inflicted gunshot wound.</t>
  </si>
  <si>
    <t>A probation check turned into an extended armed standoff when police called out on a different matter investigated the smell of marijuana. Partee, with a relatively minor criminal record, shot and wounded a "gang officer" in the face when the officer entered Partee's attic hiding place. Police shot in tear gas and a search robot to find, 13 hours later, Partee dead of a self-inflicted gunshot wound.</t>
  </si>
  <si>
    <t>http://articles.latimes.com/2013/jul/01/local/la-me-ln-man-accused-of-wounding-two-officers-died-of-suicide-authorities-say-20130701</t>
  </si>
  <si>
    <t>William McCullough</t>
  </si>
  <si>
    <t>http://cbsla.files.wordpress.com/2013/06/hemet-suspect.jpg?w=420</t>
  </si>
  <si>
    <t>40300 block Mayberry Avenue</t>
  </si>
  <si>
    <t>40300 block Mayberry Avenue Hemet CA 92544 Riverside</t>
  </si>
  <si>
    <t>Members of a sheriff's gang task force, along with a probation officer, tried to stop the driver of a silver Toyota for a traffic violation. Deputies said William McCullough fled. Four minutes later, McCullough stopped, got out of his car, and allegedly took out a weapon. Police shot and killed him.</t>
  </si>
  <si>
    <t>Members of a sheriff's gang task force, along with a probation officer, tried to stop the driver of a silver Toyota for a traffic violation. Deputies said McCullough took off. Four minutes later, McCullough stopped, got out of his car, and allegedly took out a weapon. Police shot and killed him.</t>
  </si>
  <si>
    <t>http://losangeles.cbslocal.com/2013/06/26/police-kill-suspect-after-short-pursuit-in-hemet/</t>
  </si>
  <si>
    <t>Richard Dale Kohler</t>
  </si>
  <si>
    <t>Maysel Laurel Ridge Road</t>
  </si>
  <si>
    <t>Maysel</t>
  </si>
  <si>
    <t>Maysel Laurel Ridge Road Maysel WV 25133 Clay</t>
  </si>
  <si>
    <t>Troopers shot and killed Richard Dale Kohler, 66, in his Maysel home early Wednesday after he pointed a rifle at officers attempting to serve a federal search warrant stemming from an ongoing drug investigation.</t>
  </si>
  <si>
    <t>http://www.charlestondailymail.com/policebrfs/201306260234</t>
  </si>
  <si>
    <t>Miquell "Mike" David Deppa</t>
  </si>
  <si>
    <t>http://www.bemidjipioneer.com/sites/default/files/styles/vert_175/public/fieldimages/1/obits/0707/1738120-deppamc_0.jpg?itok=jt6_agmL</t>
  </si>
  <si>
    <t>9203 Spencer Rd. NW</t>
  </si>
  <si>
    <t>9203 Spencer Rd. NW Liberty Township MN 56601 Beltrami</t>
  </si>
  <si>
    <t>Police said officers responded to a report of an armed man threatening to kill himself or police. When they arrived at Miquell "Mike" David Deppa's house, officers heard gunshots and saw a man with a rifle run inside. Two women then ran out of the house to safety. Officers' arrival prompted an hours-long standoff during which the man fired several shots in the direction of police, according to reports after the incident. The Star Tribune reported that a Beltrami County SWAT team sniper fired once, fatally wounding Deppa.</t>
  </si>
  <si>
    <t>http://www.startribune.com/local/213518011.html</t>
  </si>
  <si>
    <t>Helen Adams</t>
  </si>
  <si>
    <t>6300 block North Federal Highway</t>
  </si>
  <si>
    <t>6300 block North Federal Highway Fort Lauderdale FL 33308 Broward</t>
  </si>
  <si>
    <t>Helen Adams was killed about 3 a.m. by an off-duty sheriff's deputy as she crossed a major roadway as a pedestrian. No charges were pressed against the deputy.</t>
  </si>
  <si>
    <t>https://miami.cbslocal.com/2013/06/26/woman-struck-killed-by-sheriffs-deputy/</t>
  </si>
  <si>
    <t>Deangelo Lopez</t>
  </si>
  <si>
    <t>https://fatalencounters.org/wp-content/uploads/2020/07/Deangelo-Lopez.jpg</t>
  </si>
  <si>
    <t>6/27/2013</t>
  </si>
  <si>
    <t>1100 block West Arbutus Street</t>
  </si>
  <si>
    <t>1100 block West Arbutus Street Compton CA 90220 Los Angeles</t>
  </si>
  <si>
    <t>Deputies responded to a call reporting a burglary in progress and found Deangelo Lopez attempting to escape a house. Lopez allegedly confronted deputies and pointed a revolver at them. He was shot and killed.</t>
  </si>
  <si>
    <t>http://homicide.latimes.com/post/lopez-deangelo/</t>
  </si>
  <si>
    <t>Stacy Zimbalist Golston</t>
  </si>
  <si>
    <t>https://fatalencounters.org/wp-content/uploads/2020/02/6-27-2013-Stacy-Zimbalist-Golston.jpg</t>
  </si>
  <si>
    <t>725 N Jim Miller Rd</t>
  </si>
  <si>
    <t>725 N Jim Miller Rd Dallas TX 75217 Dallas</t>
  </si>
  <si>
    <t>Stacy Zimbalist Golston, standing in traffic outside of Southeast Patrol Division headquarters, shouted at Officer Antoine Hughes that someone was going to kill him. Officer Hughes approached Golston. Sergeant Forsha and Officers Joshua Shipp and Jeremy Pulliam followed suit. Officer Hughes handcuffed Golston. Officers Shipp and Pulliam assisted. A crack pipe was found during a pat-down. Officer Taylor relieved Officers Shipp and Pulliam. Golsont was in an extremely agitated state. Sergeant Forsha called paramedics. Paramedics administered an unknown drug to calm Golston down. They took Golston to Baylor Hospital, where he was pronounced dead.</t>
  </si>
  <si>
    <t>https://drive.google.com/open?id=0B_YUrB_q0WyCUGdJRGdqRThwWDA</t>
  </si>
  <si>
    <t>Eugene Mallory</t>
  </si>
  <si>
    <t>http://i.dailymail.co.uk/i/pix/2013/10/11/article-2454911-18AE46C000000578-494_634x373.jpg</t>
  </si>
  <si>
    <t>36600 block 117th Street East</t>
  </si>
  <si>
    <t>36600 block 117th Street East Littlerock CA 93543 Los Angeles</t>
  </si>
  <si>
    <t>A sheriff's narcotics team was serving a narcotics-related search warrant based on information from an informant seeking revenge against Eugene Mallory, 80. Deputies claimed they approached the rear bedroom where they found Eugene Mallory armed with a semi-automatic handgun. He pointed the handgun at the deputies and a deputy shot and killed him. But Los Angeles County settled a wrongful death lawsuit for $1.5 million that claimed Mallory was unarmed and asleep when the deputy shot and killed him.</t>
  </si>
  <si>
    <t>https://theavtimes.com/2016/01/19/county-to-settle-wrongful-death-case-for-1-6-million/</t>
  </si>
  <si>
    <t>Josiah Terry</t>
  </si>
  <si>
    <t>https://fatalencounters.org/wp-content/uploads/2020/02/6-28-2013-Josiah-terry.jpg</t>
  </si>
  <si>
    <t>6/28/2013</t>
  </si>
  <si>
    <t>166 Page Dr</t>
  </si>
  <si>
    <t>166 Page Dr Greenville SC 29611 Greenville</t>
  </si>
  <si>
    <t>Josiah Terry, 22, was allegedly fleeing a police stop for speeding and died because of a crash.</t>
  </si>
  <si>
    <t>http://www.thestate.com/news/local/crime/article14437697.html</t>
  </si>
  <si>
    <t>Michael Goodman</t>
  </si>
  <si>
    <t>https://fatalencounters.org/wp-content/uploads/2020/02/6-28-2013-Michael-Goodman.jpg</t>
  </si>
  <si>
    <t>1709 Madden Road</t>
  </si>
  <si>
    <t>1709 Madden Road Jacksonville AR 72076 Pulaski</t>
  </si>
  <si>
    <t>Police say Michael Goodman, 64, was in violation of a no contact order when he went to his wife's home this morning. When police tried to arrest him, he allegedly pulled a knife and rushed toward two officers. One of them shot and killed Goodman.</t>
  </si>
  <si>
    <t>https://katv.com/archive/suspect-shot-by-jacksonville-police-dies-at-area-hospital</t>
  </si>
  <si>
    <t>Shawn Knight</t>
  </si>
  <si>
    <t>https://usgunviolence.files.wordpress.com/2014/05/shawn-knight.jpg?w=625</t>
  </si>
  <si>
    <t>52 Rose Blvd</t>
  </si>
  <si>
    <t>52 Rose Blvd Uniontown PA 15401 Fayette</t>
  </si>
  <si>
    <t>Police officers responding to a domestic dispute encountered Shawn Knight armed with a handgun in each hand. The officers backed off but Knight followed them outside. Knight did not comply with the officer's verbal commands. The officers then opened fire, killing Knight.</t>
  </si>
  <si>
    <t>https://www.heraldstandard.com/new_today/north-union-man-fatally-shot-by-state-police/article_1406c875-3bc8-5ce1-b027-4c3a8caae8e9.html</t>
  </si>
  <si>
    <t>Christopher A. Fredette</t>
  </si>
  <si>
    <t>http://ak-cache.legacy.net/legacy/images/Cobrands/SanAntonio/Photos/2453076_245307620130704.jpg</t>
  </si>
  <si>
    <t>5100 block Galahad Drive</t>
  </si>
  <si>
    <t>5100 block Galahad Drive San Antonio TX 78218 Bexar</t>
  </si>
  <si>
    <t>Officers were called to the scene for a family disturbance, Christopher A. Fredette was allegedly being aggressive toward his parents. Fredette was taken into the yard by two officers. As they searched him, he pulled a gun and fired it, wounding one officer. An officer inside the home came out and shot and killed Fredette.</t>
  </si>
  <si>
    <t>https://www.ksat.com/news/2014/08/01/officer-who-shot-suspect-killed-other-man-in-2013/</t>
  </si>
  <si>
    <t>Ricky Don McCommas</t>
  </si>
  <si>
    <t>https://fatalencounters.org/wp-content/uploads/2020/02/6-28-2013-Ricky-Don-McCommas.jpg</t>
  </si>
  <si>
    <t>116 W Bridge St.</t>
  </si>
  <si>
    <t>116 W Bridge St. Granbury TX 76048 Hood</t>
  </si>
  <si>
    <t>Granbury Police Department</t>
  </si>
  <si>
    <t>Sexual assault suspect Ricky Don McCommas ambushed a Hood County deputy and killed him. He drove into Granbury, shooting at the City Hall, wounding an officer before another officer shot and killed him.</t>
  </si>
  <si>
    <t>https://www.wfaa.com/article/news/crime/hood-county-deputy-dies-of-injuries-suffered-in-friday-attack/287-304716801</t>
  </si>
  <si>
    <t>Marcial Martinez-Ramirez</t>
  </si>
  <si>
    <t>6/29/2013</t>
  </si>
  <si>
    <t>Miami FL  Miami-Dade</t>
  </si>
  <si>
    <t>Edged Weapon/Knife</t>
  </si>
  <si>
    <t>At about 9 p.m., police were summoned to a dispute at a home where an officer confronted Marcial Martinez-Ramirez. As Martinez-Ramirez was being walked to a patrol car for an interview, he lunged at an officer with a knife. Another officer, Daniel Bernatt, fired killing him. Martinez-Ramirez rented a room at the home and worked in the fields picking okra.</t>
  </si>
  <si>
    <t>http://www.tampabay.com/projects/2017/investigations/florida-police-shootings/database/968/</t>
  </si>
  <si>
    <t>Paul M. Caruso</t>
  </si>
  <si>
    <t>163 Carlton Dr E</t>
  </si>
  <si>
    <t>Shirley</t>
  </si>
  <si>
    <t>163 Carlton Dr E Shirley NY 11967 Suffolk</t>
  </si>
  <si>
    <t>Police responding to a report of an angry man and shots fired encountered Paul M. Caruso armed with a shotgun and a rifle. Caruso fired at police with the shotgun, police returned fired and Caruso fled into the house. He put on a helmet and an armored vest and began firing at police with the rifle. Caruso advanced on police still firing the rifle and was shot and killed.</t>
  </si>
  <si>
    <t>https://www.facebook.com/ShirleyAndTheMasticsOurTownOurCommunityOurHome/posts/police-id-gun-wielding-man-killed-by-copssuffolk-county-police-have-identified-p/672273722799089/</t>
  </si>
  <si>
    <t>Merlin Factor</t>
  </si>
  <si>
    <t>12900 block 2nd Street</t>
  </si>
  <si>
    <t>12900 block 2nd Street Yucaipa CA 92399 San Bernardino</t>
  </si>
  <si>
    <t>Merlin Factor had allegedly thrown a rock through someone's window and police responded. They spotted a green Chevy Malibu with Factor riding in the passenger seat and pulled it over. Factor resisted arrest, attempted to grab one officer's gun and then reached for a knife that was in his pants pocket. An officer shot and killed him.</t>
  </si>
  <si>
    <t>https://www.newsmirror.net/news/da-finds-fatal-officer-involved-shooting-in-yucaipa-justified/article_0f30a8bc-299c-11e4-aaaa-0019bb2963f4.html</t>
  </si>
  <si>
    <t>Lonnie Taylor</t>
  </si>
  <si>
    <t>http://usgunviolence.files.wordpress.com/2014/05/lonnie-taylor.jpg?w=625&amp;h=833</t>
  </si>
  <si>
    <t>Interstate 80 and Leisuretown Road</t>
  </si>
  <si>
    <t>Interstate 80 and Leisuretown Road Vacaville CA 95688 Solano</t>
  </si>
  <si>
    <t xml:space="preserve">Lonnie Taylor was suspected of allegedly stealing TV sets from WalMart. He and his partner were pulled over by police. Lonnie disobeyed orders and restarted the car, putting it in reverse and nearly hitting two officers behind him. He then went forward in an effort to escape and was shot and killed by an officer. </t>
  </si>
  <si>
    <t>https://www.thereporter.com/2013/06/30/victim-of-fatal-vacaville-police-shooting-identified/</t>
  </si>
  <si>
    <t>David Garcia</t>
  </si>
  <si>
    <t>6/30/2013</t>
  </si>
  <si>
    <t>12700 block Van Nuys Boulevard</t>
  </si>
  <si>
    <t>12700 block Van Nuys Boulevard Pacoima CA 91331 Los Angeles</t>
  </si>
  <si>
    <t>David Garcia allegedly was shooting at people near a shopping center. Police arrived and saw Garcia targeting man. The officer open fired, killing Garcia.</t>
  </si>
  <si>
    <t>https://www.dailynews.com/2013/07/02/suspect-shot-dead-by-police-in-pacoima-identified/</t>
  </si>
  <si>
    <t>Robert E. Thompson Jr.</t>
  </si>
  <si>
    <t>2909 W Market St</t>
  </si>
  <si>
    <t>2909 W Market St York PA 17404 York</t>
  </si>
  <si>
    <t>Robert E. Thompson Jr, 51, was allegedly fleeing a police stop for driving erratically and died because of a crash. Since Fatal Encounters could not find a supporting media internet link, this information comes from USA Today's December 1, 2016, Fatal Pursuits project, which uses police-reported data from the National Highway Traffic Safety Administration.</t>
  </si>
  <si>
    <t>Corey C. Register</t>
  </si>
  <si>
    <t>304 Park Rd</t>
  </si>
  <si>
    <t>304 Park Rd Lexington SC 29072 Lexington</t>
  </si>
  <si>
    <t>Corey C. Register, 27, was allegedly fleeing a police stop for DUI and died because of a crash. Since Fatal Encounters could not find a supporting media internet link, this information comes from USA Today's December 1, 2016, Fatal Pursuits project, which uses police-reported data from the National Highway Traffic Safety Administration.</t>
  </si>
  <si>
    <t>George Harvey</t>
  </si>
  <si>
    <t>http://media.graytvinc.com/images/George+Harvey.jpg</t>
  </si>
  <si>
    <t>1501 Gordon Highway</t>
  </si>
  <si>
    <t>1501 Gordon Highway Augusta GA 30906 Richmond</t>
  </si>
  <si>
    <t>George Harvey was having an altercation with his girlfriend and flagged down police for assistance. According to a lawsuit filed by Harvey's brother, an altercation between police and Harvey ensued in which Harvey was reportedly tased 5 times, handcuffed and shackled and then beaten. At some point Harvey stopped breathing. He never regained consciousness.</t>
  </si>
  <si>
    <t>Harvey asked for police assistance. After some altercation Harvey was tasered multiple times and died.</t>
  </si>
  <si>
    <t>https://www.augustachronicle.com/article/20150630/NEWS/306309895</t>
  </si>
  <si>
    <t>Manfred M. Eisenheim</t>
  </si>
  <si>
    <t>7/1/2013</t>
  </si>
  <si>
    <t>North Fifth Road</t>
  </si>
  <si>
    <t>Town of Pound</t>
  </si>
  <si>
    <t>North Fifth Road Town of Pound WI 54161 Marinette</t>
  </si>
  <si>
    <t>Deputies responded to a call of a suspicious person. Shortly thereafter, a vehicle crashed into a residence in the same area. Deputies and rescue personnel removed an injured male from the crash who was later determined to be suffering from a gunshot wound. The male victim, who was in his late twenties, was taken to a hospital where he died. Officers then located Manfred M. Eisenheim, armed with a shotgun and a handgun inside of another vehicle. Eventually Eisenheim pointed a weapon in their direction. Officers shot and killed him.</t>
  </si>
  <si>
    <t>http://fox6now.com/2013/07/02/marinette-county-sheriffs-investigate-officer-involved-shooting/</t>
  </si>
  <si>
    <t>Johnny Taylor</t>
  </si>
  <si>
    <t>5000 block Parkside Ave.</t>
  </si>
  <si>
    <t>5000 block Parkside Ave. Memphis TN 38117 Shelby</t>
  </si>
  <si>
    <t>Police responded to a report that Johnny Taylor was armed and randomly shooting his handgun inside and outside the home he shared with his mother. Taylor shot at police when they arrived. One officer returned fire, killing Taylor.</t>
  </si>
  <si>
    <t>https://www.wmcactionnews5.com/story/22742898/man-shot-and-killed-by-police-identified/</t>
  </si>
  <si>
    <t>Willie Joseph Evans III</t>
  </si>
  <si>
    <t>7/2/2013</t>
  </si>
  <si>
    <t>300 W Winton Ave</t>
  </si>
  <si>
    <t>300 W Winton Ave Hayward CA 94544 Alameda</t>
  </si>
  <si>
    <t>Evans was in police custody when he suffered a medical emergency. Paramedics tried to resuscitate him, but were unsuccessful.</t>
  </si>
  <si>
    <t>http://www.mercurynews.com/ci_23596636/hayward-man-who-died-police-custody-identified</t>
  </si>
  <si>
    <t>Fredy Suazo-Perez</t>
  </si>
  <si>
    <t>https://usgunviolence.files.wordpress.com/2014/05/fredy-suazo-perez.jpg?w=625&amp;h=351</t>
  </si>
  <si>
    <t>21600 Spanish Grant Rd</t>
  </si>
  <si>
    <t>Elmendorf</t>
  </si>
  <si>
    <t>21600 Spanish Grant Rd Elmendorf TX 78264 Bexar</t>
  </si>
  <si>
    <t>Fredy Suazo-Perez kidnapped his estranged girlfriend, Yvette Ramos, and her children at gunpoint in San Antonio. He drove away in a black 2012 Toyota Camry, dropped off the children with family, and drove south with Ramos still captive. Two Bexar County deputies pulled the Camry over in Elmendorf and held Perez at gunpoint. Ramos tried to escape. Perez shot her in the side, then shot himself in the head as Deputy Ramiro Sanchez shot him. The deputy's bullet shattered against the windshield. A fragment struck Perez in the jaw.</t>
  </si>
  <si>
    <t>http://www.mysanantonio.com/news/local/article/July-2-kidnapping-ruled-a-murder-suicide-4650156.php</t>
  </si>
  <si>
    <t>Yvette Ramos</t>
  </si>
  <si>
    <t>Fredy Perez kidnapped Yvette Ramos, his estranged girlfriend, and her children at gunpoint in San Antonio. He drove away in a black 2012 Toyota Camry, dropped off the children with family, then drove south with Ramos still captive. Two Bexar County deputies pulled the Camry over in Elmendorf and held Perez at gunpoint. Ramos tried to step out of the vehicle. Perez shot her in the side.</t>
  </si>
  <si>
    <t>Cindy Annette Shepard</t>
  </si>
  <si>
    <t>200 block Southwest 67th Street</t>
  </si>
  <si>
    <t>200 block Southwest 67th Street Redmond OR 97756 Deschutes</t>
  </si>
  <si>
    <t>Deschutes County Sheriff's Office</t>
  </si>
  <si>
    <t>Cindy Annette Shepard was at first cooperative with police as they questioned her at her apartment about a possible drug shipment, then she became increasingly belligerent. Over the course of a 40-minute standoff Shepard went in and out of her front door, emerging with a different firearm each time. When she advanced on officers with a loaded shotgun, she was killed with one rifle round to the torso.</t>
  </si>
  <si>
    <t>http://www.oregonlive.com/pacific-northwest-news/index.ssf/2013/07/deschutes_county_rules_cindy_s.html</t>
  </si>
  <si>
    <t>Dameon J. Moore</t>
  </si>
  <si>
    <t>N Monitor Ave &amp; W Le Moyne St</t>
  </si>
  <si>
    <t>N Monitor Ave &amp; W Le Moyne St Chicago IL 60651 Cook</t>
  </si>
  <si>
    <t>Dameon J. Moore, 30,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Willie Charles Drain</t>
  </si>
  <si>
    <t>Nevada Ave and Gable St</t>
  </si>
  <si>
    <t>Nevada Ave and Gable St Detroit MI 48212 Wayne</t>
  </si>
  <si>
    <t>An unidentified person was allegedly fleeing a police stop and killed Willie Charles Drain upon crashing. Since Fatal Encounters could not find a supporting media internet link, this information comes from USA Today's December 1, 2016, Fatal Pursuits project, which uses police-reported data from the National Highway Traffic Safety Administration.</t>
  </si>
  <si>
    <t>Sengaroune Silaphanhdeth</t>
  </si>
  <si>
    <t>4020 Olive Hwy</t>
  </si>
  <si>
    <t>4020 Olive Hwy Oroville CA 95966 Butte</t>
  </si>
  <si>
    <t>Out-of-state federal fugitive and reported gang member Sengaroune Silaphanhdeth was located by deputies in the parking lot of a casino, passed out. Silaphanhdeth allegedly pulled a handgun on the deputies, one of whom shot and killed Silaphanhdeth.</t>
  </si>
  <si>
    <t>https://www.dailydemocrat.com/2013/07/03/man-killed-by-deputy-and-deputy-doing-shooting-are-identified-by-butte-county-sheriffs-office/amp/</t>
  </si>
  <si>
    <t>Jose Estrada</t>
  </si>
  <si>
    <t>https://fatalencounters.org/wp-content/uploads/2020/02/7-2-2013-Jose-Estrada.jpg</t>
  </si>
  <si>
    <t>1300 block Bronco Way</t>
  </si>
  <si>
    <t>1300 block Bronco Way Las Cruces NM 88005 Dona Ana</t>
  </si>
  <si>
    <t>When police arrived Jose Estrada was standing outside his home. Police said Estrada disobeyed commands from officers, went inside and came back out with what looked like an assault-style rifle that he pointed at the officers. Officers shot at Estrada and hit him at least once in the chest. The investigation  revealed that the weapon Estrada pointed at the officers was a Crosman M-16 style pellet rifle, which strongly resembles an AR-15.</t>
  </si>
  <si>
    <t>https://www.krwg.org/post/da-clears-las-cruces-officers-shooting</t>
  </si>
  <si>
    <t>Andrew Stigliano</t>
  </si>
  <si>
    <t>13 Metropolitan Ave</t>
  </si>
  <si>
    <t>13 Metropolitan Ave Ashland MA 01721 Middlesex</t>
  </si>
  <si>
    <t>Ashland Police Department.</t>
  </si>
  <si>
    <t>A police officer driving his cruiser allegedly missed getting hit by a car driven by Andrew Stigliano. The officer knew Stigliano had warrants out for his arrest so he followed him home, where a standoff between Stigliano and police ensued.  Stigliano hid in the attic, a police dog and his handler went up  into the attic to arrest him. The dog attacked Stigliano who brandished a shotgun. Before he could shoot the dog, the police officer shot Stigliano twice in the ribs, killing him.</t>
  </si>
  <si>
    <t>https://www.metrowestdailynews.com/article/20140706/News/140708041</t>
  </si>
  <si>
    <t>Daniel Ryan Pinney</t>
  </si>
  <si>
    <t>https://fatalencounters.org/wp-content/uploads/2020/02/7-3-2013-Daniel-Ryan-Pinney.jpg</t>
  </si>
  <si>
    <t>7/3/2013</t>
  </si>
  <si>
    <t>665 U.S. Hwy. 1</t>
  </si>
  <si>
    <t>Calais</t>
  </si>
  <si>
    <t>665 U.S. Hwy. 1 Calais ME 04619 Washington</t>
  </si>
  <si>
    <t>Calais Police Department</t>
  </si>
  <si>
    <t>Sgt. John Preston and two officers went to Daniel Ryan Pinney's home to look for Megan Sherrard, 21, and their baby in a possible kidnapping. Police report that as Sherrard tried to exit the home, Pinney shot her twice in the back, and that the bullets also hit the baby. Preston reportedly pulled Sherrard out of the home, was grazed by Pinney's gunfire, and shot him twice in the chest and once in the arm. Pinney then turned his gun on himself. The medical examiner reported the cause of death as suicide from a self-inflicted gunshot to the head.</t>
  </si>
  <si>
    <t>http://bangordailynews.com/2013/12/13/news/down-east/maine-attorney-general-rules-police-justified-in-calais-shooting/</t>
  </si>
  <si>
    <t>Brandon Rennie Turner</t>
  </si>
  <si>
    <t>https://fatalencounters.org/wp-content/uploads/2020/02/7-3-2013-Brandon-Rennie-Turner.jpg</t>
  </si>
  <si>
    <t>1910 Martin Luther King Boulevard</t>
  </si>
  <si>
    <t>1910 Martin Luther King Boulevard Malvern AR 72104 Hot Spring</t>
  </si>
  <si>
    <t>Rockport Police Department</t>
  </si>
  <si>
    <t>Brandon Rennie Turner was wanted on robbery and attempted murder charges. An officer stopped Turner's pickup in WalMart parking lot after seeing that it matched the description of one that fled a robbery. The officer reported hearing a gunshot from inside the truck and returned fire, killing Turner.</t>
  </si>
  <si>
    <t>http://www.arkansasonline.com/news/2013/jul/03/possible-officer-involved-wal-mart-malvern/?f=news-arkansas</t>
  </si>
  <si>
    <t>310 Market St.</t>
  </si>
  <si>
    <t>Millersburg</t>
  </si>
  <si>
    <t>310 Market St. Millersburg PA 17061 Dauphin</t>
  </si>
  <si>
    <t>Millersburg Police Department</t>
  </si>
  <si>
    <t>An unidentified man had a gun and barricaded himself inside his living room at 310 Market St. He called a friend who alerted police that the man was suicidal, police said. The man suffered from legal, health and alcohol issues and was a longtime resident of the borough. The two-hour police standoff ended when the man committed suicide.</t>
  </si>
  <si>
    <t>http://www.pennlive.com/midstate/index.ssf/2013/07/millersburg_police_standoff_en.html</t>
  </si>
  <si>
    <t>Daniel A. Fitton</t>
  </si>
  <si>
    <t>https://fatalencounters.org/wp-content/uploads/2020/02/7-3-2013-Daniel-Fitton.jpg</t>
  </si>
  <si>
    <t>817 Cook Ave</t>
  </si>
  <si>
    <t>817 Cook Ave Boardman OH 44512 Mahoning</t>
  </si>
  <si>
    <t>Police responding to a report of a man threatening neighbors with a gun encountered Daniel A. Fitton barricaded in his apartment. When Fitton refused to come out, police lobbed tear gas into the apartment. Fitton fired on police and police returned fire, killing Fitton.</t>
  </si>
  <si>
    <t>http://www.vindy.com/news/2013/jul/05/man-killed-by-officers-shot-first-police/</t>
  </si>
  <si>
    <t>Corey J. Navarrete</t>
  </si>
  <si>
    <t>https://fatalencounters.org/wp-content/uploads/2020/02/7-3-2013-Corey-J.-Navarrete.jpg</t>
  </si>
  <si>
    <t>18 Mechanic Street</t>
  </si>
  <si>
    <t>18 Mechanic Street Orange MA 01364 Franklin</t>
  </si>
  <si>
    <t>Corey J. Navarrete's reaction to a militarized no-knock drug raid of his apartment at 5:00 a.m. was to train a semi-automatic rifle at one of the troopers from his bed. Ordered twice to drop the weapon, he refused, and the trooper fatally shot him.</t>
  </si>
  <si>
    <t>https://www.masslive.com/news/2013/10/northwestern_district_attorney_16.html</t>
  </si>
  <si>
    <t>James Garcia</t>
  </si>
  <si>
    <t>7/4/2013</t>
  </si>
  <si>
    <t>9980 Van Geisen Road</t>
  </si>
  <si>
    <t>Gilford Township</t>
  </si>
  <si>
    <t>9980 Van Geisen Road Gilford Township MI 48757 Tuscola</t>
  </si>
  <si>
    <t>Officers responding to a 911 call about a dead woman found 53-year-old James Garcia, who they say came out of the home and started shooting. Police say they returned fire, killing Garcia.</t>
  </si>
  <si>
    <t>http://www.mlive.com/news/saginaw/index.ssf/2013/07/armed_stand-off_in_tuscola_cou.html</t>
  </si>
  <si>
    <t>Jerrica L. Williams</t>
  </si>
  <si>
    <t>1276 S Greer St</t>
  </si>
  <si>
    <t>1276 S Greer St Memphis TN 38111 Shelby</t>
  </si>
  <si>
    <t>Jerrica L. Williams, 23, was allegedly fleeing a police stop and died because of a crash. Since Fatal Encounters could not find a supporting media internet link, this information comes from USA Today's December 1, 2016, Fatal Pursuits project, which uses police-reported data from the National Highway Traffic Safety Administration.</t>
  </si>
  <si>
    <t>Christian Green</t>
  </si>
  <si>
    <t>https://tribwgntv.files.wordpress.com/2013/07/teen-killed-by-police.jpg</t>
  </si>
  <si>
    <t>5600 block S State St</t>
  </si>
  <si>
    <t>5600 block S State St Chicago IL 60621 Cook</t>
  </si>
  <si>
    <t>Officers report that they approached Green, who allegedly was "acting suspiciously." Green ran, and according to surveillance film, attempted to dump a gun in a trash can, missed, and went back to get the gun and throw it away. According to witnesses, Green was running full speed away from the officers when they fatally shot him in the back. The city awarded Green's family $350,000 in a wrongful death lawsuit.</t>
  </si>
  <si>
    <t>https://abc7chicago.com/news/jury-awards-$350k-to-family-of-teen-shot-by-police-/1889224/</t>
  </si>
  <si>
    <t>Angel Cordero</t>
  </si>
  <si>
    <t>http://assets.dnainfo.com/generated/photo/2013/07/angel-cordero-13734944195940.JPG/extralarge.jpg</t>
  </si>
  <si>
    <t>298 Classon Ave.</t>
  </si>
  <si>
    <t>298 Classon Ave. Brooklyn NY 11205 Kings</t>
  </si>
  <si>
    <t xml:space="preserve">Angel Cordero was arrested for allegedly attacking a woman with a knife. After his arrest, Cordero had a seizure, and police took him to the hospital where he was treated. Then police took him to the station house, where Cordero was placed in a holding cell. After midnight he had another seizure and police called EMTs. When the EMTs arrived four hours later, Cordero was dead. </t>
  </si>
  <si>
    <t>https://bklyner.com/cause-of-death-released-for-stabbing-suspect-who-died-at-88th-precinct-stationhouse-in-july-fortgreene/</t>
  </si>
  <si>
    <t>Ernest Foster</t>
  </si>
  <si>
    <t>https://2dbdd5116ffa30a49aa8-c03f075f8191fb4e60e74b907071aee8.ssl.cf1.rackcdn.com/524720_1373213995.2602.jpg</t>
  </si>
  <si>
    <t>82220 Highway 111</t>
  </si>
  <si>
    <t>82220 Highway 111 Indio CA 92201 Riverside</t>
  </si>
  <si>
    <t>Ernest Foster was shot and killed by an Indio Police officer on July 4. According to authorities, Foster was armed and when police confronted him, he ran away. Then, a pursuit on foot started which led to a confrontation between the officer and Foster. When Foster turned toward the officer, the officer saw Foster brandishing a handgun. The officer shot and killed Foster. Foster's family has filed a $5 million wrongful death lawsuit.</t>
  </si>
  <si>
    <t>https://www.desertsun.com/story/news/crime_courts/2015/10/02/ernest-foster-police-shooting/73117250/</t>
  </si>
  <si>
    <t>Alex Quoc Nguyen</t>
  </si>
  <si>
    <t>2410 East Arkansas Lane</t>
  </si>
  <si>
    <t>2410 East Arkansas Lane Arlington TX 76014 Tarrant</t>
  </si>
  <si>
    <t xml:space="preserve">An officer on routine patrol was flagged down by a security guard asking for help with a disturbance outside Star Saigon Bar and Grill. When the officer got out of his patrol car he saw Alex Quoc Nguyen firing into a group of people in the parking lot. Nguyen reportedly confronted the police officer, who shot and killed Nguyen. </t>
  </si>
  <si>
    <t>https://www.wfaa.com/article/news/local/tarrant-county/grand-jury-declines-to-indict-arlington-police-officer-in-nightclub-shooting/287-254884068</t>
  </si>
  <si>
    <t>Robert Hunter</t>
  </si>
  <si>
    <t>https://fatalencounters.org/wp-content/uploads/2020/02/7-4-2013-Robert-Hunter.jpg</t>
  </si>
  <si>
    <t>Powers Drive and West Colonial Drive</t>
  </si>
  <si>
    <t>Powers Drive and West Colonial Drive Orlando FL 32818 Orange</t>
  </si>
  <si>
    <t>An ex-con and "experienced car thief" fled from police in the early morning hours of July the Fourth not once but three times, the third time reportedly firing shots back at the pursuing officer. In the resulting high-speed chase the suspect rammed into Robert Hunter's Mazda SUV, spinning it, and ejecting Hunter onto the street with fatal injuries.</t>
  </si>
  <si>
    <t>https://www.wftv.com/news/local/defendant-accused-killing-man-trying-kill-opd-offi/270960250/</t>
  </si>
  <si>
    <t>Joel Douglas Reuter</t>
  </si>
  <si>
    <t>http://tribkcpq.files.wordpress.com/2013/07/standoff.jpeg?w=770</t>
  </si>
  <si>
    <t>7/5/2013</t>
  </si>
  <si>
    <t>100 block Bellevue Ave East.</t>
  </si>
  <si>
    <t>100 block Bellevue Ave East. Seattle WA 98102 King</t>
  </si>
  <si>
    <t>Joel Douglas Reuter's downward spiral began with a cancer diagnosis and bipolar disorder. It ended when police were called to investigate a man--Reuter--pointing a handgun at neighbors. After a tense eight-hour standoff, Reuter fired at officers. The officers returned fire, killing him.</t>
  </si>
  <si>
    <t>http://www.thestranger.com/seattle/death-of-a-regular/Content?oid=17272208</t>
  </si>
  <si>
    <t>Johnny Ochoa Guzman Sr.</t>
  </si>
  <si>
    <t>AZ-286</t>
  </si>
  <si>
    <t>AZ-286 Tucson AZ 85735 Pima</t>
  </si>
  <si>
    <t>Johnny Ochoa Guzman, 30, was allegedly fleeing a police stop from a Border Patrol checkpoint and died because of a crash. Since Fatal Encounters could not find a supporting media internet link, this information comes from USA Today's December 1, 2016, Fatal Pursuits project, which uses police-reported data from the National Highway Traffic Safety Administration.</t>
  </si>
  <si>
    <t>Dean Randolph Jess</t>
  </si>
  <si>
    <t>https://fatalencounters.org/wp-content/uploads/2020/02/7-5-2013-Dean-Jess.jpg</t>
  </si>
  <si>
    <t>2525 King Ave. West</t>
  </si>
  <si>
    <t>2525 King Ave. West Billings MT 59102 Yellowstone</t>
  </si>
  <si>
    <t>A Yellowstone County deputy shot and killed a man who escaped from Montana State Prison following a standoff. Dean Randolph Jess was driving a stolen Jeep when he was pinned in by patrol cars at an intersection near a Walmart. It ended when Jess moved a handgun he had been holding toward one of the deputies surrounding his vehicle. The deputy opened fire and Jess was killed.</t>
  </si>
  <si>
    <t>A Yellowstone County deputy shot and killed a man who escaped from Montana State Prison following a standoff. Dean Randolph Jess was driving a stolen Jeep when he was pinned in by patrol cars at an intersection near a Wal-Mart. It ended when Jess moved a handgun he had been holding toward one of the deputies surrounding his vehicle. The deputy opened fire and Jess was killed.</t>
  </si>
  <si>
    <t>http://www.usatoday.com/story/news/nation/2013/07/05/escaped-inmate-montana-shot/2493693/</t>
  </si>
  <si>
    <t>James Wyman McGlothlin</t>
  </si>
  <si>
    <t>http://www.northescambia.com/wp-content/uploads/2013/07/mcglothinjameswyman.jpg</t>
  </si>
  <si>
    <t>400 block 72nd Ave</t>
  </si>
  <si>
    <t>400 block 72nd Ave Pensacola FL 32506 Escambia</t>
  </si>
  <si>
    <t>James Wyman McGlothlin's vehicle was chased by police for an unknown reason, and when it got stuck in a ditch he fled on foot. He was reportedly tracked by a police dog to an apartment complex shed. After deputies pried the door of the shed open, McGlothlin reportedly drew a pistol. The deputies shot McGlothin multiple times, killing him. McGlothlin was armed with a replica firearm.</t>
  </si>
  <si>
    <t>https://projects.tampabay.com/projects/2017/investigations/florida-police-shootings/database/176/</t>
  </si>
  <si>
    <t>Madeleine "Madi" Gene Richardson</t>
  </si>
  <si>
    <t>http://ww4.hdnux.com/photos/22/56/53/4909763/3/920x920.jpg</t>
  </si>
  <si>
    <t>US 290</t>
  </si>
  <si>
    <t>Brenham</t>
  </si>
  <si>
    <t>US 290 Brenham TX 77833 Washington</t>
  </si>
  <si>
    <t>Deputies stopped a vehicle driven by Gary Keife, 20, for speeding. Because the vehicle contained marijuana and drug paraphernalia, deputies arrested Keife and his passenger, Madeleine "Madi" Gene Richardson. Richardson said she swallowed a bag of methamphetamine. Deputies called for paramedics. Richardson died at a hospital. Texas Ranger Jeff Wolf investigated.</t>
  </si>
  <si>
    <t>https://theeagle.com/news/local/texas-rangers-investigating-after-woman-dies-in-custody-of-sheriffs-department/article_b17f3626-9dab-50bb-afcb-7c8ab47f22f0.html</t>
  </si>
  <si>
    <t>Larry Hawkins</t>
  </si>
  <si>
    <t>1113 24th St.</t>
  </si>
  <si>
    <t>1113 24th St. Des Moines IA 50311 Polk</t>
  </si>
  <si>
    <t>When officers responded to a home invasion, Larry Hawkins, refused to put his gun down and pointed the weapon at the officers. They responded by firing seven shots, of which three hit Hawkins. He died from a gunshot wound to the chest.</t>
  </si>
  <si>
    <t>https://who13.com/news/police-shooting-des-moines-officers-cleared/</t>
  </si>
  <si>
    <t>Vincent Wood</t>
  </si>
  <si>
    <t>https://fatalencounters.org/wp-content/uploads/2020/02/7-5-2013-Vincent-Wood.jpg</t>
  </si>
  <si>
    <t>San Mateo Blvd. NE and Montgomery Blvd. NE</t>
  </si>
  <si>
    <t>San Mateo Blvd. NE and Montgomery Blvd. NE Albuquerque NM 87110 Bernalillo</t>
  </si>
  <si>
    <t>Vincent Wood brandished two large knives at police officers at a North Valley gas station before being shot as many as six times by APD officers. Wood, a Vietnam veteran with PTSD, had gunshot wounds in his upper right chest, lower left chest, left stomach, penis, lower back, left buttock and upper left arm, in addition to two to his left forearm.</t>
  </si>
  <si>
    <t>https://www.abqjournal.com/225416/mans-family-charges-overkill-in-cop-shooting.html</t>
  </si>
  <si>
    <t>Lemuel Rufus Furr III</t>
  </si>
  <si>
    <t>https://fatalencounters.org/wp-content/uploads/2020/02/7-6-2013-Lemuel-Rufus-Furr-III.jpg</t>
  </si>
  <si>
    <t>7/6/2013</t>
  </si>
  <si>
    <t>2350 Penninger Circle</t>
  </si>
  <si>
    <t>2350 Penninger Circle Charlotte NC 28262 Mecklenburg</t>
  </si>
  <si>
    <t>County officers and SWAT team members responded to a domestic disturbance and reportedly found Lemuel Rufus Furr III agitated, likely drunk, armed, and suicidal. Furr had already shot and wounded his son, and explicitly told officers on a phone call that he wanted to kill and be killed, "in a blaze of glory". When Furr emerged with a gun in each hand, and two more later discovered in his front pockets, he was fatally shot once by a police sniper.</t>
  </si>
  <si>
    <t>http://www.charmeckda.com/news/082313_2.pdf</t>
  </si>
  <si>
    <t>Zachary Lynn Richardson</t>
  </si>
  <si>
    <t>https://fatalencounters.org/wp-content/uploads/2020/02/7-6-2013-Zachary-Richardson.jpg</t>
  </si>
  <si>
    <t>US-281</t>
  </si>
  <si>
    <t>Geronimo</t>
  </si>
  <si>
    <t>US-281 Geronimo OK 73543 Comanche</t>
  </si>
  <si>
    <t>Geronimo Police Department</t>
  </si>
  <si>
    <t>Wolf Andrew Manuel, 21, was allegedly fleeing a police stop for speeding on a motorcycle, killing passenger Zachary Lynn Richardson upon crashing.</t>
  </si>
  <si>
    <t>http://www.news9.com/story/22776444/high-speed-chase-ends-in-fatal-motorcycle-crash-in-comanche-county</t>
  </si>
  <si>
    <t>John C. Evans</t>
  </si>
  <si>
    <t>293 Little Trail Road</t>
  </si>
  <si>
    <t>Craigsville</t>
  </si>
  <si>
    <t>293 Little Trail Road Craigsville WV 26205 Nicholas</t>
  </si>
  <si>
    <t>Officers responded to a dispute between neighbors. John Evans shot one officer with a shotgun, and another one during the course of a five hour stand-off. Officers returned fire and killed him. Both officers survived.</t>
  </si>
  <si>
    <t>http://www.upi.com/Top_News/US/2013/07/06/WVa-man-84-shot-to-death-after-wounding-2-deputies/89881373164023/</t>
  </si>
  <si>
    <t>Felix Coss</t>
  </si>
  <si>
    <t>http://www.streetsblog.org/wp-content/uploads/2013/07/coss-felix.jpg</t>
  </si>
  <si>
    <t>300 block Hooper Street</t>
  </si>
  <si>
    <t>300 block Hooper Street Brooklyn NY 11211 Kings</t>
  </si>
  <si>
    <t>The 61-year-old Spanish teacher Felix Coss was legally crossing the street in daylight when struck by a marked police van making a left turn. The driver was seen by witnesses to be on her cell phone. Coss's family filed a wrongful death lawsuit in the case that is still pending as of March 2021.</t>
  </si>
  <si>
    <t>https://abc7ny.com/brooklyn-williamsburg-crosswalk-nypd-van/1259771/</t>
  </si>
  <si>
    <t>Reymundo Luna</t>
  </si>
  <si>
    <t>31 Spring St</t>
  </si>
  <si>
    <t>Brackettville</t>
  </si>
  <si>
    <t>Kinney</t>
  </si>
  <si>
    <t>31 Spring St Brackettville TX 78832 Kinney</t>
  </si>
  <si>
    <t>Hondo Police Department</t>
  </si>
  <si>
    <t>Reymundo Luna, 33, was allegedly fleeing a police stop for driving recklessly and died because of a crash. Luna fled after the officer discovered he was driving on a suspended license.</t>
  </si>
  <si>
    <t>https://docs.google.com/document/d/10qq-tgOOe6PTtYaM5jbfQnDmXlLoZ_4glohpTr5tNrM/edit?usp=sharing</t>
  </si>
  <si>
    <t>Kou Lee</t>
  </si>
  <si>
    <t>https://fatalencounters.org/wp-content/uploads/2020/02/7-6-2013-Kou-Lee.jpg</t>
  </si>
  <si>
    <t>2000 block South Fourth Street</t>
  </si>
  <si>
    <t>2000 block South Fourth Street Fresno CA 93702 Fresno</t>
  </si>
  <si>
    <t>Officers responded to a domestic violence call. Kou Lee was found holding his girlfriend in a chokehold, holding a handgun in each hand—one to her head and one to his own. Perceiving the woman to be in imminent danger, the officers shot and killed  Lee.</t>
  </si>
  <si>
    <t>https://ebwiki.org/cases/kou-lee</t>
  </si>
  <si>
    <t>Todd Allan Ferguson</t>
  </si>
  <si>
    <t>https://fatalencounters.org/wp-content/uploads/2020/02/7-6-2013-Todd-Ferguson.jpg</t>
  </si>
  <si>
    <t>700 E. Pierce</t>
  </si>
  <si>
    <t>700 E. Pierce Phoenix AZ 85006 Maricopa</t>
  </si>
  <si>
    <t>Officers responded to domestic violence call. Todd Allan Ferguson threatened police with butcher knives and told the officer to kill him. After advancing on the officer and refusing to drop the knives, Ferguson was shot dead.</t>
  </si>
  <si>
    <t>https://usgunviolence.wordpress.com/2013/07/06/killed-todd-allan-ferguson-phoenix-az/</t>
  </si>
  <si>
    <t>Kenny Brown</t>
  </si>
  <si>
    <t>South Main Street and Talley Street</t>
  </si>
  <si>
    <t>South Main Street and Talley Street Troutman NC 28166 Iredell</t>
  </si>
  <si>
    <t>Cleveland County Sheriff's Office, Rowan County Sheriff's Office, Statesville Police Department</t>
  </si>
  <si>
    <t>Police from three counties said they "were not chasing" motorcyclist Kenny Brown, only "keeping him in sight" at speeds of more than 100 MPH. He died as he crashed his motorcycle into a utility pole in the early Saturday morning pursuit.</t>
  </si>
  <si>
    <t>https://www.wsoctv.com/news/local/high-speed-chase-ends-fatal-motorcycle-crash/334193492/</t>
  </si>
  <si>
    <t>German Mata</t>
  </si>
  <si>
    <t>http://d3trabu2dfbdfb.cloudfront.net/2/3/2325564_300x300_1.jpeg</t>
  </si>
  <si>
    <t>7/7/2013</t>
  </si>
  <si>
    <t>1615 S. Jackson St.</t>
  </si>
  <si>
    <t>1615 S. Jackson St. Amarillo TX 79102 Potter</t>
  </si>
  <si>
    <t>Police responding to a domestic disturbance encountered German Mata outside the residence. Mata reached to his waist and pulled out a replica firearm pistol, and pointed it at officers. One officer shot and killed Mata.</t>
  </si>
  <si>
    <t>http://amarillo.com/news/local-news/2013-07-07/amarillo-police-shoot-kill-man-who-pointed-replica-pistol</t>
  </si>
  <si>
    <t>Allen Field</t>
  </si>
  <si>
    <t>https://fatalencounters.org/wp-content/uploads/2020/02/7-7-2013-Allen-Field.jpg</t>
  </si>
  <si>
    <t>250 New Rye Rd</t>
  </si>
  <si>
    <t>Epsom</t>
  </si>
  <si>
    <t>250 New Rye Rd Epsom NH 03234 Merrimack</t>
  </si>
  <si>
    <t>Epsom Police Department</t>
  </si>
  <si>
    <t>Police encountered Allen Field, 18, parked behind a middle school. Field fled at a high rate of speed. The police officer pursued, but reportedly called of the chase because of excessive speed. Field lost control on a curve hit a tree and was killed.</t>
  </si>
  <si>
    <t>https://docs.google.com/document/d/1qXqgOmjywjLEdKL5c_9D1yTYv-F4qXkba8p_t5RqVVI/edit?usp=sharing</t>
  </si>
  <si>
    <t>Adam Ignatz Bosch</t>
  </si>
  <si>
    <t>http://ak-cache.legacy.net/legacy/Images/Cobrands/DignityMemorial/Photos/f8811866-0e4d-4ac7-bebb-21c4a010a2bd.jpg</t>
  </si>
  <si>
    <t>3600 block Valley Way Ave.</t>
  </si>
  <si>
    <t>3600 block Valley Way Ave. Norco CA 92860 Riverside</t>
  </si>
  <si>
    <t>A deputy reportedly recognized Adam Ignatz Bosch from an arrest warrant and pulled him over. A second deputy was also at the scene when Bosch began driving away. The deputy shot and killed Bosch, claiming that Bosch drove toward him. An investigation revealed that the bullets that killed Bosch came from the side and the rear. Riverside County paid $1.5 million to Bosch's estate in a wrongful death lawsuit.</t>
  </si>
  <si>
    <t>https://patch.com/california/palmdesert/rivco-pay-out-15-million-wrongful-death-suit</t>
  </si>
  <si>
    <t>Carlos D. Runyon</t>
  </si>
  <si>
    <t>http://wave.images.worldnow.com/images/22785642_BG1.jpg</t>
  </si>
  <si>
    <t>9100 block Beulah Church Road</t>
  </si>
  <si>
    <t>9100 block Beulah Church Road Louisville KY 40228 Jefferson</t>
  </si>
  <si>
    <t>Carlos D. Runyon fled with a hostage from a KFC restaurant after an armed robbery. Runyon reportedly fired at pursuing police, who returned fire, killing Runyon. The hostage was not injured.</t>
  </si>
  <si>
    <t>https://www.wave3.com/story/22775982/police-attempted-robbery-suspect-shot-and-killed/</t>
  </si>
  <si>
    <t>Roy D. Barnhart Sr.</t>
  </si>
  <si>
    <t>Buckner</t>
  </si>
  <si>
    <t>Main Street Buckner IL 62819 Franklin</t>
  </si>
  <si>
    <t>Buckner Police Department</t>
  </si>
  <si>
    <t>Officers responded to a multi-party fight in progress. Officer William McKinney pepper sprayed, tasered and handcuffed Roy D. Barnhart Sr. While Barnhart was lying on the ground, witnesses said McKinney kicked him in the ribs and the head and struck him with a fist to the head. Barnhart died from a brain bleed caused by the blows a few days later. McKinney pleaded guilty to "Official Misconduct" and was sentenced to 18 months of periodic imprisonment.</t>
  </si>
  <si>
    <t>https://www.wpsdlocal6.com/archive/former-officer-charged-in-man-s-death-takes-plea-deal/article_ba4a8e6c-3f69-5be5-8104-98e141cac284.html</t>
  </si>
  <si>
    <t>Gary L. Wissinger</t>
  </si>
  <si>
    <t>7/8/2013</t>
  </si>
  <si>
    <t>5395 Route 56 East</t>
  </si>
  <si>
    <t>Brush Valley</t>
  </si>
  <si>
    <t>5395 Route 56 East Brush Valley PA 15701 Indiana</t>
  </si>
  <si>
    <t>State troopers investigating a rural domestic disturbance call were confronted by Gary L. Wissinger at the threshold of his own house, brandishing a rifle. This was around midnight. Troopers shot at Wissinger, who retreated back into the house. Treating it as a "barricade situation" police called in an Emergency Response Team and waited an unknown period of time before realizing that the victim had bled to death inside.</t>
  </si>
  <si>
    <t>http://pittsburgh.cbslocal.com/2013/07/08/police-involved-shooting-leaves-1-man-dead/</t>
  </si>
  <si>
    <t>Luke Bulzak</t>
  </si>
  <si>
    <t>3S303 Elfstrom Trail</t>
  </si>
  <si>
    <t>Batavia Township</t>
  </si>
  <si>
    <t>3S303 Elfstrom Trail Batavia Township IL 60510 Kane</t>
  </si>
  <si>
    <t>Deputies responding to a report of a suicidal man encountered Luke Bulzak on his roof armed with a rifle. Bulzak, who suffered from Parkinson's disease, ignored orders to disarm and pointed the rifle at deputies. A Sheriff's sergeant shot and killed him.</t>
  </si>
  <si>
    <t>https://chicago.cbslocal.com/2014/03/05/no-charges-after-cops-shoot-kill-armed-man-in-batavia/</t>
  </si>
  <si>
    <t>Robert Brooks</t>
  </si>
  <si>
    <t>http://www.post-gazette.com/image/2013/10/17/420x_q90_cMC_z/Robert-Brooks.jpg</t>
  </si>
  <si>
    <t>302 Thorn Street</t>
  </si>
  <si>
    <t>Sewickley</t>
  </si>
  <si>
    <t>302 Thorn Street Sewickley PA 15143 Allegheny</t>
  </si>
  <si>
    <t>Sewickley Borough Police Department, Allegheny County Police Department</t>
  </si>
  <si>
    <t>Former Army Ranger Robert Brooks violated a restraining order by visiting his cousin's ex-wife and beating her up. Working with the ex-wife, police set the house alarm and removed her to a safe location. Brooks returned the next evening. Police responding to the alarm encountered Brooks hiding in a bedroom. An officer tasered Brooks and a struggle ensued in which Brooks attempted to take control of an officer's rifle. Multiple officers shot and killed Brooks.</t>
  </si>
  <si>
    <t>https://patch.com/pennsylvania/sewickley/police-shoot-oklahoma-man-after-struggle-for-officers-weapon</t>
  </si>
  <si>
    <t>Glenn Llewellyn Briggs</t>
  </si>
  <si>
    <t>http://thumbs.mugshots.com/gallery/images/a5/fe/Glenn-Llewellyn-Briggs-mugshot-24546369.400x800.jpg</t>
  </si>
  <si>
    <t>905 East 23rd Place</t>
  </si>
  <si>
    <t>905 East 23rd Place Panama City FL 32405 Bay</t>
  </si>
  <si>
    <t>Glenn Llewellyn Briggs was suspected of killing his wife and another man at the Courtyard Marriott in Panama City. Deputies and state troopers located Briggs traveling on a highway at 2 a.m. and pulled him over. Briggs fired at them through his tinted driver's window shattering it. A deputy and a trooper returned fire, killing Briggs.</t>
  </si>
  <si>
    <t>https://projects.tampabay.com/projects/2017/investigations/florida-police-shootings/database/474/</t>
  </si>
  <si>
    <t>Hernan Jaramillo</t>
  </si>
  <si>
    <t>2300 block East 21st Street</t>
  </si>
  <si>
    <t>2300 block East 21st Street Oakland CA 94601 Alameda</t>
  </si>
  <si>
    <t>Hernan Jaramillo, 51, reportedly began making strange noises in his bedroom in the home he shared with his sister. His sister thought he was being assaulted and called the police. Police officers attempted to gain control of Jaramillo to take him to a psychiatric evaluation but he struggled and resisted being placed in the police cruiser. According to his family's successful wrongful death lawsuit, Jaramillo was placed face down on the ground with one officer's knee in his back and four officers adding their weight to stop him from struggling. Jaramillo became unresponsive and never regained consciousness. The city of Oakland paid $450,000 to settle the wrongful death lawsuit with his family, without admitting any criminal wrongdoing.</t>
  </si>
  <si>
    <t>https://www.ktvu.com/news/oakland-pays-450k-to-settle-case-over-in-custody-police-death</t>
  </si>
  <si>
    <t>Lance Clay</t>
  </si>
  <si>
    <t>https://fatalencounters.org/wp-content/uploads/2020/03/7-8-2013-Lance-Clay.jpg</t>
  </si>
  <si>
    <t>100 block Chinese Fir Court</t>
  </si>
  <si>
    <t>Pooler</t>
  </si>
  <si>
    <t>100 block Chinese Fir Court Pooler GA 31322 Chatham</t>
  </si>
  <si>
    <t>Pooler Police Department</t>
  </si>
  <si>
    <t>Police responding to a report of an agitated person encountered Lance Clay at his home. Clay came out the house brandishing a firearm and one of the officers shot and killed him.</t>
  </si>
  <si>
    <t>https://www.savannahnow.com/article/20130709/NEWS/307099820</t>
  </si>
  <si>
    <t>Rafael Salas Adame</t>
  </si>
  <si>
    <t>http://media2.abc15.com//photo/2013/07/10/KNXV_Rafael_Adame__20130710130456_640_480.JPG</t>
  </si>
  <si>
    <t>7/9/2013</t>
  </si>
  <si>
    <t>8100 block S Avenue 7 E</t>
  </si>
  <si>
    <t>8100 block S Avenue 7 E Yuma AZ 85365 Yuma</t>
  </si>
  <si>
    <t>Yuma County Sheriff's Office</t>
  </si>
  <si>
    <t>Rafael Salas Adame's parole officer notified sheriff's deputies that Adame was threatening to harm himself. Deputies located Adame in a dirt field; as deputies approached, Adame pulled a handgun from his waistband. Four deputies shot and killed him.</t>
  </si>
  <si>
    <t>http://www.azcentral.com/news/arizona/articles/20130709arizona-man-killed-officer-involved-shooting-yuma-abrk.html</t>
  </si>
  <si>
    <t>Dante Cespedes</t>
  </si>
  <si>
    <t>https://fatalencounters.org/wp-content/uploads/2020/03/7-9-2013-Dante-Cespedes.jpg</t>
  </si>
  <si>
    <t>66 Lake Street</t>
  </si>
  <si>
    <t>66 Lake Street Belleville NJ 07109 Essex</t>
  </si>
  <si>
    <t>Police officers responded to an assault complaint lodged by Dante Cespedes's wife, Judy Breton, who gave police the keys to her apartment where Cespedes was located. The officers encountered Cespedes in the apartment armed with knives. Police allege Cespedes lunged toward the officers with the knives, and three officers fired a total of 30 rounds at Cespedes, killing him. Cespedes's wife filed a wrongful death lawsuit.</t>
  </si>
  <si>
    <t>http://www.nj.com/essex/index.ssf/2013/09/woman_files_multi-million_dollar_suit_against_belleville_after_police_shot_husband_24_times.html</t>
  </si>
  <si>
    <t>Rebekah Thornton</t>
  </si>
  <si>
    <t>1 Trinity St</t>
  </si>
  <si>
    <t>1 Trinity St Montgomery AL 36108 Montgomery</t>
  </si>
  <si>
    <t>http://bloximages.newyork1.vip.townnews.com/stltoday.com/content/tncms/assets/v3/editorial/9/f2/9f2648bc-9aff-5bb7-a8e2-c1890e5bbbdd/52be52ea1f7d8.preview-300.jpg</t>
  </si>
  <si>
    <t>4600 block Aubuchon Road</t>
  </si>
  <si>
    <t>4600 block Aubuchon Road Hazelwood MO 63042 St. Louis</t>
  </si>
  <si>
    <t>Antonio Johnson was pulled over because officers suspected he was driving under the influence of drugs and alcohol. One officer was able to handcuff the six foot five inch, 230 pound Johnson immediately attempted to slip the cuffs. An eight minute struggle ensued in which Johnson was tasered and beaten with a baton multiple times. Johnson was semi-conscious when an ambulance arrived and died several hours later in the hospital. According to the county medical examiner, Johnson's death was caused by advanced heart and lung disease and PCP intoxication aggravated by the struggle. During settlement conference, Johnson's family argued the tasing and the beating were the main cause of death. The family was awarded just $30,000, their cost of litigation.</t>
  </si>
  <si>
    <t>https://casetext.com/case/johnson-v-city-of-hazelwood-2</t>
  </si>
  <si>
    <t>James Ridge</t>
  </si>
  <si>
    <t>Railroad Ave</t>
  </si>
  <si>
    <t>Cabazon</t>
  </si>
  <si>
    <t>Railroad Ave Cabazon CA 92230 Riverside</t>
  </si>
  <si>
    <t xml:space="preserve">James Ridge matched the description of an armed suspect. When a deputy encountered him, Ridge brandished a knife. When the deputy told Ridge to put the weapon down, Ridge advanced on the deputy. The deputy shot and killed Ridge. </t>
  </si>
  <si>
    <t>https://patch.com/california/redlands/coroner-ids-knifewielding-suspect-shot-dead-by-cabazon-deputy-james-ridge-46-of-yucaipa</t>
  </si>
  <si>
    <t>7/10/2013</t>
  </si>
  <si>
    <t>15900 FM 529</t>
  </si>
  <si>
    <t>15900 FM 529 Houston TX 77095 Harris</t>
  </si>
  <si>
    <t>A trooper reportedly saw a young man trying to open car doors as people drove by on a highway near a WalMart. He was reportedly armed with a small caliber handgun. As a trooper drove up to question him in the WalMart parking lot, the man allegedly advanced on the trooper with the handgun. From the front seat of his cruiser, the trooper shot him once, killing him. His name has not been released.</t>
  </si>
  <si>
    <t>http://www.chron.com/news/houston-texas/houston/article/Texas-DPS-trooper-fatally-shoots-man-outside-4657794.php</t>
  </si>
  <si>
    <t>Cordell Jamal Fields</t>
  </si>
  <si>
    <t>5930 Woodward Ave</t>
  </si>
  <si>
    <t>5930 Woodward Ave Detroit MI 48202 Wayne</t>
  </si>
  <si>
    <t>Cordell Jamal Fields, 26, was allegedly fleeing a police stop for improper license plate and died because of a crash. Since Fatal Encounters could not find a supporting media internet link, this information comes from USA Today's December 1, 2016, Fatal Pursuits project, which uses police-reported data from the National Highway Traffic Safety Administration.</t>
  </si>
  <si>
    <t>Shawn Payne</t>
  </si>
  <si>
    <t>https://usgunviolence.files.wordpress.com/2014/11/shawn-maurice-payne.jpg?w=625</t>
  </si>
  <si>
    <t>Loma</t>
  </si>
  <si>
    <t>I-70 Loma CO 81524 Mesa</t>
  </si>
  <si>
    <t>Police officers received a report that a man who turned out to be Shawn Payne had allegedly attempted to commit sexual assault and had stolen the victim's pickup. Police were tracking the truck via the victim's cell phone, which was still in the truck. Multiple police and sheriff's departments were dispatched. Payne swerved and avoided "spike strips" on several occasions. The state patrol then performed a "tactical vehicle intervention," sending Payne off the road in a spin. Payne refused to leave the wreckage and was reportedly armed with a handgun. A deputy fired tear gas into the wrecked pickup, forcing Payne to exit out the back window with the black handgun allegedly in his right hand. When he pointed the gun toward the officers surrounding him, they open fired and killed Payne.</t>
  </si>
  <si>
    <t>https://da.mesacounty.us/globalassets/district-attorney/cirt-letters/september-3-2013.pdf</t>
  </si>
  <si>
    <t>Dennerek Dionne Perry</t>
  </si>
  <si>
    <t>San Antonio TX  Bexar</t>
  </si>
  <si>
    <t>Dennerek Dionne Perry was arrested for possessing a firearm and less than two ounces of marijuana.  According to the Texas Custodial Deaths report, Perry was "booked by proxy" into the county jail at 10:35 and pronounced dead from a self-inflicted gunshot wound at 11 a.m. His "custody date and time" on the TCD is 12:33 p.m. July 10, 2013.</t>
  </si>
  <si>
    <t>https://drive.google.com/file/d/0B-l9Ys3cd80fVVQ1QzBUWDNwVGc/view?usp=sharing</t>
  </si>
  <si>
    <t>Ronnie Lamont Robinson</t>
  </si>
  <si>
    <t>1500 block West Exposition Boulevard</t>
  </si>
  <si>
    <t>1500 block West Exposition Boulevard Los Angeles CA 90064 Los Angeles</t>
  </si>
  <si>
    <t>Ronnie Lamont Robinson reportedly shot and killed himself when he was stopped by deputies after a brief pursuit near Exposition Park. Robinson was apparently wanted in connection with an investigation conducted by the Operation Safe Streets Bureau. At around 7 a.m., deputies tried to stop Robinson's vehicle, but he allegedly accelerated, then pulled to the curb. According to officials, Robinson initially cooperated and put his hands out of the driver's window. Robinson then reportedly withdrew his hands and shot himself.</t>
  </si>
  <si>
    <t>https://www.sgvtribune.com/2013/07/11/la-man-wanted-by-police-kills-himself-after-traffic-stop/</t>
  </si>
  <si>
    <t>Gerald Altomare Jr.</t>
  </si>
  <si>
    <t>http://thumbs.mugshots.com/gallery/images/2/7c/df/Gerald-F-Altomare-Jr_mugshot.400x800.jpg</t>
  </si>
  <si>
    <t>Fifth Street and Dakota Avenue.</t>
  </si>
  <si>
    <t>Fifth Street and Dakota Avenue. St. Cloud FL 34769 Osceola</t>
  </si>
  <si>
    <t>Gerald Altomare Jr. was allegedly intoxicated and crashed his vehicle into an elementary school fence and walked away. Police officers responding to the abandoned vehicle call found Altomare several blocks away. Altomare was unarmed but put up his fists to the officers, one of whom tased Altomare. Altomare continued to struggle after he was handcuffed then suddenly became unresponsive. He never regained consciousness.</t>
  </si>
  <si>
    <t>https://www.wftv.com/news/local/police-reckless-driver-died-after-being-shocked-ta/270870767/</t>
  </si>
  <si>
    <t>Waco Buffalo</t>
  </si>
  <si>
    <t>https://fatalencounters.org/wp-content/uploads/2020/07/Waco-Buffalo.jpg</t>
  </si>
  <si>
    <t>7/11/2013</t>
  </si>
  <si>
    <t>SD-63</t>
  </si>
  <si>
    <t>Eagle Butte</t>
  </si>
  <si>
    <t>SD-63 Eagle Butte SD 57625 Dewey</t>
  </si>
  <si>
    <t>Cheyenne River Tribal Police Department</t>
  </si>
  <si>
    <t>Waco Buffalo, 23, and Brittney Houston Buffalo, 26, were allegedly fleeing a police stop and died because of a crash. Since Fatal Encounters could not find a supporting media internet link, this information comes from USA Today's December 1, 2016, Fatal Pursuits project, which uses police-reported data from the National Highway Traffic Safety Administration.</t>
  </si>
  <si>
    <t>Brittney Houston Buffalo</t>
  </si>
  <si>
    <t>https://fatalencounters.org/wp-content/uploads/2020/07/Brittany-Houston-Buffalo.jpg</t>
  </si>
  <si>
    <t>Kenneth Jewell Stafford</t>
  </si>
  <si>
    <t>https://fatalencounters.org/wp-content/uploads/2020/06/KennyStafford.jpg</t>
  </si>
  <si>
    <t>2187 Bellcrest Circle</t>
  </si>
  <si>
    <t>2187 Bellcrest Circle Reno NV 89512 Washoe</t>
  </si>
  <si>
    <t>Reno Police Department, Sparks Police Department</t>
  </si>
  <si>
    <t>Officers responding to a report of an armed suicidal man encountered Kenneth Jewell Stafford, an active duty military member on leave, in a backyard of the condo complex he was staying at brandishing a shotgun. Officers ordered Stafford to disarm but he refused. When Stafford made a sudden move, five officers open fired, striking Stafford 14 times and killing him.</t>
  </si>
  <si>
    <t>https://drive.google.com/file/d/0B-l9Ys3cd80fLWpxZFZyY1IwRW8/edit?usp=sharing</t>
  </si>
  <si>
    <t>Brian Donnell Simms Jr.</t>
  </si>
  <si>
    <t>http://cdn2.newsok.biz/cache/sq105-f9f811cfdaf37cfed494709040c60d9c.jpg</t>
  </si>
  <si>
    <t>311 S Klein Ave</t>
  </si>
  <si>
    <t>311 S Klein Ave Oklahoma City OK 73108 Oklahoma</t>
  </si>
  <si>
    <t>Two off-duty police officers working security at a rap concert encountered Brian Donnell Simms Jr. sleeping in a car in the parking lot with a gun on or near his lap. The officers startled Simms with their flashlights and he allegedly reached for the gun. One of the off-duty officers unloaded his gun through Simms's open window 9 times at point blank range. Because they were police officers, the two security guards were cleared of any wrongdoing because of qualified immunity. The ACLU has filed a lawsuit in Oklahoma challenging qualified immunity for police officers working off-duty.</t>
  </si>
  <si>
    <t>https://www.acluok.org/sites/default/files/field_documents/statement_of_the_case.pdf</t>
  </si>
  <si>
    <t>Luis Alberto Flores</t>
  </si>
  <si>
    <t>http://kpho.images.worldnow.com/images/22813827_BG1.jpg</t>
  </si>
  <si>
    <t>W Camelback Rd &amp; N 29th Ave</t>
  </si>
  <si>
    <t>W Camelback Rd &amp; N 29th Ave Phoenix AZ 85017 Maricopa</t>
  </si>
  <si>
    <t>Luis Alberto Flores and a woman knocked on an apartment door and asked if the person they were looking for lived there. The resident said no and Flores pulled a gun. The resident called the police who arrived while Flores was still on the front porch. Flores reached for the gun in his waistband and pointed it at officers. Two officers shot and killed Flores.</t>
  </si>
  <si>
    <t>https://www.eastvalleytribune.com/local/cop_shop/phoenix-police-fatally-shoot-armed-ex-convict/article_063f5820-ea73-11e2-8c21-0019bb2963f4.html</t>
  </si>
  <si>
    <t>Jared Woosypiti</t>
  </si>
  <si>
    <t>http://www.kansas.com/incoming/a3ovcl/picture966868/alternates/FREE_960/Jared%20Lee%20Woosypiti</t>
  </si>
  <si>
    <t>4141 S. Seneca</t>
  </si>
  <si>
    <t>4141 S. Seneca Wichita KS 67217 Sedgwick</t>
  </si>
  <si>
    <t>Jared Woosypiti allegedly fired a gun while robbing a Kmart then fled to an apartment where he was staying with a woman. The woman reportedly said Woosypiti consumed methamphetamine and marijuana and then asked her to leave. Police encountered Woosypiti barricaded in the apartment and a two-day long standoff ensued. Water cannons, tear gas and a police dog failed to remove Woosypiti. Woosypiti fired on the police dog and its handler and shot at officers surrounding the apartment complex. The third time Woosypiti fired on officers, multiple officers open fired and killed him.</t>
  </si>
  <si>
    <t>https://www.kansas.com/news/local/crime/article1128997.html</t>
  </si>
  <si>
    <t>Edgar Federico Duenez</t>
  </si>
  <si>
    <t>7/12/2013</t>
  </si>
  <si>
    <t>1717 S Bryant Blvd</t>
  </si>
  <si>
    <t>1717 S Bryant Blvd San Angelo TX 76903 Tom Green</t>
  </si>
  <si>
    <t>Edgar Federico Duenez, 27, was allegedly fleeing a police stop on a motorcycle for speeding and died because of a crash.</t>
  </si>
  <si>
    <t>http://archive.gosanangelo.com/news/motorcyclist-drivers-and-passengers-in-fatal-crash-identified-ep-438571017-355505941.html</t>
  </si>
  <si>
    <t>Daniel Houfek</t>
  </si>
  <si>
    <t>https://www.fatalencounters.org/wp-content/uploads/2013/10/DannyHoufek.jpg</t>
  </si>
  <si>
    <t>10000 block Old Creek Road</t>
  </si>
  <si>
    <t>Oak View</t>
  </si>
  <si>
    <t>10000 block Old Creek Road Oak View CA 93001 Ventura</t>
  </si>
  <si>
    <t>Deputies responded to a report of a suspicious person in a vehicle. Daniel Houfek sped off, lead­ing offi­cers on a brief vehi­cle chase. Houfek soon stopped his vehi­cle and exited it with a hand­gun. The pur­su­ing deputies fired at Houfek after he allegedly pointed it at them, fatally wound­ing him.</t>
  </si>
  <si>
    <t>http://archive.vcstar.com/news/local/ojai/da-clears-deputies-in-oak-view-officer-involved-shooting-ep-811319958-350212561.html</t>
  </si>
  <si>
    <t>David John Calmere</t>
  </si>
  <si>
    <t>http://ak-cache.legacy.net/legacy/images/cobrands/sanluisobispo/photos/calmere.tif_020300.jpg</t>
  </si>
  <si>
    <t>US-101 &amp; Cannon Rd</t>
  </si>
  <si>
    <t>US-101 &amp; Cannon Rd San Juan Bautista CA 95045 San Benito</t>
  </si>
  <si>
    <t>California Department of Corrections and Rehabilitation prison guard David John Calmere was killed when his 2000 Toyota Tundra pickup truck collided with a center divide while being chased by the CHP.</t>
  </si>
  <si>
    <t>http://www.sanluisobispo.com/news/local/article39449787.html</t>
  </si>
  <si>
    <t>Patrick Lee De Ville</t>
  </si>
  <si>
    <t>https://fatalencounters.org/wp-content/uploads/2020/08/7-11-2013-Patrick-DeVille.jpg</t>
  </si>
  <si>
    <t>8901 Cooper Lake Rd</t>
  </si>
  <si>
    <t>8901 Cooper Lake Rd Bastrop LA 71220 Morehouse</t>
  </si>
  <si>
    <t>Patrick Lee Deville, 27, was allegedly fleeing a police stop for home invasion and died because of a crash.</t>
  </si>
  <si>
    <t>https://docs.google.com/document/d/13xO5-g8c0VwXWUDfFK4zmSfuD2hFvF_w5W1R6JdZge4/edit?usp=sharing</t>
  </si>
  <si>
    <t>Jeremy Carr Kelly</t>
  </si>
  <si>
    <t>https://fatalencounters.org/wp-content/uploads/2020/08/7-13-2013-Jeremy-Carr-Kelly.jpg</t>
  </si>
  <si>
    <t>7/13/2013</t>
  </si>
  <si>
    <t>Peachtree Industrial Blvd</t>
  </si>
  <si>
    <t>Peachtree Industrial Blvd Duluth GA 30097 Gwinnett</t>
  </si>
  <si>
    <t>Jeremy Carr Kelly, 28, was allegedly fleeing a police stop for a stolen license plate and died because of a crash.</t>
  </si>
  <si>
    <t>http://www.gwinnettdailypost.com/archive/man-dies-in-crash-during-duluth-police-chase/article_45417b7a-c832-570f-9901-0764909ed408.html</t>
  </si>
  <si>
    <t>Shawn Spiros</t>
  </si>
  <si>
    <t>https://fatalencounters.org/wp-content/uploads/2020/03/7-13-2013-Shawn-Spiros.jpg</t>
  </si>
  <si>
    <t>9800 block Arv-Ellen Dr.</t>
  </si>
  <si>
    <t>9800 block Arv-Ellen Dr. Affton MO 63123 St. Louis</t>
  </si>
  <si>
    <t>Shawn Spiros was shot and killed during a standoff with police. Officers had responded at around 7:40 p.m. after a 911 caller reported that Spiros was drunk, waving a handgun in his front yard and yelling "call the police." Spiros was sitting on his front porch when police arrived. According to police, the officers attempted to engage Spiros in conversation in an attempt to defuse the situation, but weren't successful. Spiros allegedly pulled his gun from his waistband and raised it in the direction of the officers before pointing it at his own head. Police said an officer fired at Spiros at the same time that Spiros shot at his own head, and that they didn't know who fired the fatal shot.</t>
  </si>
  <si>
    <t>http://www.riverfronttimes.com/newsblog/2013/07/15/shawn-spiros-dies-in-standoff-with-affton-cops-witness-said-he-was-drunk-acting-crazy</t>
  </si>
  <si>
    <t>Marisol Mercado</t>
  </si>
  <si>
    <t>http://cdn.abclocal.go.com/images/wls/cms_exf_2007/_video_wn_images/9172309_1280x720.jpg</t>
  </si>
  <si>
    <t>N Pulaski Road and W Chicago Avenue</t>
  </si>
  <si>
    <t>N Pulaski Road and W Chicago Avenue Chicago IL 60624 Cook</t>
  </si>
  <si>
    <t>Marisol Mercado died after her Saturn was hit by a Pontiac Grand Am fleeing police. James Brown, 34, had allegedly shot a friend twice in the leg after an argument at around 11:35 p.m. in the 100 block S. Springfield Avenue. Officers heard the shots, saw the Grand Am leaving the area and tried to stop the car. Brown stopped for a moment, but then fled, allegedly dropping a gun out the window. Brown ran a red light and crashed into Mercado's car, a Chevrolet Suburban and another vehicle. Mercado was killed. Brown and three other people were injured.</t>
  </si>
  <si>
    <t>https://abc7chicago.com/archive/9172091/</t>
  </si>
  <si>
    <t>Derek J. Hobson</t>
  </si>
  <si>
    <t>http://dgc27lrrryz1d.cloudfront.net/assets/local_story_media/Fatal-cemetery-shooting-called_1405732850/20140719dj_jail_mug_hobson__derek_thumb.jpg</t>
  </si>
  <si>
    <t>1500 N 800 E</t>
  </si>
  <si>
    <t>1500 N 800 E Needham IN 46162 Johnson</t>
  </si>
  <si>
    <t>Deputies encountered Derek J. Hobson in a cemetery.  After giving the deputies a false name he fled on foot. Both deputies tased Hobson to no effect. As he was running, Hobson allegedly turned and aimed a handgun at the deputies. The deputies shot and killed Hobson.</t>
  </si>
  <si>
    <t>https://local.nixle.com/alert/5041646/</t>
  </si>
  <si>
    <t>Albert Della Malva</t>
  </si>
  <si>
    <t>1652 MA-28</t>
  </si>
  <si>
    <t>1652 MA-28 Chatham MA 02633 Barnstable</t>
  </si>
  <si>
    <t>Harwich Police Department</t>
  </si>
  <si>
    <t>Benjamin Shealey, 31, was allegedly fleeing a police stop for driving recklessly when he lost control of his SUV  and struck Albert Della Malva, who was waiting for the bus. Two twins in another vehicle that was struck were injured. Shealey, a diagnosed schizophrenic who was drinking at the time of the accident was sentenced to 10 years in prison in 2015.</t>
  </si>
  <si>
    <t>https://www.capecodtimes.com/article/20150429/news/150429350</t>
  </si>
  <si>
    <t>Benito Narvaiz Jr.</t>
  </si>
  <si>
    <t>https://fatalencounters.org/wp-content/uploads/2020/03/7-13-2013-Benito-Narvaiz-Jr..jpg</t>
  </si>
  <si>
    <t>TX-44</t>
  </si>
  <si>
    <t>Encinal</t>
  </si>
  <si>
    <t>TX-44 Encinal TX 78019 LaSalle</t>
  </si>
  <si>
    <t>Ricardo Vinnie Guzman, 20, was allegedly fleeing a police stop for suspicious vehicle, killing Benito Narvaiz Jr. upon crashing.</t>
  </si>
  <si>
    <t>https://www.garzafuneralhome.com/obituary/2153514</t>
  </si>
  <si>
    <t>Jessie Lee Rose</t>
  </si>
  <si>
    <t>https://www.fatalencounters.org/wp-content/uploads/2018/10/JessieRose.jpg</t>
  </si>
  <si>
    <t>7/14/2013</t>
  </si>
  <si>
    <t>1636 York Street</t>
  </si>
  <si>
    <t>1636 York Street Utica NY 13502 Oneida</t>
  </si>
  <si>
    <t>Officer Anthony Ellis reportedly responded to Addison Miller Park at about 12:15 p.m. for a man who was firing a shotgun. The officer ordered Jessie Lee Rose to put down his weapon, but the man refused to comply, police said. Rose pointed the shotgun at the officer, then flipped the gun around and shot himself in the chest. At the same time the officer fired and wounded Rose in the hand. Rose's death was ruled a suicide.</t>
  </si>
  <si>
    <t>http://www.uticaod.com/article/20130716/News/307169864</t>
  </si>
  <si>
    <t>Shaun G. Johnson</t>
  </si>
  <si>
    <t>US-51, I-90 &amp; I-39</t>
  </si>
  <si>
    <t>DeForest</t>
  </si>
  <si>
    <t>US-51, I-90 &amp; I-39 DeForest WI 53532 Dane</t>
  </si>
  <si>
    <t>Shaun G. Johnson, 33, was allegedly fleeing a police stop for speeding and died because of a crash.</t>
  </si>
  <si>
    <t>https://docs.google.com/document/d/1ED7UX9rfaYnBNBonxvhUHI3Ra0IxOz7LLzILC3yCMXk/edit?usp=sharing</t>
  </si>
  <si>
    <t>Dustin Cole</t>
  </si>
  <si>
    <t>http://myktem.com/files/2013/07/Pfc.-Dustin-Billy-Cole-KWTX-TV-630x413.jpg</t>
  </si>
  <si>
    <t>1600 block Grandon Drive</t>
  </si>
  <si>
    <t>1600 block Grandon Drive Killeen TX 76543 Bell</t>
  </si>
  <si>
    <t>Police responding to reports that an armed man was threatening neighbors in an apartment complex encountered Dustin Billy Cole brandishing an assault rifle. SWAT was called and a perimeter was set up. A soldier from nearby Fort Hood, Cole open fired with the assault rifle, killing one officer and wounding another. Multiple officers returned fire at Cole, killing him.</t>
  </si>
  <si>
    <t>https://kdhnews.com/news/crime/kpd-cleared-in-dustin-cole-shooting/article_83195692-99b0-11e3-b0a1-0017a43b2370.html</t>
  </si>
  <si>
    <t>Harold J. Bastin</t>
  </si>
  <si>
    <t>http://ak-cache.legacy.net/legacy/images/Cobrands/TheAdvertiser/Photos/LDA019839-1_20130719.jpg</t>
  </si>
  <si>
    <t>306 Chateau Place</t>
  </si>
  <si>
    <t>306 Chateau Place Lafayette LA 70503 Lafayette</t>
  </si>
  <si>
    <t>Officers responded to call about attempted suicide and encountered  Harold J. Bastin in a yard, armed with a handgun. Bastin reportedly "engaged" with the officers, who shot and killed him.</t>
  </si>
  <si>
    <t>Officers responded to call about attempted suicide, encountered armed Bastin in yard, resulting in him being shot and killed.</t>
  </si>
  <si>
    <t>https://kpel965.com/state-police-investigate-lafayette-police-officer-involved-shooting/</t>
  </si>
  <si>
    <t>Robert Tarango</t>
  </si>
  <si>
    <t>South El Paso Street 1000</t>
  </si>
  <si>
    <t>South El Paso Street 1000 El Paso TX 79905 El Paso</t>
  </si>
  <si>
    <t>Robert Tarango allegedly abandoned his vehicle in the road and began to behave oddly at Paso del Norte International Bridge. Officers responded. Tarango collapsed in front of them and died. It is unclear whether his cause of death was determined.</t>
  </si>
  <si>
    <t>https://kvia.com/news/2014/01/15/el-paso-police-id-man-who-collapsed-and-died-on-international-bridge-early-sunday/</t>
  </si>
  <si>
    <t>Zheng Diao</t>
  </si>
  <si>
    <t>4415 West 36 1/2 Street</t>
  </si>
  <si>
    <t>4415 West 36 1/2 Street St. Louis Park MN 55416 Hennepin</t>
  </si>
  <si>
    <t>Police officers encountered Zheng Diao, 76, in a nursing home armed with a knife and scissors. Diao did not speak English and did not understand the orders give by the officers to disarm. Diao put the knife to his throat and one officer tasered him. Diao fell and hit his head. He died several weeks later, in part because of blunt force injuries from his fall.</t>
  </si>
  <si>
    <t>https://patch.com/minnesota/stlouispark/tasered-by-st-louis-park-police-nursing-home-patient-dies-at-76</t>
  </si>
  <si>
    <t>James Dustin Trawick</t>
  </si>
  <si>
    <t>Midway Road and Lewis Road</t>
  </si>
  <si>
    <t>Cairo</t>
  </si>
  <si>
    <t>Midway Road and Lewis Road Cairo GA 39828 Grady</t>
  </si>
  <si>
    <t>James Dustin Trawick, 27, was allegedly fleeing a police stop for being a suspected prowler and died because of a crash.</t>
  </si>
  <si>
    <t>https://www.cairomessenger.com/2013/07/17/suspect-being-chased-by-deputy-killed-in-fatal-crash/</t>
  </si>
  <si>
    <t>Cheyenne A. Pierce</t>
  </si>
  <si>
    <t>Interstate 85 &amp; Bohannon Road</t>
  </si>
  <si>
    <t>Interstate 85 &amp; Bohannon Road Fairburn GA 30213 Fulton</t>
  </si>
  <si>
    <t>Police were chasing a car that had been identified as stolen from Union City, police said. The chase entered I-85 and the stolen car eventually went off the road near Bohannon Road. According to Georgia State Patrol, the person driving the 1996 BMW lost control, and the car struck a culvert, rolling the car several times and ejecting both people inside before hitting a tree. Cheyenne Pierce, 17, was thrown from the vehicle and killed.</t>
  </si>
  <si>
    <t>https://www.onlineathens.com/article/20130715/NEWS/307159938</t>
  </si>
  <si>
    <t>Deon Williams</t>
  </si>
  <si>
    <t>https://fatalencounters.org/wp-content/uploads/2020/03/7-15-2013-Deon-Williams.jpg</t>
  </si>
  <si>
    <t>7/15/2013</t>
  </si>
  <si>
    <t>1100 block Adams Street</t>
  </si>
  <si>
    <t>1100 block Adams Street Little Rock AR 72204 Pulaski</t>
  </si>
  <si>
    <t>Police officers on patrol spotted a black SUV they wrong thought had stolen license plates. When the officers circled back around to the parked SUV, the driver, Deon Williams, got out and ranj away. One officer pursued on foot and saw a handgun fall out of Williams's pants. Williams allegedly reached down and picked up the weapon. The officer shot and killed him.</t>
  </si>
  <si>
    <t>http://hiphopwired.com/2013/07/17/arkansas-cop-kills-wrongfully-suspected-in-car-thief-claims-self-defense/</t>
  </si>
  <si>
    <t>Xavier Arturo Sanchez</t>
  </si>
  <si>
    <t>https://fatalencounters.org/wp-content/uploads/2020/03/7-15-2013-Xavier-Sanchez.jpg</t>
  </si>
  <si>
    <t>South Campbell and East Wyoming</t>
  </si>
  <si>
    <t>South Campbell and East Wyoming Tucson AZ 85706 Pima</t>
  </si>
  <si>
    <t>Ten-year-old Xavier Arturo Sanchez was struck and killed by a Pima County Sheriff's Department deputy. Police said that investigators learned that a group of children had been running back and forth (eastbound and westbound) across South Campbell near the intersection with East Wyoming. The child that was struck was part of the group of children. The family filed a $50 million wrongful death lawsuit.</t>
  </si>
  <si>
    <t>http://tucson.com/news/blogs/police-beat/family-of-boy-hit-by-deputy-s-vehicle-files-million/article_7671cf43-b2e8-5993-93ca-1305f1e600b0.html</t>
  </si>
  <si>
    <t>Juan Diaz Chavez</t>
  </si>
  <si>
    <t>7/16/2013</t>
  </si>
  <si>
    <t>1800 block West Pico Blvd.</t>
  </si>
  <si>
    <t>1800 block West Pico Blvd. Los Angeles CA 90006 Los Angeles</t>
  </si>
  <si>
    <t>Juan Diaz Chavez, a reformed gang member, was leaving a funeral when he ran into police officers observing the event. Chavez allegedly stared at the officers, and  pulled a handgun from his waistband. Both officers shot and killed Chavez.</t>
  </si>
  <si>
    <t>Chavez, a reformed gang member, was leaving a funeral when he ran into police. He apparently stared at them, and then pulled a gun.</t>
  </si>
  <si>
    <t>http://homicide.latimes.com/post/juan-diaz-chavez/</t>
  </si>
  <si>
    <t>Carlos Crompton</t>
  </si>
  <si>
    <t>http://www.baynews9.com/content/dam/news/images/2013/07/carlos-crompton-0717.jpg</t>
  </si>
  <si>
    <t>4240 14th Ave. S</t>
  </si>
  <si>
    <t>4240 14th Ave. S St. Petersburg FL 33711 Pinellas</t>
  </si>
  <si>
    <t>Officers confronted Carlos Compton after locating him following a call that he was a suspect in the shooting of his girlfriend. Compton retrieved a gun from his car and allegedly fired a round at two officers. The two officers returned fire, killing  Compton.</t>
  </si>
  <si>
    <t>https://patch.com/florida/stpete/state-attorney-clears-officers-in-fatal-shooting-of-homicide-suspect</t>
  </si>
  <si>
    <t>Daryll Eugene Blair</t>
  </si>
  <si>
    <t>http://ww2.hdnux.com/photos/22/77/05/4976977/9/622x350.jpg</t>
  </si>
  <si>
    <t>8900 block Datapoint Drive</t>
  </si>
  <si>
    <t>8900 block Datapoint Drive San Antonio TX 78229 Bexar</t>
  </si>
  <si>
    <t>Officers responded to a call of a man acting erratically at a food mart encountered Daryll Eugene Blair in the parking lot. Blair charged at an officer then stole a police SUV. Blair drove 300 feet before crashing into another car. He jumped out of the SUV and charged at an officer again, who shot and killed Blair.</t>
  </si>
  <si>
    <t>https://www.ksat.com/news/2013/07/22/man-shot-killed-by-sapd-officer-identified/</t>
  </si>
  <si>
    <t>Kenneth Brandon Devezin</t>
  </si>
  <si>
    <t>http://media.nola.com/crime_impact/photo/11310179-small.jpg</t>
  </si>
  <si>
    <t>The Perimeter &amp; I-285 &amp; Cascade Rd</t>
  </si>
  <si>
    <t>The Perimeter &amp; I-285 &amp; Cascade Rd Atlanta GA 30331 Fulton</t>
  </si>
  <si>
    <t>Kenneth Brandon Devezin, 26, was allegedly fleeing a police stop for driving recklessly and speeding and died because of a crash.</t>
  </si>
  <si>
    <t>https://www.legacy.com/obituaries/atlanta/obituary.aspx?pid=165976844</t>
  </si>
  <si>
    <t>Randy Baldwin</t>
  </si>
  <si>
    <t>Kentucky 40 and State Highway 580</t>
  </si>
  <si>
    <t>Oil Springs</t>
  </si>
  <si>
    <t>Kentucky 40 and State Highway 580 Oil Springs KY 41256 Johnson</t>
  </si>
  <si>
    <t>A state trooper responding to a suspicious man at an intersection encountered an allegedly intoxicated Randy Baldwin passed out on the street. The trooper placed Baldwin in the cruiser and was transporting him to jail when Baldwin told the trooper he had a gun and to pull over and let him go or he'd kill him. The trooper pulled over and attempted to disarm Baldwin. In the ensuing struggle the trooper shot Baldwin once in the chest, killing him.</t>
  </si>
  <si>
    <t>https://www.wave3.com/story/7486612/man-dies-after-being-shot-in-struggle-with-state-trooper/</t>
  </si>
  <si>
    <t>Marilyn Elizabeth Peterson</t>
  </si>
  <si>
    <t>http://images.townnews.com/titusvilleherald.com/content/articles/2013/07/19/news/doc51e7609af2293177730547.jpg</t>
  </si>
  <si>
    <t>400 block Central Avenue</t>
  </si>
  <si>
    <t>Oil CIty</t>
  </si>
  <si>
    <t>400 block Central Avenue Oil CIty PA 16301 Venango</t>
  </si>
  <si>
    <t>Police officers responding to a reportedly suicidal woman encountered legally blind and disabled Marilyn Elizabeth Peterson, 68, in her bedroom, armed with a knife. One officer tried and failed to disarm Peterson with an "impact tool." Pepper spray also failed to deter Peterson, who advanced on officers with the knife. Unable to retreat in the confined space of the bedroom, one officer shot Peterson 3 times, killing her.</t>
  </si>
  <si>
    <t>https://www.wtae.com/article/da-police-ok-in-shooting-pa-woman-with-knife/7463635#</t>
  </si>
  <si>
    <t>Earnest Grant</t>
  </si>
  <si>
    <t>https://www.fatalencounters.org/wp-content/uploads/2013/10/earnest.jpg</t>
  </si>
  <si>
    <t>7/17/2013</t>
  </si>
  <si>
    <t>S Marks Ave &amp; W North Ave</t>
  </si>
  <si>
    <t>S Marks Ave &amp; W North Ave Fresno CA 93706 Fresno</t>
  </si>
  <si>
    <t>Walter Levon McDaniel, 39, stole a car from a Fresno used car lot. He then picked up a woman and a 13-year-old boy as passengers. Police had McDaniel under surveillance for a previous arrest warrant, and a pursuit ensued, including the police helicopter. Police reports say McDaniel was going about 100 mph and had run six stop signs before crashing into Earnest Grant's car, killing 58-year-old Grant. McDaniel pled no contest to Grant's murder and a host of felonies and received a 37 years, eight months to life sentence. Grant's family received a $950,000 settlement from the used car lot.</t>
  </si>
  <si>
    <t>http://www.fresnobee.com/news/local/crime/article126233199.html</t>
  </si>
  <si>
    <t>John Sebastian Snider</t>
  </si>
  <si>
    <t>http://www.allenanddahl.com/fh_live/13900/13969/images/obituaries/2176071_wlpp.jpg</t>
  </si>
  <si>
    <t>3200 block Briarwood Drive</t>
  </si>
  <si>
    <t>3200 block Briarwood Drive Anderson CA 96007 Shasta</t>
  </si>
  <si>
    <t>Police responding to a domestic disturbance encountered John Sebastian Snider who barricaded himself in an apartment. A SWAT team was called in with 7 deputies and two armored vehicles. Snider at different times brandished a handgun and a shotgun. He fired the shotgun at the SWAT team, which fired 88 rounds, hitting Snider at least 5 times, killing him.</t>
  </si>
  <si>
    <t>https://archive.redding.com/news/das-office-says-swat-officers-justified-in-july-shooting-of-happy-valley-man-ep-299253549-353660601.html/</t>
  </si>
  <si>
    <t>Gerardo Pinedo Jr.</t>
  </si>
  <si>
    <t>https://fatalencounters.org/wp-content/uploads/2020/03/7-17-2013-Gerardo-Pinedo.jpg</t>
  </si>
  <si>
    <t>1600 block Connor Drive</t>
  </si>
  <si>
    <t>1600 block Connor Drive Dallas TX 75217 Rusk</t>
  </si>
  <si>
    <t xml:space="preserve">Officers responding to a call of possible breaking and entering encountered a reportedly intoxicated Gerardo Pinedo Jr., who had broken into his empty childhood home. Pinedo came outside when directed by police, running in circles in the backyard and curling up in a ball. Pinedo allegedly threw and object, striking one officer, and then charged the officers. He touched one officer on the arm, who shot and fatally wounded Pinedo. The other officer allegedly tasered Pinedo while he was lying handcuffed face down on the ground, according to a lawsuit filed by Pinedo's father. </t>
  </si>
  <si>
    <t>https://www.leagle.com/decision/infdco20160115l77</t>
  </si>
  <si>
    <t>Kendall Walker</t>
  </si>
  <si>
    <t>https://fatalencounters.org/wp-content/uploads/2020/03/7-18-2013-Kendall-Walker.jpg</t>
  </si>
  <si>
    <t>7/18/2013</t>
  </si>
  <si>
    <t>Ulatis Drive</t>
  </si>
  <si>
    <t>Ulatis Drive Vacaville CA 95687 Solano</t>
  </si>
  <si>
    <t>Police responding to a man making threats encountered Kendall Walker but Walker refused to talk to them and fled in a vehicle. After Walker evaded spike strips, Police used a pursuit interruption technique to knock him off the road. Walker exited the car holding a hammer and a knife. The officers shot and killed Walker.</t>
  </si>
  <si>
    <t>http://www.sfgate.com/crime/article/Family-of-man-killed-by-Vacaville-police-sues-5351780.php</t>
  </si>
  <si>
    <t>Andrew Thomas</t>
  </si>
  <si>
    <t>https://fatalencounters.org/wp-content/uploads/2020/03/7-18-2013-Andrew-Thomas.jpg</t>
  </si>
  <si>
    <t>1462 S. Palm Ave</t>
  </si>
  <si>
    <t>1462 S. Palm Ave Pembroke Pines FL 33025 Broward</t>
  </si>
  <si>
    <t xml:space="preserve">Detectives reportedly learned from a confidential informant that Andrew Thomas, 23, was planning on robbing an insurance office. Police evacuated the office and waited for Thomas to show up. When the armed and masked Thomas showed up, he refused to put his weapon down when ordered and the detectives opened fire and killed him. </t>
  </si>
  <si>
    <t>https://projects.tampabay.com/projects/2017/investigations/florida-police-shootings/database/966/</t>
  </si>
  <si>
    <t>Colette Teresa Begay</t>
  </si>
  <si>
    <t>https://fatalencounters.org/wp-content/uploads/2020/03/7-18-2013-Colette-Begay.jpg</t>
  </si>
  <si>
    <t>Indian Rte 36</t>
  </si>
  <si>
    <t>Indian Rte 36 Shiprock NM 87420 San Juan</t>
  </si>
  <si>
    <t>Colette Teresa Begay, 23, was allegedly fleeing a police stop for speeding and died because of a crash.</t>
  </si>
  <si>
    <t>https://www.abqjournal.com/224746/fbi-ids-upper-fruitland-crash-victim.html</t>
  </si>
  <si>
    <t>Byron Scott Kincade</t>
  </si>
  <si>
    <t>OR-207</t>
  </si>
  <si>
    <t>Stanfield</t>
  </si>
  <si>
    <t>OR-207 Stanfield OR 97838 Umatilla</t>
  </si>
  <si>
    <t>Stanfield Police Department</t>
  </si>
  <si>
    <t>Byron Scott Kincade stole an idling newspaper-delivery car from a truck stop at 4 a.m. Local police responding to the theft happened to glimpse the car and gave chase at high speed. Both headed south on state highway 207, Kincade failed to negotiate a curve, crashed the stolen car, was ejected from the vehicle and died at the scene.</t>
  </si>
  <si>
    <t>https://www.nbcrightnow.com/archives/man-dead-after-crashing-stolen-car-near-pine-city/article_8311f76c-a19b-544a-aae3-b6db2639a5f1.html</t>
  </si>
  <si>
    <t>Laroy Brown</t>
  </si>
  <si>
    <t>1505 High St</t>
  </si>
  <si>
    <t>1505 High St Alameda CA 94501 Alameda</t>
  </si>
  <si>
    <t>Laroy Brown and an accomplice were allegedly robbing a grocery store at gunpoint. An armed off-duty Alameda County Sheriff's deputy shot and killed Brown and wounded the accomplice.</t>
  </si>
  <si>
    <t>https://www.sfgate.com/bayarea/article/Overkill-alleged-in-Alameda-fatal-shooting-by-5792448.php</t>
  </si>
  <si>
    <t>Tyrone West</t>
  </si>
  <si>
    <t>http://www.afro.com/wp-content/uploads/2014/05/99821510151616102413565121134397n.jpg</t>
  </si>
  <si>
    <t>1300 block Kitmore Road</t>
  </si>
  <si>
    <t>1300 block Kitmore Road Baltimore MD 21239 Baltimore</t>
  </si>
  <si>
    <t>Along with a passenger, Tyrone West was pulled over on a traffic stop by two plainclothes officers in an unmarked car. On a pat-down officers discovered a small amount of cocaine. This caused West to react, and started an extended physical struggle among the three in which the officers accidentally pepper-sprayed themselves. Other police arrived and the beating of West continued after he'd been subdued and handcuffed in the prone position. He died at the scene. The first medical examination concluded West died from a heart condition. Two subsequent autopsies requested by the West family found he died from positional asphyxia caused by being restrained in the prone position. The family received a $400,000 settlement in the case.</t>
  </si>
  <si>
    <t>https://www.wbal.com/article/208580/3/new-autopsy-on-tyrone-west-finds-he-died-of-asphyxiation-while-restrained</t>
  </si>
  <si>
    <t>Kong Nay</t>
  </si>
  <si>
    <t>Broad River Rd &amp; Kennerly Rd</t>
  </si>
  <si>
    <t>Broad River Rd &amp; Kennerly Rd Columbia SC 29063 Richland</t>
  </si>
  <si>
    <t>Kong Nay allegedly burglarized a house, stole a handgun and ammunition and a pickup truck, then tried to rob a gas station. He fled the scene and deputies caught up with him after he crashed at Broad River and Kennerly Road. A shootout between Nay and the officers ensued. The officers shot and killed Nay.</t>
  </si>
  <si>
    <t>https://www.wltx.com/article/news/coroner-releases-name-of-man-killed-in-shootout/327172476</t>
  </si>
  <si>
    <t>Robert Michael McAfee Jr.</t>
  </si>
  <si>
    <t>http://www.socalfuneral.com/sitemaker/memsol_data/1581/1040193/1040193_profile_pic.jpg?1426861531</t>
  </si>
  <si>
    <t>7/19/2013</t>
  </si>
  <si>
    <t>6871 Duchess Dr</t>
  </si>
  <si>
    <t>6871 Duchess Dr Whittier CA 90606 Los Angeles</t>
  </si>
  <si>
    <t>Robert Michael McAfee Jr. was allegedly a known gang member to police, who spotted him walking on the street with another gang member. When the officers stopped and got out of the cruiser, McAfee fled on foot into a nearby backyard. The police officers followed, and one of them alleged that when he arrived in the backyard, McAfee pointed a handgun at him. The officer shot and killed McAfee.</t>
  </si>
  <si>
    <t>http://www.whittierdailynews.com/general-news/20130727/mother-questions-fatal-west-whittier-deputy-involved-shooting</t>
  </si>
  <si>
    <t>Howard Curtis Martin</t>
  </si>
  <si>
    <t>http://bloximages.chicago2.vip.townnews.com/vp-mi.com/content/tncms/assets/v3/editorial/6/a5/6a5c8024-ef0c-11e2-8769-0019bb2963f4/51e6deac865a2.preview-300.jpg</t>
  </si>
  <si>
    <t>76 Monte Circle</t>
  </si>
  <si>
    <t>St. Regis</t>
  </si>
  <si>
    <t>76 Monte Circle St. Regis MT 59866 Mineral</t>
  </si>
  <si>
    <t>Montana Highway Patrol</t>
  </si>
  <si>
    <t>Mineral County Sheriff's Office received a call reporting a family disturbance involving Howard Curtis Martin, 68. While officers were searching the family home, Martin called a family member and allegedly told them he was on a ridge above the home with a high powered rifle with the officers in his crosshairs. When officers encountered Martin on the ridge, he refused to drop the rifle when ordered and aimed at the officers. He was shot and killed by a Montana Highway Patrol trooper.</t>
  </si>
  <si>
    <t>https://missoulian.com/news/local/st-regis-man-told-family-he-had-law-officer-in-the-crosshairs-before-shooting/article_79c23394-dab0-11e2-8394-001a4bcf887a.html</t>
  </si>
  <si>
    <t>Leigh Weeden</t>
  </si>
  <si>
    <t>http://dailyrepublic.s3.amazonaws.com/files/2013/07/L-Weeden.jpg</t>
  </si>
  <si>
    <t>Grande Circle and East Tabor Avenue</t>
  </si>
  <si>
    <t>Grande Circle and East Tabor Avenue Fairfield CA 94533 Solano</t>
  </si>
  <si>
    <t>Police officers stopped Leigh Weeden for a traffic violation, but he fled in his Hummer until he eventually got stuck in a field. When the officers approached Weeden, he grabbed a gun from the Hummer and fired several shots at the officers. The officers returned fire, killing Weeden, who had lengthy criminal record in multiple states and was on federal parole.</t>
  </si>
  <si>
    <t>https://patch.com/california/suisuncity/update-man-shot-friday-by-pd-identified-as-suisun-resident-leigh-weeden</t>
  </si>
  <si>
    <t>Scott M. Murphy</t>
  </si>
  <si>
    <t>http://media.cmgdigital.com/shared/img/photos/2013/07/22/84/b6/Scott-Murphy---Latrobe-standoff-suspect.jpg</t>
  </si>
  <si>
    <t>400 block Lloyd Avenue</t>
  </si>
  <si>
    <t>Latrobe</t>
  </si>
  <si>
    <t>400 block Lloyd Avenue Latrobe PA 15650 Westmoreland</t>
  </si>
  <si>
    <t xml:space="preserve">Family and friends described Scott M. Murphy as depressed and addicted to drugs after the passing of his wife of 21 years. Murphy was the prime suspect in the afternoon robbery of hundreds of Oxycontin pills from a local drug store. Local police attempted to arrest him at his house around 7 p.m., starting a 18-hour armed standoff. When a SWAT team entered the house, Murphy shot one in the ballistic face shield, grazing his head. The officers open fired, killing Murphy. </t>
  </si>
  <si>
    <t>https://pittsburgh.cbslocal.com/2013/07/18/man-barricades-self-in-latrobe-home/</t>
  </si>
  <si>
    <t>Jal M. Oomrigar</t>
  </si>
  <si>
    <t>7/20/2013</t>
  </si>
  <si>
    <t>448 E University Pkwy</t>
  </si>
  <si>
    <t>448 E University Pkwy Orem UT 84058 Utah</t>
  </si>
  <si>
    <t>Jal Oomrigar, 27, was allegedly fleeing a police stop on a motorcycle for speeding and died because of a crash. A deputy said there was not a chase happening.</t>
  </si>
  <si>
    <t>http://archive.sltrib.com/story.php?ref=/sltrib/news/56623981-78/deputy-martinez-oomrigar-orem.html.csp</t>
  </si>
  <si>
    <t>James Robert Rogers Jr.</t>
  </si>
  <si>
    <t>https://www.fatalencounters.org/wp-content/uploads/2013/10/james-robert-rogers-jr1.jpg</t>
  </si>
  <si>
    <t>10100 block Daventry Drive</t>
  </si>
  <si>
    <t>Cockeysville</t>
  </si>
  <si>
    <t>10100 block Daventry Drive Cockeysville MD 21030 Baltimore</t>
  </si>
  <si>
    <t>Officers responded to a call of an assault in progress. James Robert Rogers Jr. was threatening his parents with a knife. Rogers fled to the garage when police officers arrived. An officer encountered him in the garage. Rogers refused orders to drop the knife and the officer shot and killed him.</t>
  </si>
  <si>
    <t>http://www.baltimoresun.com/news/maryland/baltimore-county/cockeysville/bs-md-co-police-involved-shooting-20130721,0,1173995.story</t>
  </si>
  <si>
    <t>Jafeal Jerill Johnson</t>
  </si>
  <si>
    <t>SC-9 and Pickney Road</t>
  </si>
  <si>
    <t>SC-9 and Pickney Road Chester SC 29706 Chester</t>
  </si>
  <si>
    <t>Jafeal Jerill Johnson, 22, was allegedly fleeing a police stop for speeding on a motorcycle and was killed in a crash.</t>
  </si>
  <si>
    <t>https://docs.google.com/document/d/1jpTG50ePVYrG7SZYuqFnHy14nWN932JI_9qO-0leuZo/edit?usp=sharing</t>
  </si>
  <si>
    <t>Corey Thomas</t>
  </si>
  <si>
    <t>Echo Ridge Drive</t>
  </si>
  <si>
    <t>Echo Ridge Drive Powder Springs GA 30127 Cobb</t>
  </si>
  <si>
    <t>Paulding deputies spotted a man in a car who matched the description of a suspect involved in a home invasion. They followed Corey Thomas to his home. When they approached him, Thomas fled into a wooded area. One officer tasered Thomas to no effect. A struggle ensued and Thomas took an officer's sidearm and shot at the officer. Thomas missed, and another officer shot and killed him.</t>
  </si>
  <si>
    <t>https://www.ajc.com/news/local/home-invasion-suspect-shot-killed-paulding-deputy/DdBiXiYV5Zcl37mBPK3CiK/</t>
  </si>
  <si>
    <t>Donald Ross Rikard</t>
  </si>
  <si>
    <t>7/21/2013</t>
  </si>
  <si>
    <t>510 Pelham Dr</t>
  </si>
  <si>
    <t>510 Pelham Dr Columbia SC 29209 Richland</t>
  </si>
  <si>
    <t>Officer initiated a vehicle and foot pursuit of an armed robbery suspect. Donald Ross Rikard committed suicide by gunshot at the conclusion of the pursuit.</t>
  </si>
  <si>
    <t>http://patch.com/south-carolina/columbia-sc/richland-coroner-ids-man-who-shot-himself-in-the-head</t>
  </si>
  <si>
    <t>Gene M. Marica</t>
  </si>
  <si>
    <t>3017 Davison W</t>
  </si>
  <si>
    <t>3017 Davison W Detroit MI 48238 Wayne</t>
  </si>
  <si>
    <t>Gene M. Marica, 28, was allegedly fleeing a police stop for speeding on a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Garrett Nelson Brooks</t>
  </si>
  <si>
    <t>http://wwwcache.wral.com/asset/news/local/2013/07/22/12690108/brooks2-300x225.jpg</t>
  </si>
  <si>
    <t>NC-42 &amp; I-95</t>
  </si>
  <si>
    <t>NC-42 &amp; I-95 Wilson NC 27893 Wilson</t>
  </si>
  <si>
    <t>Wilson County Sheriff's Office, Johnston County Sheriff's Office</t>
  </si>
  <si>
    <t>Officers were called to the scene of a robbery. Garrett Nelson Brooks escaped in a jeep he'd carjacked earlier that day and led the deputies on a chase. After a 10 minute chase, a police officer used a pursuit interruption technique to spin Brooks out and off the road. Brooks allegedly came out of the jeep firing, two officers shot and killed him.</t>
  </si>
  <si>
    <t>http://www.wral.com/suspect-killed-in-officer-involved-shooting-identified/12688890/</t>
  </si>
  <si>
    <t>Deomain Hayman</t>
  </si>
  <si>
    <t>https://fatalencounters.org/wp-content/uploads/2020/03/7-21-2013-Deomain-Hayman.jpg</t>
  </si>
  <si>
    <t>1700 block Wawaset Street</t>
  </si>
  <si>
    <t>1700 block Wawaset Street Wilmington DE 19806 New Castle</t>
  </si>
  <si>
    <t>After a reckless high-speed vehicle chase and a foot chase, four officers attempted to subdue the 6-foot 350-lbs Deomain Hayman with multiple sets of handcuffs. Officers tasered Hayman twice to no effect. After officers placed Hayman in the upright position, he suffered a reported cardiac arrest and died at the scene.</t>
  </si>
  <si>
    <t>https://www.delawarepublic.org/post/wilmington-police-identify-man-who-died-custody-sunday</t>
  </si>
  <si>
    <t>Matthew Hullman</t>
  </si>
  <si>
    <t>http://bloximages.newyork1.vip.townnews.com/omaha.com/content/tncms/assets/v3/editorial/c/72/c72e8011-ec52-5d3a-89d9-e6faac7b5e6e/5332fcb37ece2.image.jpg?resize=300%2C531</t>
  </si>
  <si>
    <t>Grand Forks AFB</t>
  </si>
  <si>
    <t>Grand Forks AFB Grand Forks ND 58201 Grand Forks</t>
  </si>
  <si>
    <t>Grand Forks Air Force Base Security</t>
  </si>
  <si>
    <t>Omaha-born Technical Sergeant Matthew Hullman reportedly was drunk and threatening military police with a handgun when he was shot to death on base. About three years away from retirement, earlier in the incident he'd held the weapon to his own head.</t>
  </si>
  <si>
    <t>https://www.grandforksherald.com/news/2485130-official-says-grand-forks-air-force-base-airman-killed-july-was-drunk-pointed-gun</t>
  </si>
  <si>
    <t>Kyam Livingston</t>
  </si>
  <si>
    <t>http://assets.nydailynews.com/polopoly_fs/1.1406250.1374545761!/img/httpImage/image.jpg_gen/derivatives/article_970/custody23n-6-web.jpg</t>
  </si>
  <si>
    <t>7/22/2013</t>
  </si>
  <si>
    <t>120 Schermerhorn St.</t>
  </si>
  <si>
    <t>120 Schermerhorn St. Brooklyn NY 11201 Kings</t>
  </si>
  <si>
    <t>Kyam Livingston became violent at her grandmother's home and was taken into custody by NYPD. While in the holding cell awaiting arraignment, Livingston complained of stomach pains and diarrhea but was ignored by police until she began to have seizures. NYPD finally called for medical help but Livingston was dead upon their arrival.</t>
  </si>
  <si>
    <t>http://www.huffingtonpost.com/2013/10/22/kyam-livingston-family-sues_n_4144836.html</t>
  </si>
  <si>
    <t>Christopher Ashford</t>
  </si>
  <si>
    <t>7400 block Peaceful Meadows</t>
  </si>
  <si>
    <t>7400 block Peaceful Meadows San Antonio TX 78250 Bexar</t>
  </si>
  <si>
    <t xml:space="preserve">Officers responded to a family disturbance involving Christopher Ashford. Ashford fatally shot himself. </t>
  </si>
  <si>
    <t>http://www.mysanantonio.com/news/local/article/Man-dies-after-apparent-standoff-on-Northwest-4681089.php</t>
  </si>
  <si>
    <t>Tevin Hammond</t>
  </si>
  <si>
    <t>http://media.philly.com/images/072213-FBI-shot.jpg</t>
  </si>
  <si>
    <t>23rd Street and Jefferson Street</t>
  </si>
  <si>
    <t>23rd Street and Jefferson Street Philadelphia PA 19121 Philadelphia</t>
  </si>
  <si>
    <t>Philadelphia Police Department, U.S. Federal Bureau of Investigation</t>
  </si>
  <si>
    <t>Police and FBI received information that Tevin Hammond and another man wanted for robbery and homicide were in the area of Musgrave and Montana streets. Police and FBI arrived and the suspects fired on police and agents. The officers returned fire and killed Hammond.</t>
  </si>
  <si>
    <t>Police and FBI received information that Hammond and another man wanted for robbery and homicide were in the area of Musgrave and Montana streets. Police and FBI arrived and the suspects fired on police and agents. They returned fire and killed Hammond.</t>
  </si>
  <si>
    <t>http://www.philly.com/philly/blogs/dncrime/Police-FBI-shoot-and-wound-2-suspects-in-E-Mount-Airy.html</t>
  </si>
  <si>
    <t>Thomas Martinez Jr.</t>
  </si>
  <si>
    <t>https://fatalencounters.org/wp-content/uploads/2020/03/7-22-2013-Thomas-Martinez-Jr.jpg</t>
  </si>
  <si>
    <t>2400 block Second Street</t>
  </si>
  <si>
    <t>2400 block Second Street Coralville IA 52241 Johnson</t>
  </si>
  <si>
    <t>Employees from a business reported that Thomas Martinez Jr. had been "acting very violently and destroying property" at their business. When police officers arrived, Martinez was experiencing "mini seizures" and flailing at emergency responders and struck one officer. Officers were able to subdue him and place him in the prone position on the ground, where Martinez continued to have seizures. An officer tasered Martinez twice in the prone position. Martinez became unresponsive and died the next day in the hospital. Although the officers were cleared of criminal wrongdoing, an autopsy concluded that Martinez died from a combination of methamphetamine toxicity and being tasered while restrained in the prone position.</t>
  </si>
  <si>
    <t>https://www.desmoinesregister.com/story/news/investigations/2014/10/23/autopsy-raises-questions-coralville-taser-use-thomas-martinez/17758913/</t>
  </si>
  <si>
    <t>Jason M. Nalls</t>
  </si>
  <si>
    <t>https://www.fatalencounters.org/wp-content/uploads/2013/10/JasonM.Nalls_.jpg</t>
  </si>
  <si>
    <t>7/23/2013</t>
  </si>
  <si>
    <t>Pioneer Park</t>
  </si>
  <si>
    <t>Wenatchee</t>
  </si>
  <si>
    <t>Chelan</t>
  </si>
  <si>
    <t>Pioneer Park Wenatchee WA 98801 Chelan</t>
  </si>
  <si>
    <t>Jason M. Nalls called 911 reporting a shot fired in his home at 11 a.m.. Nails locked himself in his bathroom when deputies arrived and then fled on foot, eluding police for 12 hours. A deputy spotted Nalls two blocks from his home a 1 a.m. When the deputy got out of his car,  Nalls got in the deputy's car and drove off, dragging the deputy about two blocks. Nalles drove through a park and crashed on an embankment. The deputy tasered Nalls and after a struggle was able to handcuff Nalls. One minute later, Nalls became unresponsive. He never regained consciousness.</t>
  </si>
  <si>
    <t>http://www.heraldnet.com/article/20130724/NEWS03/707249910</t>
  </si>
  <si>
    <t>Southaly Ketmany</t>
  </si>
  <si>
    <t>https://fatalencounters.org/wp-content/uploads/2020/03/7-23-2013-Southaly-Ketmany.jpg</t>
  </si>
  <si>
    <t>9000 block Crystal Rock Circle</t>
  </si>
  <si>
    <t>9000 block Crystal Rock Circle Las Vegas NV 89123 Clark</t>
  </si>
  <si>
    <t xml:space="preserve">A Las Vegas man returning home found a stranger, Southaly Ketmany, sitting in the living room in his underwear brandishing a knife and a hammer. The man called police. When the officers encountered Ketmany, they tased him and shot him with rubber bullets to no effect. Ketmany advanced on officers with the knife and hammer, and they shot and killed him. </t>
  </si>
  <si>
    <t>https://files.clarkcountynv.gov/clarknv/District%20Attorney/news%20releases/MEDIA%20RELEASE-OIS%20-%20Ketmany.pdf</t>
  </si>
  <si>
    <t>John J. Wheelihan</t>
  </si>
  <si>
    <t>https://fatalencounters.org/wp-content/uploads/2020/03/7-23-2013-John-J.-Wheelihan.jpg</t>
  </si>
  <si>
    <t>2100 block east Cairo</t>
  </si>
  <si>
    <t>2100 block east Cairo Tempe AZ 85282 Maricopa</t>
  </si>
  <si>
    <t>John J. Wheelihan ran a legal medical marijuana delivery service in Tempe. City and university police attempted to set up Wheelian for making an illegal sale, but failed. Two days later, narcotics detectives and a SWAT team arrived at Wheelihan's home with a search warrant. When Wheelihan didn't respond, SWAT broke down the door. Wheelihan fled to the backyard with a .22 air rifle with a scope. Two officers shot and killed Wheelihan when he allegedly pointed the rifle at them.</t>
  </si>
  <si>
    <t>https://www.phoenixnewtimes.com/news/police-overkill-the-shooting-of-medical-marijuana-dealer-john-wheelihan-7287456</t>
  </si>
  <si>
    <t>Marvin Amerson</t>
  </si>
  <si>
    <t>https://fatalencounters.org/wp-content/uploads/2020/03/7-23-2013-marvin-Anderson.jpg</t>
  </si>
  <si>
    <t>Walnut Grove Road and South Perkins Road</t>
  </si>
  <si>
    <t>Walnut Grove Road and South Perkins Road Memphis TN 38117 Shelby</t>
  </si>
  <si>
    <t>At 10 a.m. a masked Marvin Amerson, armed with a handgun, robbed a bank and fled on foot and then fled in a white van. Police spotted the van and pursued. Arnerson could be seen pointing the handgun at his head. Arnerson crashed the van but refused to get out when ordered by police. Arnerson fatally shot himself in the head.</t>
  </si>
  <si>
    <t>https://www.wmcactionnews5.com/story/22921690/police-identify-bank-robbery-suspect-who-turned-gun-on-himself/</t>
  </si>
  <si>
    <t>Roger "Jeremy" Ramundo</t>
  </si>
  <si>
    <t>http://media2.wcpo.com//photo/2013/07/25/Roger_Ramundo__20130725131728_640_480.JPG</t>
  </si>
  <si>
    <t>7/24/2013</t>
  </si>
  <si>
    <t>307 Ludlow Ave</t>
  </si>
  <si>
    <t>307 Ludlow Ave Cincinnati OH 45220 Hamilton</t>
  </si>
  <si>
    <t>Roger "Jeremy" Ramundo was allegedly arguing with his mother and refusing to take his medication for bipolar disorder. She called a health care representative who called 911. Ramundo left the house and headed to his favorite bar, which is where five Cincinnati police officers caught up with him. Ramundo was armed with a gun in his waistband, when he reached for it, a struggle with the five officers ensued. Officers tasered Ramundo three times to no effect. Ramundo allegedly raised his gun and got one shot off. An officer fatal shot Ramundo two times.</t>
  </si>
  <si>
    <t>http://www.citybeat.com/cincinnati/blog-4902-the_unexpected_death_of_jeremy_ramundo.html</t>
  </si>
  <si>
    <t>David D. Mims</t>
  </si>
  <si>
    <t>http://ak-cache.legacy.net/legacy/images/cobrands/sj-r/photos/3003522_20130729.jpgx?w=130&amp;h=180&amp;option=1&amp;v=0x000000002b3ff298</t>
  </si>
  <si>
    <t>900 block East Stanford Avenue</t>
  </si>
  <si>
    <t>900 block East Stanford Avenue Springfield IL 62703 Sangamon</t>
  </si>
  <si>
    <t>David D. Mims was killed when his car struck a tree while fleeing police. Police said officers had seen Mims run a stop sign.</t>
  </si>
  <si>
    <t>http://www.sj-r.com/x1806130231/Two-killed-in-Sunday-crash</t>
  </si>
  <si>
    <t>Karina Preza</t>
  </si>
  <si>
    <t>https://fatalencounters.org/wp-content/uploads/2020/03/7-24-2013-Karen-PReza.jpg</t>
  </si>
  <si>
    <t>3700 block West El Segundo Boulevard</t>
  </si>
  <si>
    <t>3700 block West El Segundo Boulevard Hawthorne CA 90250 Los Angeles</t>
  </si>
  <si>
    <t>Karina Perez was backing out of her driveway at 2 a.m. when she was  T-boned by a Hawthorne police car speeding to an emergency without lights or sirens. Perez was killed. Her family was awarded $13 million in a wrongful death lawsuit.</t>
  </si>
  <si>
    <t>https://www.psblaw.com/2014/12/11/13-million-settlement-for-family-of-woman-killed-by-hawthorne-police-vehicle/</t>
  </si>
  <si>
    <t>Luis Alonzo Juarez</t>
  </si>
  <si>
    <t>7/25/2013</t>
  </si>
  <si>
    <t>1319 S Long Beach Blvd</t>
  </si>
  <si>
    <t>1319 S Long Beach Blvd Compton CA 90221 Los Angeles</t>
  </si>
  <si>
    <t xml:space="preserve">Deputies responding to a reported drunk driver stopped Luis Alonzo Juarez, 42, and placed him unhandcuffed in the back of the police car. Juarez grabbed a deputy and a struggle ensued. Juarez reportedly bit the deputy's bicep and was reaching for the deputy's gun when the deputy shot and killed him. </t>
  </si>
  <si>
    <t>https://ebwiki.org/cases/luis-alonzo-juarez</t>
  </si>
  <si>
    <t>Brent Taylor Catoe</t>
  </si>
  <si>
    <t>3222 Wolfe Pond Road</t>
  </si>
  <si>
    <t>3222 Wolfe Pond Road Monroe NC 28112 Union</t>
  </si>
  <si>
    <t>Police officers went to Brent Taylor Catoe's house to arrest him on a domestic violence warrant, and Catoe ran into the woods behind his house armed with a pistol and a shotgun. Police pursued Catoe and when he aimed one of the guns at the officers they fatally shot him.</t>
  </si>
  <si>
    <t>https://www.wbtv.com/story/22938727/man-killed-in-officer-involved-shooting-in-union-county/</t>
  </si>
  <si>
    <t>Juan Louis Acuna</t>
  </si>
  <si>
    <t>https://fatalencounters.org/wp-content/uploads/2020/03/7-26-2013-Juan-Louis-Acuna.jpg</t>
  </si>
  <si>
    <t>7/26/2013</t>
  </si>
  <si>
    <t>Kern Street and East Market Street</t>
  </si>
  <si>
    <t>Kern Street and East Market Street Salinas CA 93905 Monterey</t>
  </si>
  <si>
    <t>Juan Louis Acuna  was reportedly a known gang member, parolee and a suspect in a violent crime spree. Members of the gang task force spotted Acuna running down the street while brandishing a handgun. The officers followed Acuna into a parking lot where he displayed another handgun. Acuna fired at the officers, who rammed him with their cruiser in a failed attempt to disarm him. Acuna got back up and raised his guns and eight officers shot and killed him.</t>
  </si>
  <si>
    <t>http://www.montereycountyweekly.com/blogs/news_blog/article_696e4272-f8af-11e2-b8f0-001a4bcf6878.html</t>
  </si>
  <si>
    <t>Ralph Dexter Spruill</t>
  </si>
  <si>
    <t>1400 Maverick Road</t>
  </si>
  <si>
    <t>Red River</t>
  </si>
  <si>
    <t>1400 Maverick Road Clarksville TX 75426 Red River</t>
  </si>
  <si>
    <t>Red River County Sheriff's Office, Texas Department of Public Safety</t>
  </si>
  <si>
    <t>Deputies pulled Ralph Dexter Spruill over for DUI and told him that he was under arrest for violating probation. Spruill put a gun to his head and evaded the deputies, fleeing on foot. Multiple agencies pursued,. Several hours later, one deputy and a Texas Ranger were within sight of Spruill when he pointed his handgun at his head and pulled the trigger, killing himself.</t>
  </si>
  <si>
    <t>https://drive.google.com/file/d/0B-l9Ys3cd80fUjdsRVQyZjJlZTg/view?usp=sharing</t>
  </si>
  <si>
    <t>Larry Eugene Jackson Jr.</t>
  </si>
  <si>
    <t>http://media.cmgdigital.com/shared/img/photos/2014/02/10/fd/39/jackson-2012.jpg</t>
  </si>
  <si>
    <t>1901 N Lamar Blvd</t>
  </si>
  <si>
    <t>1901 N Lamar Blvd Austin TX 78705 Travis</t>
  </si>
  <si>
    <t>Larry Eugene Jackson Jr. reportedly tried to enter a bank that had just been robbed. A police detective at the scene asked Jackson for his ID and Jackson took off running. The officer commandeered a private car and caught up to Jackson. The officer pursued Jackson on foot. When he got close, the officer said he accidentally discharged his weapon, hitting Jackson in the neck and killing him. The officer was cleared of all criminal charges. Jackson's children received a $1.25 million settlement.</t>
  </si>
  <si>
    <t>https://en.wikipedia.org/wiki/Shooting_of_Larry_Jackson_Jr.</t>
  </si>
  <si>
    <t>John Wrana Jr.</t>
  </si>
  <si>
    <t>http://i.huffpost.com/gen/1369198/thumbs/o-JOHN-WRANA-DEATH-facebook.jpg</t>
  </si>
  <si>
    <t>101 Main St.</t>
  </si>
  <si>
    <t>101 Main St. Park Forest IL 60466 Cook</t>
  </si>
  <si>
    <t>Police responding to an assisted living facility encountered a reportedly belligerent John Wrana Jr., 95, who was refusing treatment. Wrana, who was frail and dependent on a cane or walker, was armed with his cane, a 2-foot-long metal shoe horn, and a butcher knife. Five officers responded. Wrana refused to drop the knife. After one taser failed to hit Wrana, officer Craig Taylor fired 5 beanbag rounds from a distance of 6-8 feet. After the fifth shot, Wrana dropped the knife but remained standing. The commander on scene knocked him to the floor with a riot shield and cuffed him. Wrana died hours later in a local hospital. Officer Taylor was cleared of criminal wrongdoing. Wrana's family received a $1.1 million settlement for wrongful death.</t>
  </si>
  <si>
    <t>https://fox2now.com/news/family-agrees-to-1-1m-settlement-in-wwii-veterans-death/</t>
  </si>
  <si>
    <t>Larry Jason Wright</t>
  </si>
  <si>
    <t>https://fatalencounters.org/wp-content/uploads/2020/03/7-27-2013-Larry-Wright-1.jpg</t>
  </si>
  <si>
    <t>7/27/2013</t>
  </si>
  <si>
    <t>3800 S Reino Rd</t>
  </si>
  <si>
    <t>Newbury Park</t>
  </si>
  <si>
    <t>3800 S Reino Rd Newbury Park CA 91320 Ventura</t>
  </si>
  <si>
    <t>Larry Jason Wright was killed when his motorcycle crashed while fleeing the CHP.</t>
  </si>
  <si>
    <t>http://archive.vcstar.com/news/details-emerge-in-fatal-newbury-park-motorcycle-collision-map-ep-292500853-351652231.html/</t>
  </si>
  <si>
    <t>Pedro Alberto Vargas</t>
  </si>
  <si>
    <t>http://1.bp.blogspot.com/-NbSoz1a3EBE/UfUcfkdeB3I/AAAAAAAAHUI/C1e06J7gRnE/s1600/o-PEDRO-VARGAS-FLORIDA-APARTMENT-SHOOTING-facebook.jpg</t>
  </si>
  <si>
    <t>1485 West 46th Street</t>
  </si>
  <si>
    <t>1485 West 46th Street Hialeah FL 33012 Miami-Dade</t>
  </si>
  <si>
    <t>Pedro Alberto Vargas fatally shot six people inside his Hialeah apartment complex and then took two people hostage for about three hours. Armed with a handgun, Vargas fired shots at police throughout the incident. After negotiations reportedly broke down, a SWAT team entered the building and fatally shot Vargas after a brief shootout; the two hostages escaped unharmed.</t>
  </si>
  <si>
    <t>http://en.wikipedia.org/wiki/2013_Hialeah_shooting</t>
  </si>
  <si>
    <t>Angel Santiago</t>
  </si>
  <si>
    <t>https://fatalencounters.org/wp-content/uploads/2020/03/7-27-2013-Angel-Santiago.jpg</t>
  </si>
  <si>
    <t>I-495</t>
  </si>
  <si>
    <t>I-495 Lawrence MA 01843 Essex</t>
  </si>
  <si>
    <t>Methuen Police Department</t>
  </si>
  <si>
    <t>Angel Santiago, 25, was allegedly fleeing a police stop on a motorcycle for no rear light, suspended license and died because of a crash.</t>
  </si>
  <si>
    <t>http://www.eagletribune.com/news/local_news/family-members-find-body-of-motorcycle-crash-victim/article_f203e83f-01ed-5edd-afed-6cd59e730e6d.html</t>
  </si>
  <si>
    <t>Jonathan David Rutkowski</t>
  </si>
  <si>
    <t>https://fatalencounters.org/wp-content/uploads/2020/03/7-27-2013-Jonathan-David-Rutkowski.jpg</t>
  </si>
  <si>
    <t>18 S Church St</t>
  </si>
  <si>
    <t>18 S Church St Wernersville PA 19565 Berks</t>
  </si>
  <si>
    <t>Western Berks Regional Police Department</t>
  </si>
  <si>
    <t>Officers responded to a "man with guns" call encountered Jonathan David Rutkowski walking down the street with two guns. Police report that they told him several times to put them down and that he pointed them at them twice. When Rutkowski reportedly hid behind a metal box near a railroad track and pointed the guns at them again, the officers shot him twice killing him.</t>
  </si>
  <si>
    <t>http://www.policeone.com/officer-shootings/articles/6357554-Pa-police-cleared-in-shooting-of-armed-man/</t>
  </si>
  <si>
    <t>Jose Adan Cruz Ocampo</t>
  </si>
  <si>
    <t>https://fatalencounters.org/wp-content/uploads/2020/03/7-27-2013-Jose-Adan-Cruz-Ocampo.jpg</t>
  </si>
  <si>
    <t>700 block Park Avenue</t>
  </si>
  <si>
    <t>700 block Park Avenue Durham NC 27703 Durham</t>
  </si>
  <si>
    <t>Police dispatched to a stabbing call found a man bleeding from a cut on his face. Jose Adan Cruz Ocampo was nearby and officers approached him as a possible witness, according to the Durham police.  As three police officers approached, one noticed that Ocampo had a kitchen knife in his back pocket. At least two of the officers then drew their weapons, and ordered Ocampo to throw down the knife. Ocampo did not understand English and continued brandishing the knife. One of the officers shot and killed him. A witness said Ocampo was trying to hand the knife over to police.</t>
  </si>
  <si>
    <t>https://abc7ny.com/archive/9190470/</t>
  </si>
  <si>
    <t>Stacy Guy Garren</t>
  </si>
  <si>
    <t>https://fatalencounters.org/wp-content/uploads/2020/03/7-27-2013-Stacy-Guy-Garren.jpg</t>
  </si>
  <si>
    <t>456 Chism Street.</t>
  </si>
  <si>
    <t>Shackelford</t>
  </si>
  <si>
    <t>456 Chism Street. Albany TX 76430 Shackelford</t>
  </si>
  <si>
    <t>Albany Police Department, Shackelford County Sheriff's Office</t>
  </si>
  <si>
    <t>Police officers responding to a public disturbance call encountered Stacy Guy Garren in his backyard. Officers attempted to arrest Garren, but he broke free and retrieved a .22 caliber handgun and pointed it at the officers. In response, officers fired four shots at Garren, killing him.</t>
  </si>
  <si>
    <t>https://ktxs.com/news/crime-watch/officer-involved-shooting-leaves-man-dead-in-albany</t>
  </si>
  <si>
    <t>Craig Berner</t>
  </si>
  <si>
    <t>https://fatalencounters.org/wp-content/uploads/2020/03/7-27-2013-Craig-Berner.jpg</t>
  </si>
  <si>
    <t>Westfield Road</t>
  </si>
  <si>
    <t>Moorestown</t>
  </si>
  <si>
    <t>Westfield Road Moorestown NJ 08057 Burlington</t>
  </si>
  <si>
    <t>Moorestown Police Department</t>
  </si>
  <si>
    <t>Sgt. William McGovern of the Burlington County Prosecutor's Office fatally ran over a motorcyclist and called 911 last July 27. Then, minutes after he learned the victim was off-duty Moorestown Patrolman Craig Berner, McGovern left the scene on Westfield Road to feed a friend's cat, according to law enforcement records. McGovern returned to the accident scene an hour later reportedly with alcohol on his breath. McGovern tested negative for drugs or alcohol six hours later.</t>
  </si>
  <si>
    <t>Sgt. William McGovern of the Burlington County Prosecutor's Office fatally ran over a motorcyclist and called 911 last July 27. Then, minutes after he learned the victim was off-duty Moorestown Patrolman Craig Berner, McGovern left the scene on Westfield Road to feed a friend's cat, according to law enforcement records.</t>
  </si>
  <si>
    <t>https://www.inquirer.com/philly/news/local/20140728_Officer_s_widow_seeks_answers_in_fatality.html</t>
  </si>
  <si>
    <t>Shane Allen Ryan</t>
  </si>
  <si>
    <t>http://www.indeonline.com/storyimage/OH/20130729/NEWS/307299897/AR/0/AR-307299897.jpg&amp;MaxW=315&amp;MaxH=315</t>
  </si>
  <si>
    <t>7/28/2013</t>
  </si>
  <si>
    <t>2757 Indian River Road</t>
  </si>
  <si>
    <t>2757 Indian River Road Massillon OH 44646 Stark</t>
  </si>
  <si>
    <t>Other/threatened gas explosion</t>
  </si>
  <si>
    <t>Shane Allen Ryan was reportedly upset about the break-up with his ex-girlfriend when he took one of her coworkers hostage at a hair salon. When police arrived, Ryan was holding his hostage in a small utility room in the back of the salon. Ryan traded his folding knife, a screwdriver and two pairs of scissors for the pack of cigarettes offered by police. Ryan's ex-girlfriend arrived, but she couldn't talk him out. With one arm firmly wrapped around his hostage's neck, Ryan threatened to turn on a gas valve and blow the place up with a Bic lighter. An officer used a shield separation technique to separate Ryan from his hostage. Ryan didn't release his grip on the hostage. The officer shot Ryan once in the chest and once in the temple, killing him.</t>
  </si>
  <si>
    <t>http://www.indeonline.com/article/20140307/NEWS/140309344</t>
  </si>
  <si>
    <t>Austin W. Stults</t>
  </si>
  <si>
    <t>http://fnetobits.memorialobituaries.com/galleries/butlerfuneralhomes/1230579/684311.jpg</t>
  </si>
  <si>
    <t>11th St. and Madison St.</t>
  </si>
  <si>
    <t>11th St. and Madison St. Springfield IL 62702 Sangamon</t>
  </si>
  <si>
    <t>Roderick Ross and Austin W. Stults died when they allegedly fled from a traffic stop and their car collided with a dump truck. Stults and Ross were in a Buick that reportedly sped away when an officer tried to pull them over for running a red light at around 11 p.m.</t>
  </si>
  <si>
    <t>Roderick Ross</t>
  </si>
  <si>
    <t>http://ak-cache.legacy.net/legacy/images/cobrands/sj-r/photos/3004727_20130804.jpgx?w=130&amp;h=180&amp;option=1&amp;v=0x000000002da056bb</t>
  </si>
  <si>
    <t>Michael Angel Ruiz</t>
  </si>
  <si>
    <t>http://www.policestateusa.com/wp-content/uploads/2013/08/JBT_MichaelAngelRuiz4.png</t>
  </si>
  <si>
    <t>W Indian School Rd &amp; N 23rd Ave</t>
  </si>
  <si>
    <t>W Indian School Rd &amp; N 23rd Ave Phoenix AZ 85015 Maricopa</t>
  </si>
  <si>
    <t>Police responding to a report of a man on a roof encountered Michael Angel Ruiz on top of his apartment unit. Two officers in a bucket lift were able to force Ruiz to climb down from the roof onto the porch of his second story apartment. Five officers immediately swarmed Ruiz. One officer put Ruiz in a choke hold, another officer reportedly tasered Ruiz and the others helped drag him down the stairs. In video of the incident, Ruiz is being dragged by his legs and arms and is face down as his head bounces off each step on the way down. Ruiz died shortly afterward.</t>
  </si>
  <si>
    <t>https://107jamz.com/phoenix-police-taser-man-to-get-him-off-of-roof-and-then-choke-him-to-death-video-nsfw/</t>
  </si>
  <si>
    <t>Warren G. Cipriano</t>
  </si>
  <si>
    <t>Gila Bend</t>
  </si>
  <si>
    <t>Gila Bend AZ 85337 Maricopa</t>
  </si>
  <si>
    <t>Blunt object/Baseball bat</t>
  </si>
  <si>
    <t>Warren G. Cipriano was reportedly arguing with his girlfriend in the middle of the street and threatening her with a baseball bat. A deputy responding to the domestic disturbance call ordered Cipriano to drop the bat. Cipriano charged the deputy with the bat and the deputy shot him once in the chest, killing him.</t>
  </si>
  <si>
    <t>https://www.acesdv.org/wp-content/uploads/2014/09/2013-ACESDV-Fatality-Report_final.pdf</t>
  </si>
  <si>
    <t>Guadalupe Aguilar</t>
  </si>
  <si>
    <t>https://fatalencounters.org/wp-content/uploads/2020/03/7-28-2013-gaudalupe-Aguilar.jpg</t>
  </si>
  <si>
    <t>5200 block South Mozart Street</t>
  </si>
  <si>
    <t>5200 block South Mozart Street Chicago IL 60632 Cook</t>
  </si>
  <si>
    <t>Police responding to a man violating a protective order had just arrived when Guadalupe Aguilar attacked his ex-wife with a large butcher knife in the breezeway outside her home. Aguilar then lunged at one of the officers with the knife. The officer shot an killed him. The ex-wife suffered minor injuries.</t>
  </si>
  <si>
    <t>https://www.dnainfo.com/chicago/20130729/gage-park/officers-kill-man-who-was-stabbing-his-ex-wife-police-say/</t>
  </si>
  <si>
    <t>Ryan L. Stokes</t>
  </si>
  <si>
    <t>http://www.kansascity.com/news/local/crime/9ylo8e/picture1315125/alternates/FREE_960/Police%20Stokes%20082514%20JAT%20066F.JPG</t>
  </si>
  <si>
    <t>E 13th St &amp; McGee St</t>
  </si>
  <si>
    <t>E 13th St &amp; McGee St Kansas City MO 64106 Jackson</t>
  </si>
  <si>
    <t>Officers responding to a report of theft encountered Ryan L. Stokes in a parking garage. Stokes reportedly opened a car door, closed it then quickly turned toward a police officer approaching him on foot. The officer believed Stokes was armed and fired three shots, hitting Stokes in the back twice. An investigation found that Stokes was unarmed, but the officer was cleared of all criminal and civil charges. Stokes's family is still pursuing a federal wrongful death suit.</t>
  </si>
  <si>
    <t>https://www.flatlandkc.org/news-issues/official-police-story-shooting-ryan-stokes-raises-doubts-why/?gclid=CjwKCAiAhbeCBhBcEiwAkv2cY_5NzlKCIE1nzq9XIkI_C-0bQ9i5O-K0FqK-2wMffCUbPWydvSMmMRoCdUIQAvD_BwE</t>
  </si>
  <si>
    <t>Casey Daniel Smith</t>
  </si>
  <si>
    <t>https://fatalencounters.org/wp-content/uploads/2020/03/7-28-2013-Casey-Daniel-Smith.png</t>
  </si>
  <si>
    <t>1800 Marketplace Dr</t>
  </si>
  <si>
    <t>1800 Marketplace Dr Garland TX 75041 Dallas</t>
  </si>
  <si>
    <t>Blunt object/Crowbar</t>
  </si>
  <si>
    <t>Casey Daniel Smith reportedly spent the last day of his life on a crime spree that included ramming a police car with a stolen car and carjacking and 82-year-old woman. An off-duty police officer working store security caught Smith allegedly shoplifting. The officer tased Smith to no effect. Smith pulled a crowbar out of his pants and brandished it. The officer shot and killed Smith.</t>
  </si>
  <si>
    <t>https://www.kltv.com/story/22971794/dash-cam-video-chase-that-led-to-assault-and-theft-ends-in-shooting/</t>
  </si>
  <si>
    <t>Tyris Wilkerson</t>
  </si>
  <si>
    <t>https://usgunviolence.files.wordpress.com/2015/03/tyris-wilkerson.jpg</t>
  </si>
  <si>
    <t>South Eugene Street and Louisiana Avenue</t>
  </si>
  <si>
    <t>South Eugene Street and Louisiana Avenue Baton Rouge LA 70806 East Baton Rouge</t>
  </si>
  <si>
    <t>Police attempted to stop Tyris Wilkerson's 1997 Mercury Mountaineer for an expired license plate. Wilkerson refused to stop and drove through several neighborhoods at 60 mph to 70 mph as multiple police cruisers pursued him. One of the police cruisers joining the chase came around a corner and found Wilkerson driving straight toward them at 15 mph. The officer driving the cruiser, fearing Wilkerson was about to hit him,  began shooting at Wilkerson through the cruiser's windshield. Wilkerson drove around the cruiser and the officer fatally shot Wilkerson in the head as passed by.</t>
  </si>
  <si>
    <t>https://www.theadvocate.com/baton_rouge/news/crime_police/article_6675b5c7-049e-51bd-acae-97b9e8f387ab.html</t>
  </si>
  <si>
    <t>Donna Weaver</t>
  </si>
  <si>
    <t>http://wbbh.images.worldnow.com/images/22961382_BG2.jpg</t>
  </si>
  <si>
    <t>7/29/2013</t>
  </si>
  <si>
    <t>27665 Okeana St.</t>
  </si>
  <si>
    <t>27665 Okeana St. Bonita Springs FL 34134 Lee</t>
  </si>
  <si>
    <t xml:space="preserve">Donna Weaver allegedly beat her boyfriend with a broom and potted plants. Deputies called to investigate the domestic disturbance encountered Weaver armed with a pistol on her porch. Weaver told the deputies they were going to have to kill her. She pointed the gun toward one of the deputies, who shot and killed her. </t>
  </si>
  <si>
    <t>http://archive.naplesnews.com/news/lee-deputy-who-shot-killed-bonita-springs-woman-cleared-of-wrongdoing-ep-313087841-341475121.html</t>
  </si>
  <si>
    <t>Michael Jermaine Lollis</t>
  </si>
  <si>
    <t>https://fatalencounters.org/wp-content/uploads/2020/03/7-29-2013-Michael-Jermaine-Lollis.jpg</t>
  </si>
  <si>
    <t>Hamilton AL 35570 Marion</t>
  </si>
  <si>
    <t xml:space="preserve"> Marion County Sheriff Kevin Williams said Michael Jermaine Lollis, of Bloomingdale, GA, was driving a stolen car. When deputies approached Lollis, he fled on foot into the woods. Lollis was allegedly armed with a stolen gun, and fired shots at the deputies. The deputies fired back and killed Lollis. </t>
  </si>
  <si>
    <t>http://www.wtoc.com/story/23024447/georgia-man-killed-in-officer-involved-shooting-in-alabama</t>
  </si>
  <si>
    <t>Daniel E. DeLong</t>
  </si>
  <si>
    <t>501 SW Franklin Ave</t>
  </si>
  <si>
    <t>501 SW Franklin Ave Topeka KS 66606 Shawnee</t>
  </si>
  <si>
    <t xml:space="preserve">Police called for a welfare check encountered Daniel E. DeLong at his apartment. DeLong told officers to go away then charged out his door brandishing a knife. The officers retreated down the hallway as DeLong continued to advance upon them. An officer shot and killed DeLong. </t>
  </si>
  <si>
    <t>https://www.cjonline.com/article/20130910/NEWS/309109701</t>
  </si>
  <si>
    <t>Charles Edward Morales</t>
  </si>
  <si>
    <t>7800 Maverick Ave</t>
  </si>
  <si>
    <t>7800 Maverick Ave El Paso TX 79915 El Paso</t>
  </si>
  <si>
    <t>Charles Edward Morales allegedly stabbed his estranged wife to death and injured a man. Police encountered Morales at a house where he was armed with a knife. An officer tased Morales to no effect. An officer fatally shot Morales.</t>
  </si>
  <si>
    <t>https://www.statesman.com/news/20130731/texas-digest-one-of-victims-in-captive-case-dies</t>
  </si>
  <si>
    <t>Hans Kevin Arellano</t>
  </si>
  <si>
    <t>http://jonathanturley.files.wordpress.com/2013/08/hans-kevin-arellano.png</t>
  </si>
  <si>
    <t>7/30/2013</t>
  </si>
  <si>
    <t>622 S. Harbor Blvd.</t>
  </si>
  <si>
    <t>622 S. Harbor Blvd. Santa Ana CA 92704 Orange</t>
  </si>
  <si>
    <t>Hans Kevin Arellano was reportedly a member of an illegal homeless camp behind a shopping center. Police responded to the camp when one of the restaurants in the center alleged Arellano was hastling employees and customers. When officers encountered Arellano at the encampment the next day, he was acting erratically, drinking malt liquor and refusing to leave the area. When an officer attempted to arrest Arellano, he fled across the parking lot, where he was spotted by another officer. Arellano charged the officer, who shot and killed him.</t>
  </si>
  <si>
    <t>http://orangecountyda.org/civicax/filebank/blobdload.aspx?BlobID=22820</t>
  </si>
  <si>
    <t>Ben Ellett</t>
  </si>
  <si>
    <t>https://fatalencounters.org/wp-content/uploads/2020/03/7-30-2013-Ben-Ellett.jpg</t>
  </si>
  <si>
    <t>207th Street Ct E</t>
  </si>
  <si>
    <t>Orting</t>
  </si>
  <si>
    <t>207th Street Ct E Orting WA 98360 Pierce</t>
  </si>
  <si>
    <t>Fife Police Department</t>
  </si>
  <si>
    <t>Ben Ellett, who was known to be mentally ill, lived just down the street from an off-duty police officer. Ellett allegedly parked in the officer's driveway and knocked on his door and returned to his car. Ellett allegedly fired a rifle at the off-duty officer's house. The officer came outside and fatally shot Ellett.</t>
  </si>
  <si>
    <t>http://q13fox.com/2013/07/31/off-duty-fife-police-officer-shoots-kills-man-after-being-fired-on-sheriffs-dept-says/</t>
  </si>
  <si>
    <t>Steven Mitchell</t>
  </si>
  <si>
    <t>https://fatalencounters.org/wp-content/uploads/2020/03/7-30-2013-Steven-Mitchell.jpg</t>
  </si>
  <si>
    <t>State Hwy T Mountain View MO 65548 Howell</t>
  </si>
  <si>
    <t>Howell County Sheriff's Office</t>
  </si>
  <si>
    <t>Steven Mitchell, 39, was allegedly fleeing a police after he escaped from jail and died because of a crash.</t>
  </si>
  <si>
    <t>http://www.wmcactionnews5.com/story/22970897/escaped-inmate-killed-in-crash</t>
  </si>
  <si>
    <t>Clifford O'Neal Jones</t>
  </si>
  <si>
    <t>http://media.arkansasonline.com/img/obits/2013/08/02/cliffordjones1_08032013jpg_t105.jpg?03de732e9f2f492816cb544b3263d0bbbeea84d2</t>
  </si>
  <si>
    <t>19700 block I-30 Frontage Rd</t>
  </si>
  <si>
    <t>19700 block I-30 Frontage Rd Benton AR 72019 Saline</t>
  </si>
  <si>
    <t>Benton Police Department</t>
  </si>
  <si>
    <t>Police conducting a felony narcotics investigation spotted alleged suspect Clifford O'Neal Jones and attempted to pull him over. Jones fled in his vehicle allegedly shooting at police as he fled. Jones ran over stop sticks placed on the highway by police, lost control of his car, and hit a concrete barrier. Jones reportedly fired at officers from the wreckage Two officers shot and killed him.</t>
  </si>
  <si>
    <t>https://katv.com/archive/update-suspect-dead-after-police-chase-officer-involved-shooting-on-i-30</t>
  </si>
  <si>
    <t>Ronald Gilbert Hoover Jr.</t>
  </si>
  <si>
    <t>U.S. Highway 82 and Old Montgomery Highway</t>
  </si>
  <si>
    <t>U.S. Highway 82 and Old Montgomery Highway Tuscaloosa AL 35405 Tuscaloosa</t>
  </si>
  <si>
    <t>Police responding to a robbery call at an apartment complex encountered suspect Ronald Gilbert Hoover Jr. and two other men fleeing the scene in a Toyota 4Runner driven by co-suspect James Champion. A chase with speeds of up to 85 mph ensued and ended when the Toyota crashed head-on with a police vehicle. Hoover was thrown from the vehicle and killed. A grand jury charged Champion with murder, manslaughter, vehicular manslaughter, and 15 more criminal counts.</t>
  </si>
  <si>
    <t>https://www.al.com/tuscaloosa/2013/07/robbery_suspect_rams_police_ve.html</t>
  </si>
  <si>
    <t>Allen Desdunes</t>
  </si>
  <si>
    <t>http://ak-cache.legacy.net/legacy/images/cobrands/theadvocate/photos/b3efa427-b72b-4868-b94b-a397f985c1c0.jpgx?w=200&amp;h=200&amp;option=1&amp;fc=fff</t>
  </si>
  <si>
    <t>12300 I- 10 Service Rd</t>
  </si>
  <si>
    <t>12300 I- 10 Service Rd New Orleans LA 70128 Orleans</t>
  </si>
  <si>
    <t>Allen Desdunes was reportedly an FBI informant and heroin dealer who allegedly reneged on his deal with the FBI. The FBI believed Desdunes was dealing heroin out of a Motel 6 and ran a sting operation to bust Desdunes. An agent or agents shot and killed Desdunes, but the FBI has refused to provide any details. Desdunes's family has filed a federal wrongful death lawsuit that claims Desdunes was unarmed when FBI agents rammed his car then shot and killed him.</t>
  </si>
  <si>
    <t>https://www.nola.com/news/article_103c505e-d20c-587d-9e84-786fc4c2174d.html</t>
  </si>
  <si>
    <t>Shaun Nathaniel Walters</t>
  </si>
  <si>
    <t>McDowell Road and Avondale Blvd.</t>
  </si>
  <si>
    <t>McDowell Road and Avondale Blvd. Avondale AZ 85392 Maricopa</t>
  </si>
  <si>
    <t>Shaun Nathaniel Walters was in a convenience store and told clerk he had a knife and a Taser. When police officers arrived on scene and Walters was still brandishing both weapons. There are few details, but police shot and killed Walters.</t>
  </si>
  <si>
    <t>https://www.phoenixnewtimes.com/news/911-dispatch-worker-coronavirus-covid-shift-collapsed-investigation-11535714</t>
  </si>
  <si>
    <t>Walter Corey</t>
  </si>
  <si>
    <t>7/31/2013</t>
  </si>
  <si>
    <t>6400 E N St</t>
  </si>
  <si>
    <t>6400 E N St Tacoma WA 98404 Pierce</t>
  </si>
  <si>
    <t>Raymond Joseph Lewis III, 19, was allegedly fleeing a police stop for shoplifting, killing James Paggeot and Walter Corey upon crashing.</t>
  </si>
  <si>
    <t>http://q13fox.com/2013/08/02/driver-in-beer-theft-wreck-faces-homicide-charges/</t>
  </si>
  <si>
    <t>James Paggeot</t>
  </si>
  <si>
    <t>https://fatalencounters.org/wp-content/uploads/2020/03/7-31-2013-James-Paggeot.jpg</t>
  </si>
  <si>
    <t>Jermaine McBean</t>
  </si>
  <si>
    <t>https://fatalencounters.org/wp-content/uploads/2020/03/7-31-2013-Jermaine-McBean.jpg</t>
  </si>
  <si>
    <t>5201 North Dixie Highway</t>
  </si>
  <si>
    <t>5201 North Dixie Highway Fort Lauderdale FL 33334 Broward</t>
  </si>
  <si>
    <t>Jermaine McBean bought a pellet rifle at a store near his apartment and was walking home with the unloaded rifle slung across his shoulders. Several residents called 911 to report McBean. A deputy encountered McBean near the pool area in his apartment complex. The deputy told McBean to drop the weapon. McBean allegedly refused and the deputy shot and killed McBean. The deputy was indicted for manslaughter, and during the trial it was revealed that McBean was wearing ear buds and couldn't hear the deputy's command. The criminal charges against the deputy were dropped. The Broward Sheriff's Office agreed to pay $2.5 million to Jermaine McBean's mother in May 2021.</t>
  </si>
  <si>
    <t>Officer indicted/Acquitted/Civil suit/Family awarded money</t>
  </si>
  <si>
    <t>https://www.sun-sentinel.com/local/broward/fl-ne-peraza-civil-suit-progress-ss-perm-20201214-b7u5zapuzbehdpateprlr45m4e-story.html</t>
  </si>
  <si>
    <t>Russell Rios</t>
  </si>
  <si>
    <t>http://i.dailymail.co.uk/i/pix/2014/06/12/article-2656090-1EB1689F00000578-144_306x423.jpg</t>
  </si>
  <si>
    <t>North Loop 336 West</t>
  </si>
  <si>
    <t>North Loop 336 West Conroe TX 77301 Montgomery</t>
  </si>
  <si>
    <t>Security guards were attempted  to  stop Russell Rios outside a Walmart on suspicion of shoplifting when the teen fled into the woods. An armed off-duty police officer attempted to physically apprehend Rios, but during the struggle his gun went off accidentally, shooting Rios in the back of the head and killing him. The off-duty officer was convicted of manslaughter and given five years probation.</t>
  </si>
  <si>
    <t>Rios was fatally shot in the back of the head by off-duty officer Sgt. Jason Blackwelder. Officers were detaining Rios outside a Wal-Mart on suspicion of shoplifting when the teen fled into the woods. Blackwelder, who was off-duty, followed him and killed him during an alleged struggle. On September 26, 2013, Blackwelder was indicted on one count of manslaughter, one count of tampering with a government document and one count of false report to a police officer.</t>
  </si>
  <si>
    <t>https://www.texasmonthly.com/the-daily-post/in-a-rare-move-a-conroe-police-officer-was-convicted-of-manslaughter/</t>
  </si>
  <si>
    <t>Paul E. Schenck</t>
  </si>
  <si>
    <t>http://ysnews.com/wp-content/uploads/2013/08/080813_schenck.jpg</t>
  </si>
  <si>
    <t>280 North High Street</t>
  </si>
  <si>
    <t>Yellow Springs</t>
  </si>
  <si>
    <t>280 North High Street Yellow Springs OH 45387 Greene</t>
  </si>
  <si>
    <t>Paul E. Schenck suffered from bipolar disorder, alcoholism and owned numerous guns. He called 911 after getting in a fight with his son. When police encountered Schenck, he refused to come out of his room. Schenck fired several shots inside the room, and police withdrew to form a perimeter. Police requested assistance from the Greene County Combined SWAT Team. They soon received aid from about 63 units from 10 jurisdictions in the area. Schenck fired hundreds of rounds from multiple guns during the hours long standoff, most of them at the inside of the dwelling. A SWAT sniper short and killed Schenck to end the standoff.</t>
  </si>
  <si>
    <t>https://ysnews.com/news/2018/08/five-years-on-shooting-death-has-profound-ripples</t>
  </si>
  <si>
    <t>Kenneth Todd Firestine</t>
  </si>
  <si>
    <t>http://ak-cache.legacy.net/legacy/images/cobrands/azcentral/photos/0008064481-02-1_20130805.jpgx?w=130&amp;h=180&amp;option=1&amp;v=0x000000002c8b4211</t>
  </si>
  <si>
    <t>8/1/2013</t>
  </si>
  <si>
    <t>14450 E Cactus Forest Rd</t>
  </si>
  <si>
    <t>14450 E Cactus Forest Rd Florence AZ 85132 Pinal</t>
  </si>
  <si>
    <t>Kenneth Todd Firestine, 39, was allegedly fleeing a police stop for DUI and died because of a crash. Since Fatal Encounters could not find a supporting media internet link, this information comes from USA Today's December 1, 2016, Fatal Pursuits project, which uses police-reported data from the National Highway Traffic Safety Administration.</t>
  </si>
  <si>
    <t>Marcus A. Slone</t>
  </si>
  <si>
    <t>8/2/2013</t>
  </si>
  <si>
    <t>4918 Fisherville Rd</t>
  </si>
  <si>
    <t>4918 Fisherville Rd Simpsonville KY 40067 Shelby</t>
  </si>
  <si>
    <t>Marcus A. Slone, 29, was allegedly fleeing a police stop for driving recklessly and died because of a crash.</t>
  </si>
  <si>
    <t>http://www.kentucky.com/news/local/crime/article44436969.html</t>
  </si>
  <si>
    <t>Lance Morgan Hawken</t>
  </si>
  <si>
    <t>https://fatalencounters.org/wp-content/uploads/2020/03/8-02-2013-Lance-Hawken-.jpg</t>
  </si>
  <si>
    <t>159 8th Ave</t>
  </si>
  <si>
    <t>Sweet Home</t>
  </si>
  <si>
    <t>159 8th Ave Sweet Home OR 97386 Linn</t>
  </si>
  <si>
    <t>Lance Morgan Hawken, 42, was allegedly fleeing a police stop on a motorcycle for a traffic violation and died because of a crash.</t>
  </si>
  <si>
    <t>http://www.oregonlive.com/pacific-northwest-news/index.ssf/2013/08/motorcyclist_fleeing_traffic_s.html</t>
  </si>
  <si>
    <t>Jon Michael Sides</t>
  </si>
  <si>
    <t>https://localtvkfor.files.wordpress.com/2013/08/jon-sides-from-his-facebook-page.jpg</t>
  </si>
  <si>
    <t>E State Highway 152 &amp; S Morgan Rd</t>
  </si>
  <si>
    <t>E State Highway 152 &amp; S Morgan Rd Oklahoma City OK 73064 Canadian</t>
  </si>
  <si>
    <t>Warr Acres Police Department</t>
  </si>
  <si>
    <t>Police attempted to pull over Jon Michael Sides on a motorcycle because of expired tags and Sides fled. A chase ensued that reached speeds of 105 mph. The chase ended when Sides turned down a dead-end road. An officer shot and killed Sides. The details of why Sides was shot have not been published.</t>
  </si>
  <si>
    <t>https://kfor.com/news/warr-acres-police-involved-in-chase-shooting-reported/</t>
  </si>
  <si>
    <t>Carson Glen Keen Jr.</t>
  </si>
  <si>
    <t>https://fatalencounters.org/wp-content/uploads/2020/03/8-03-2013-Carson-Glen-Keen-Jr..jpg</t>
  </si>
  <si>
    <t>8/3/2013</t>
  </si>
  <si>
    <t>630 Cheness Hwy</t>
  </si>
  <si>
    <t>630 Cheness Hwy Spartanburg SC 29303 Spartanburg</t>
  </si>
  <si>
    <t>Spartanburg County Sheriff's Office, Spartanburg Police Department</t>
  </si>
  <si>
    <t>Carson Glen Keen Jr. allegedly robbed a dollar store, deputies and state troopers encountered the armed suspect on foot in the area. Keen allegedly fired on officers, who fired back. Keen fled into a fenced area of a nearby business and shot and killed himself.</t>
  </si>
  <si>
    <t>http://www.goupstate.com/news/20130831/authorities-identify-robbery-suspect-killed-after-chase</t>
  </si>
  <si>
    <t>Eric Marquez</t>
  </si>
  <si>
    <t>Glencoe Drive and Silver Lane</t>
  </si>
  <si>
    <t>Glencoe Drive and Silver Lane Huntington Beach CA 92647 Orange</t>
  </si>
  <si>
    <t>A police officer saw Eric Marquez and another Latino male walking away from a pickup and initiated a "consensual encounter." As the two men sat on the curb, Marquez had his hands covered with a black jacket. The officer ordered Marquez to show his hands, Marquez fled on foot. As the officer pursued Marquez, the suspect brandished a gun wrapped in a white handkerchief and began shooting at the officer. The officer returned fire. This was repeated several times as the foot pursuit continued. After several running gunfire exchanges, the officer shot and killed Marquez.</t>
  </si>
  <si>
    <t>http://www.orangecountyda.org/civicax/filebank/blobdload.aspx?BlobID=22806</t>
  </si>
  <si>
    <t>Cary Thomas Meeks</t>
  </si>
  <si>
    <t>https://fatalencounters.org/wp-content/uploads/2020/03/8-03-2013-Cary-Thomas-Meeks.jpg</t>
  </si>
  <si>
    <t>I-215 &amp; I-10</t>
  </si>
  <si>
    <t>I-215 &amp; I-10 San Bernardino CA 92408 San Bernardino</t>
  </si>
  <si>
    <t>Cary Thomas Meeks allegedly slashed the throat of Ricardo Guerra, 61, then carjacked John Ashton Sampson, 73, and fled in the vehicle with Sampson still inside. Guerra, who survived the attack, called 911. Sampson called 911 from inside the stolen vehicle, and deputies quickly spotted the car. A high speed chase ensued. Meeks pulled over and let Sampson out of the vehicle, reportedly telling Sampson he intended to kill himself. Meeks got back on the highway and the chase resumed. Meeks reportedly drove from the far left lane of the freeway directly into a concrete bridge pillar. The vehicle burst into flames. Meeks died at the scene.</t>
  </si>
  <si>
    <t>https://patch.com/california/redlands/carjack-suspect-killed-in-fiery-pursuit-crash-at-21510-junction</t>
  </si>
  <si>
    <t>Alvin McBride</t>
  </si>
  <si>
    <t>http://www.arizonadailyindependent.com/wp-content/uploads/2013/08/Alvin-James-McBride_large.png</t>
  </si>
  <si>
    <t>4395 N Romero Rd</t>
  </si>
  <si>
    <t>4395 N Romero Rd Tucson AZ 85705 Pima</t>
  </si>
  <si>
    <t>A deputy responding to a report of a suspicious person with a firearm encountered Alvin McBride at a convenience store. A struggle ensued during which McBride shot and wounded the deputy. The deputy shot and killed McBride.</t>
  </si>
  <si>
    <t>https://www.kold.com/story/23041192/officer-involved-shooting-leaves-one-dead/</t>
  </si>
  <si>
    <t>Oral Allen Murray</t>
  </si>
  <si>
    <t>http://localtvkfor.files.wordpress.com/2013/08/promo2001003461.jpg?w=370&amp;h=204&amp;crop=1</t>
  </si>
  <si>
    <t>NW 10th St &amp; N Meridian Ave</t>
  </si>
  <si>
    <t>NW 10th St &amp; N Meridian Ave Oklahoma City OK 73107 Oklahoma</t>
  </si>
  <si>
    <t>Oral Allen Murray was arrested by officers after behaving erratically and attempting to enter random cars. He suffered a medical emergency when placed in the back of a police vehicle, and died shortly after.</t>
  </si>
  <si>
    <t>https://www.oklahoman.com/article/3869586/arresting-officers-man-who-died-while-in-custody-are-identified-by-okc-police</t>
  </si>
  <si>
    <t>Robert Avallone</t>
  </si>
  <si>
    <t>10 Edward Heights</t>
  </si>
  <si>
    <t>Brattleboro</t>
  </si>
  <si>
    <t>10 Edward Heights Brattleboro VT 05301 Windham</t>
  </si>
  <si>
    <t>Robert Avallone, 51, was allegedly fleeing a police stop for driving erratically and died because of a crash.</t>
  </si>
  <si>
    <t>https://www.sentinelsource.com/news/local/vermont-man-dies-after-saturday-crash/article_57b3f0fb-1bb0-5344-97ce-b58f0d58fe6a.html</t>
  </si>
  <si>
    <t>Bruce Pavey</t>
  </si>
  <si>
    <t>https://fatalencounters.org/wp-content/uploads/2020/03/08-04-2013-Bruce-Pavey.jpg</t>
  </si>
  <si>
    <t>8/4/2013</t>
  </si>
  <si>
    <t>960 MT-2</t>
  </si>
  <si>
    <t>Cardwell</t>
  </si>
  <si>
    <t>960 MT-2 Cardwell MT 59721 Jefferson</t>
  </si>
  <si>
    <t>Madison County Sheriff's Office, Jefferson County Sheriff's Office</t>
  </si>
  <si>
    <t>Bruce Pavey had been pulled over for failing to observe a stop sign, and fled from the traffic stop when reminded his license was suspended. With deputies from two counties in pursuit, he lost control of his vehicle, pitched down a 40-foot embankment, from thrown from the car and died at the scene.</t>
  </si>
  <si>
    <t>http://billingsgazette.com/news/state-and-regional/montana/whitehall-man-dies-in-crash-during-police-chase/article_608c7934-c36c-57e8-b032-8af7f3544266.html</t>
  </si>
  <si>
    <t>John Chavez</t>
  </si>
  <si>
    <t>396 La Madera Rd</t>
  </si>
  <si>
    <t>396 La Madera Rd Sandia Park NM 87047 Bernalillo</t>
  </si>
  <si>
    <t>Deputies were called after John Chavez was reportedly acting suicidal, and a deputy fatally shot the 54-year-old after he pointed a hunting rifle at officers.</t>
  </si>
  <si>
    <t>http://www.abqjournal.com/242892/news/red-flags-missing-in-shooting-case.html</t>
  </si>
  <si>
    <t>Kao Liew Saephan</t>
  </si>
  <si>
    <t>41st Ave. and Foothill Blvd.</t>
  </si>
  <si>
    <t>41st Ave. and Foothill Blvd. Oakland CA 94601 Alameda</t>
  </si>
  <si>
    <t>Kao Liew Saephan was killed when the Toyota pickup truck he was riding in was broadsided by a Porsche Cayenne being chased by deputies in East Oakland. According to officials, deputies tried to stop the Porsche's driver for speeding at about 4:45 a.m. on International Boulevard. Deputies chased the Porsche when the driver didn't pull over. Less than a minute after the chase started, the Porsche reportedly ran a stop sign and crashed into the passenger side of the Toyota. Saephan died at a hospital. The driver of the truck was hospitalized in critical condition. The Porsche's driver, Gerardo Ulises Rodriguez, 27, was charged with reckless driving causing great bodily injury or death, evading police and hit and run.</t>
  </si>
  <si>
    <t>http://www.mercurynews.com/breaking-news/ci_23807644/man-charged-fatal-crash-east-oakland</t>
  </si>
  <si>
    <t>James Lamont Winston</t>
  </si>
  <si>
    <t>https://fatalencounters.org/wp-content/uploads/2020/03/08-04-2013-James-Winston.jpg</t>
  </si>
  <si>
    <t>1600 block N Fitzhugh Ave</t>
  </si>
  <si>
    <t>1600 block N Fitzhugh Ave Dallas TX 75223 Dallas</t>
  </si>
  <si>
    <t>Unable to approach James Lamont Winston because he was brandishing a metal object at them, paramedics made an assist call to law enforcement. Officers Jesse Woods and Aubri Thomas responded. Winston left the scene. Officers pursued Winston and arrested him, without resistance, for public intoxication. En route to City Detention Center, Winston started to convulse. Paramedics took Winston to Baylor Hospital, where he tested positive for cocaine and methamphetamine use before his death.</t>
  </si>
  <si>
    <t>https://drive.google.com/open?id=0B_YUrB_q0WyCSE9SQjJ5OGhBd28</t>
  </si>
  <si>
    <t>Shaaliver Douse</t>
  </si>
  <si>
    <t>https://fatalencounters.org/wp-content/uploads/2020/03/08-04-2013-Shaaliver-Douse.jpg</t>
  </si>
  <si>
    <t>East 151st Street and Courtlandt Avenue</t>
  </si>
  <si>
    <t>East 151st Street and Courtlandt Avenue Bronx NY 10451 Bronx</t>
  </si>
  <si>
    <t>Two police officers on patrol encountered Shaaliver Douse, a 14-year-old black male, chasing another man down the street, firing wildly at him with a handgun. The two officers shot and killed Douse.</t>
  </si>
  <si>
    <t>https://www.nydailynews.com/new-york/bronx/cops-shoot-kill-bronx-gunman-article-1.1417158</t>
  </si>
  <si>
    <t>Chris Chipman</t>
  </si>
  <si>
    <t>Main Street and Gilbert Road</t>
  </si>
  <si>
    <t>Main Street and Gilbert Road Mesa AZ 85203 Maricopa</t>
  </si>
  <si>
    <t>Four police officers serving a felony warrant for drug dealing encountered Chris Chipman in his wheelchair, fiddling with his waistband. An officer searched Chipman and found two knives and a handgun. The officer and Chipman struggled over the gun. Another officer shot and killed Chipman.</t>
  </si>
  <si>
    <t>https://www.phoenixnewtimes.com/news/itchy-trigger-fingers-a-look-at-phoenix-area-police-shootings-in-2013-6662938</t>
  </si>
  <si>
    <t>Tobias J. Torres</t>
  </si>
  <si>
    <t>8/5/2013</t>
  </si>
  <si>
    <t>N 59th Ave &amp; W Roosevelt St</t>
  </si>
  <si>
    <t>N 59th Ave &amp; W Roosevelt St Phoenix AZ 85043 Maricopa</t>
  </si>
  <si>
    <t xml:space="preserve">Officers responding to a domestic disturbance between Tobias J. Torres and his girlfriend encountered Torres as charged out of the bathroom armed with a machete. Torres cut two officers with the machete. The officers shot and killed him. </t>
  </si>
  <si>
    <t>http://www.abc15.com/dpp/news/region_phoenix_metro/central_phoenix/pd-man-fatally-shot-after-altercation-with-phoenix-officers</t>
  </si>
  <si>
    <t>Rene Benito-Amaro</t>
  </si>
  <si>
    <t>https://whatzenalotionbar.files.wordpress.com/2014/09/rene-amaro.jpg?w=90&amp;h=90&amp;crop=1</t>
  </si>
  <si>
    <t>5725 Fondren Road</t>
  </si>
  <si>
    <t>5725 Fondren Road Houston TX 77036 Harris</t>
  </si>
  <si>
    <t>Officers responding to a discharge of firearms encountered Rene Benito-Amaro, who fit the description of the alleged shooter. He fled on foot, firing a pistol at officers. Benito-Amaro hid at a strip mall, but was discovered by a police dog. Benito-Amaro pointed his gun at the dog and then at its handler, Officer Newman, who fatally shot him.</t>
  </si>
  <si>
    <t>http://www.houstontx.gov/police/nr/2013/aug/nr080613-1.htm</t>
  </si>
  <si>
    <t>8/6/2013</t>
  </si>
  <si>
    <t>93828 US-395</t>
  </si>
  <si>
    <t>Coleville</t>
  </si>
  <si>
    <t>Mono</t>
  </si>
  <si>
    <t>93828 US-395 Coleville CA 96107 Mono</t>
  </si>
  <si>
    <t>Mono County Sheriff's Office, California Highway Patrol</t>
  </si>
  <si>
    <t>An unnamed man reportedly shot himself as deputies looked for him after they'd received a report that he was suicidal.</t>
  </si>
  <si>
    <t>http://thesheetnews.com/2013/08/07/mono-county-coroner-investigation-into-suicide-of-coleville-resident/</t>
  </si>
  <si>
    <t>Hector Leija</t>
  </si>
  <si>
    <t>https://fatalencounters.org/wp-content/uploads/2020/03/8-6-2013-Hector-Leija.jpg</t>
  </si>
  <si>
    <t>3800 block Fleetwood Street</t>
  </si>
  <si>
    <t>3800 block Fleetwood Street Carlsbad NM 88220 Eddy</t>
  </si>
  <si>
    <t>Police responding to a domestic disturbance encountered an armed Hector Leija at the front door of a home. Leija's wife and daughter had previously barricaded themselves in the bathroom. Leija made growling noises and pointed his gun at police. Multiple officers fired, hitting Leija 21 times and killing him. Leija's gun was unloaded.</t>
  </si>
  <si>
    <t>https://www.bing.com/videos/search?q=Hector+Leija+killed+officer+involved+shooting+Carlsbad+NM&amp;docid=607997705089076697&amp;mid=14FF43BD30D2638FEAE414FF43BD30D2638FEAE4&amp;view=detail&amp;FORM=VIRE</t>
  </si>
  <si>
    <t>Israel "Reefa" Hernandez-Llach</t>
  </si>
  <si>
    <t>http://i.dailymail.co.uk/i/pix/2013/08/08/article-2386823-1B343D3D000005DC-874_634x684.jpg</t>
  </si>
  <si>
    <t>71st Street and Collins Avenue</t>
  </si>
  <si>
    <t>71st Street and Collins Avenue Miami Beach FL 33141 Miami-Dade</t>
  </si>
  <si>
    <t>Police encountered Miami Beach graffiti artist Israel Hernandez-Llach, ADA Reefa, tagging a wall and attempted to arrest him. Hernandez-Llach fled and a half-dozen officers chased him. When the officers caught up with him, one officer tasered Hernandez-Llach in the chest. Hernandez-Llach went into immediate cardiac arrest and died. The medical examiner, for one if the first times ever, determined the taser caused Hernandez's death. The officers were cleared of any criminal wrongdoing. Hernandez-Llach's family received a $100,000 settlement in the case.</t>
  </si>
  <si>
    <t>https://www.miaminewtimes.com/news/settlement-in-israel-hernandez-miami-beach-taser-death-reached-9728669#:~:text=On%20May%2028%2C%20Offir%20Hernandez,confirms%20the%20Taser%20killed%20Reefa.&amp;text=was%20intentionally%20Tasered%20to%20death,behalf%20of%20the%20Hernandez%20family.</t>
  </si>
  <si>
    <t>Kevin Barrett Koonce</t>
  </si>
  <si>
    <t>http://ktre.images.worldnow.com/images/23067032_BG4.jpg</t>
  </si>
  <si>
    <t>8/7/2013</t>
  </si>
  <si>
    <t>15599 TX-103</t>
  </si>
  <si>
    <t>15599 TX-103 Huntington TX 75949 Angelina</t>
  </si>
  <si>
    <t>Deputies were on their way to serve a high-risk warrant to  Kevin Barrett Koonce when they spotted Koonce driving a vehicle. Koonce spotted the police, stopped his vehicle and then charged at the police car firing a weapon. An officer exited his car and shot and killed Koonce.</t>
  </si>
  <si>
    <t>https://www.beaumontenterprise.com/news/article/East-Texas-police-shoot-kill-suspect-deemed-a-4718139.php</t>
  </si>
  <si>
    <t>Roudy Hendricks</t>
  </si>
  <si>
    <t>https://fatalencounters.org/wp-content/uploads/2020/03/8-7-2014-Roudy-Hendricks.jpg</t>
  </si>
  <si>
    <t>Dorchester Avenue, near Shepton Street</t>
  </si>
  <si>
    <t>Dorchester Avenue, near Shepton Street Boston MA 02124 Suffolk</t>
  </si>
  <si>
    <t>Plain clothed Boston drug control unit Officers Harry Jean and Terry Cotton observed two men behaving suspiciously. When the officers identified themselves, both men allegedly reached for weapons. Roudy Hendricks fired at the officers, injuring both. The officers returned fire, killing Hendricks. The second suspect escaped on foot.</t>
  </si>
  <si>
    <t>https://www.universalhub.com/2013/police-man-killed-gun-battle-police-fired-first</t>
  </si>
  <si>
    <t>Jorge Davis aka George A. Davis</t>
  </si>
  <si>
    <t>8/8/2013</t>
  </si>
  <si>
    <t>E 25th Street and Chestnut Avenue</t>
  </si>
  <si>
    <t>E 25th Street and Chestnut Avenue Kansas City MO 64127 Jackson</t>
  </si>
  <si>
    <t>Jorge A. Davis was killed when he crashed his car while fleeing police. According to police, an officer stopped Davis' Ford Mustang for driving the wrong way on a one-way street at about 1:30 a.m. When the officer approached, Davis allegedly fled, and the officer gave chase. Police said the officer was several blocks behind the Mustang when Davis lost control and crashed into a row of parked cars. Firefighters had to cut open the car to free Davis, who died at a hospital.</t>
  </si>
  <si>
    <t>http://www.kansascity.com/news/local/article324932/Driver-dies-after-fleeing-police-and-crashing-into-parked-cars.html</t>
  </si>
  <si>
    <t>Michael Bitters</t>
  </si>
  <si>
    <t>http://kctv.images.worldnow.com/images/23088794_BG3.jpg</t>
  </si>
  <si>
    <t>Parvin Road and Corrington Avenue</t>
  </si>
  <si>
    <t>Parvin Road and Corrington Avenue Kansas City MO 64105 Jackson</t>
  </si>
  <si>
    <t>Police spotted Michael Bitters, who was wanted for parole violation, and attempted to arrest him. Bitters fled on foot and made motions with his hand that led officers to believe he was armed with a gun. The officers shot and killed Bitters.</t>
  </si>
  <si>
    <t>https://fox4kc.com/news/deceased-man-from-officer-involved-shooting-identified/</t>
  </si>
  <si>
    <t>Jeffery B. Lilly Jr.</t>
  </si>
  <si>
    <t>http://media.theindychannel.com/photo/2013/08/09/Jeffrey_Lilly_1376076955707_698705_ver1.0_640_480.jpg</t>
  </si>
  <si>
    <t>2200 Station St</t>
  </si>
  <si>
    <t>2200 Station St Indianapolis IN 46218 Marion</t>
  </si>
  <si>
    <t>An undercover officer reportedly purchased rock cocaine from Jeffery B. Lilly Jr., who fled on foot before a narcotics team could arrest him. Lilly fell as the officers were chasing him and a struggle ensued. An officer tased Lilly during the struggle. Lilly became unresponsive shortly after he was handcuffed and died.</t>
  </si>
  <si>
    <t>https://www.indystar.com/story/news/crime/1/01/01/suspect-who-died-thursday-during-drug-investigation-had-background-of-arrests/2635259/</t>
  </si>
  <si>
    <t>Montrell Moss</t>
  </si>
  <si>
    <t>http://mylifeofcrime.files.wordpress.com/2013/08/montrell-moss.jpg</t>
  </si>
  <si>
    <t>985 Indianapolis Blvd</t>
  </si>
  <si>
    <t>985 Indianapolis Blvd Hammond IN 46320 Lake</t>
  </si>
  <si>
    <t>Cook County (IL) Department of Corrections</t>
  </si>
  <si>
    <t>Montrell Moss was driving with a passenger when they were cut off by Edgar Singleton, an off-duty correctional officer who was in uniform and armed with a handgun. Moss reportedly threw a cup of soda at Singleton's vehicle and called him a name. The correctional officer shot and killed Moss. Singleton claimed Moss was reaching for a gun but no gun was found. Singleton, 62, was convicted of murder and sentenced to 50 years in prison.</t>
  </si>
  <si>
    <t>https://www.nwitimes.com/news/local/lake/jury-finds-singleton-guilty-of-murder-in-road-rage-dispute/article_1c752ecd-69bb-5703-bca9-1883162ceedd.html</t>
  </si>
  <si>
    <t>Michael Nehez</t>
  </si>
  <si>
    <t>678 San Pedro Ave.</t>
  </si>
  <si>
    <t>678 San Pedro Ave. Sunnyvale CA 94085 Santa Clara</t>
  </si>
  <si>
    <t>Michael Nehez reportedly called police and told them he had murdered his wife two days earlier and didn't know what he would do next. Police officers, including a SWAT team, responded and formed a perimeter around the Nehez home. An hours long standoff ensued, until the SWAT team breached the front door. Dressed in a t-shirt and underwear and armed with 9-inch kitchen knife, Nehez charged at the officers. Three officers shot and killed Nehez.</t>
  </si>
  <si>
    <t>https://www.sccgov.org/sites/da/newsroom/newsreleases/Documents/Nehez%20OIS%20report.pdf</t>
  </si>
  <si>
    <t>Brent Walls</t>
  </si>
  <si>
    <t>https://fatalencounters.org/wp-content/uploads/2020/03/8-9-2013-Brent-Wells.jpg</t>
  </si>
  <si>
    <t>8/9/2013</t>
  </si>
  <si>
    <t>2500 Shelby St</t>
  </si>
  <si>
    <t>2500 Shelby St Indianapolis IN 46203 Marion</t>
  </si>
  <si>
    <t xml:space="preserve">Brent Walls allegedly attempted to carjack a woman who was unloading her car but she resisted. Walls shot her window out and fled. Police officers responded to the scene and a police dog found Wall hiding under a pile of garbage. Walls allegedly pointed his gun at a police officer, who shot and killed Walls. </t>
  </si>
  <si>
    <t>http://fox59.com/2013/08/09/ex-girlfriend-speaks-out-about-carjacking-suspect-killed-by-police-friday/</t>
  </si>
  <si>
    <t>Johnson Road and McGinnis Road</t>
  </si>
  <si>
    <t>Johnson Road and McGinnis Road Watsonville CA 95076 Monterey</t>
  </si>
  <si>
    <t>A deputy spotted a stolen car and pulled the driver over. The driver allegedly attempted to grab the deputy's gun. The deputy shot and killed the man, who has not been identified by police.</t>
  </si>
  <si>
    <t>http://www.ksbw.com/news/central-california/santa-cruz/officerinvolved-shooting-near-prunedale/21405960</t>
  </si>
  <si>
    <t>Robert William Kaminski</t>
  </si>
  <si>
    <t>http://www.tampabay.com/resources/images/dti/rendered/2013/08/b2s_kaminski081113_11289256_8col.jpg</t>
  </si>
  <si>
    <t>9518 Marley Ave</t>
  </si>
  <si>
    <t>9518 Marley Ave New Port Richey FL 34654 Pasco</t>
  </si>
  <si>
    <t>Robert William Kaminski, 62, reportedly called his wife on the way home from work and said he'd kill her if she wasn't gone when he got home. She called 911, and a deputy met Kaminski when he arrived at the home. After a skirmish, Kaminski barricaded himself alone in the home. After several hours, Kaminski, armed with an AK-47 rifle, snuck out the back door and fired upon officers hiding behind a police car. Deputies fired 36 rounds in response, two of which fatally wounded Kaminski.</t>
  </si>
  <si>
    <t>http://www.tampabay.com/news/publicsafety/crime/deputy-cleared-in-august-shooting-of-moon-lake-man/2147434</t>
  </si>
  <si>
    <t>James William Wallace</t>
  </si>
  <si>
    <t>http://media.hamptonroads.com/cache/files/images/1161031.jpg</t>
  </si>
  <si>
    <t>23000 Tara Ct</t>
  </si>
  <si>
    <t>Isle of Wight</t>
  </si>
  <si>
    <t>23000 Tara Ct Carrollton VA 23314 Isle of Wight</t>
  </si>
  <si>
    <t>Isle of Wight County Sheriff's Office</t>
  </si>
  <si>
    <t>James William Wallace was wanted for 20 outstanding warrants. When deputies attempted to serve the warrants, Wallace advanced upon them with a knife. The deputies shot and killed Wallace.</t>
  </si>
  <si>
    <t>https://www.pilotonline.com/news/article_c8275ea5-8213-5460-bc59-5d8a13a1826d.html</t>
  </si>
  <si>
    <t>Brent Egan Dotson</t>
  </si>
  <si>
    <t>http://media.al.com/breaking/photo/13231770-large.jpg</t>
  </si>
  <si>
    <t>1755 Slaughter Road</t>
  </si>
  <si>
    <t>1755 Slaughter Road Madison AL 35758 Madison</t>
  </si>
  <si>
    <t>Police responding to a report of a suspicious man in a trailer park encountered Brent Egan Dotson, who was wanted for failing to appear for a child sexual abuse charge. Dotson pulled a gun and fired one shot at police. An officer shot and killed Dotson.</t>
  </si>
  <si>
    <t>https://www.wmbfnews.com/story/23107853/one-of-horry-countys-most-wanted-killed-in-shooting-in-al/</t>
  </si>
  <si>
    <t>Robert Burke</t>
  </si>
  <si>
    <t>https://www.fatalencounters.org/wp-content/uploads/2013/10/Robert-Burke.jpg</t>
  </si>
  <si>
    <t>8/10/2013</t>
  </si>
  <si>
    <t>1216 Duss Ave</t>
  </si>
  <si>
    <t>Ambridge</t>
  </si>
  <si>
    <t>1216 Duss Ave Ambridge PA 15003 Beaver</t>
  </si>
  <si>
    <t>Ambridge Police Department</t>
  </si>
  <si>
    <t>Police were called to Robert Burke's home by Burke's girlfriend, who said he sent her text messages threatening to kill himself. He later sent messages threatening to kill police officers before killing himself. Burke was found dead from self-inflicted gunshot wounds after a standoff.</t>
  </si>
  <si>
    <t>http://www.post-gazette.com/local/west/2013/08/10/Man-who-threatened-to-kill-police-found-dead-from-self-inflicted-gunshot-wounds-after-standoff-in-Ambridge/stories/201308100142</t>
  </si>
  <si>
    <t>John Andrew Vassilion</t>
  </si>
  <si>
    <t>http://ak-cache.legacy.net/legacy/images/cobrands/oaoa/photos/8e77e36e-69a6-4a39-baa4-05cbd364d570.jpgx?w=130&amp;h=180&amp;option=1&amp;v=0x0000000033b98614</t>
  </si>
  <si>
    <t>605 N Sam Houston Ave</t>
  </si>
  <si>
    <t>605 N Sam Houston Ave Odessa TX 79761 Ector</t>
  </si>
  <si>
    <t>Officers responded to a complaint that John Andrew Vassilion had attacked one of his two roommates for an unspecified reason.  An officer noticed Vassilion through a window and called out to him. Vassilion shot himself in the head.</t>
  </si>
  <si>
    <t>https://drive.google.com/open?id=0B_YUrB_q0WyCa094QmhEZXZubkk</t>
  </si>
  <si>
    <t>James Lee DiMaggio</t>
  </si>
  <si>
    <t>http://37.media.tumblr.com/b4af05cc72c400b370aa8c7170cd1808/tumblr_mrdkaqzSut1qmyzbpo1_400.jpg</t>
  </si>
  <si>
    <t>Morehead Lake</t>
  </si>
  <si>
    <t>Morehead Lake Cascade ID 83611 Valley</t>
  </si>
  <si>
    <t>On August 4, 2013, an Amber Alert was issued for 16-year-old Hannah Anderson and her 8-year-old brother, Ethan, after they were reported missing by their grandparents. Their mother was found burned to death along with Ethan Anderson at a house owned by James DiMaggio, in Boulevard, California. James DiMaggio was named a suspect in the murders and abduction of Hannah Anderson, which lead to manhunts being executed across the western U.S. On August 8, DiMaggio's car was found in central Idaho. On August 10, DiMaggio was found with Anderson at a campsite at Frank Church-River of No Return Wilderness. DiMaggio fired upon an FBI tactical agent when he spotted him. The tactical agent fired back, killing DiMaggio. Hannah Anderson was unharmed.</t>
  </si>
  <si>
    <t>https://en.wikipedia.org/wiki/Kidnapping_of_Hannah_Anderson</t>
  </si>
  <si>
    <t>Mitchell Keith Campbell</t>
  </si>
  <si>
    <t>http://bloximages.newyork1.vip.townnews.com/timesdaily.com/content/tncms/assets/v3/editorial/3/dd/3dd0d07f-874e-5954-82e9-bf322742db30/5209afd0b95d6.preview-300.jpg</t>
  </si>
  <si>
    <t>2123 Lauderdale 277</t>
  </si>
  <si>
    <t>2123 Lauderdale 277 Florence AL 35633 Lauderdale</t>
  </si>
  <si>
    <t>Deputies responding to a disturbance call found Mitchell Keith Campbell outside his residence, holding a rifle. Deputies fatally shot Campbell after he raised the rifle at the deputies, and were later cleared of any wrongdoing by a grand jury.</t>
  </si>
  <si>
    <t>https://usgunviolence.wordpress.com/2013/08/10/killed-mitchell-campbell-florence-al/</t>
  </si>
  <si>
    <t>Wayne R. Edwards II</t>
  </si>
  <si>
    <t>8/11/2013</t>
  </si>
  <si>
    <t>I-91 &amp; I-291</t>
  </si>
  <si>
    <t>I-91 &amp; I-291 Springfield MA 01103 Hampden</t>
  </si>
  <si>
    <t>A state trooper pulled Wayne Edwards over for speeding on I-91 after midnight. A physical struggle developed between the two in which Edwards was shot. Edwards then attempted to escape but got only .2 miles until crashing into a protective barrier. He subsequently died of his injuries, and was found to have two handguns in the vehicle.</t>
  </si>
  <si>
    <t>http://www.masslive.com/news/index.ssf/2013/08/state_police_identify_man_fata.html</t>
  </si>
  <si>
    <t>Russell Donahue</t>
  </si>
  <si>
    <t>http://ak-cache.legacy.net/legacy/images/Cobrands/RRStar/Photos/RRP1933723_20130821.jpg</t>
  </si>
  <si>
    <t>336 Springmeadow Dr</t>
  </si>
  <si>
    <t>Poplar Grove</t>
  </si>
  <si>
    <t>336 Springmeadow Dr Poplar Grove IL 61065 Boone</t>
  </si>
  <si>
    <t>Deputies responding to a domestic disturbance call encountered Russell Donahue holding his estranged wife and daughter hostage inside their home. Donahue was armed with a handgun and threatened to kill his estranged wife and himself. When Donahue appeared in a broken window, two deputies shot and killed him.</t>
  </si>
  <si>
    <t>https://www.rrstar.com/article/20130930/News/309309820</t>
  </si>
  <si>
    <t>Steven Michael Brill</t>
  </si>
  <si>
    <t>http://bloximages.newyork1.vip.townnews.com/lancasteronline.com/content/tncms/assets/v3/editorial/a/0c/a0c5c0eb-b2df-5324-b704-43bf0c744a06/52338926e3ff8.image.jpg?resize=300%2C203</t>
  </si>
  <si>
    <t>8/12/2013</t>
  </si>
  <si>
    <t>1492 Old Line Rd</t>
  </si>
  <si>
    <t>1492 Old Line Rd Manheim PA 17545 Lancaster</t>
  </si>
  <si>
    <t>Manheim Borough Police Department</t>
  </si>
  <si>
    <t>Steven Michael Brill was fatally shot by police after pointing a gun, later revealed to be a pellet rifle, at officers responding following reports of Brill acting suicidal. A local district attorney cleared the officers of any charges.</t>
  </si>
  <si>
    <t>http://www.pennlive.com/midstate/index.ssf/2013/09/fatal_shooting_of_man_by_manhe.html</t>
  </si>
  <si>
    <t>Farm to Market Rd 2221 &amp; Western Rd</t>
  </si>
  <si>
    <t>Farm to Market Rd 2221 &amp; Western Rd Mission TX 78574 Hidalgo</t>
  </si>
  <si>
    <t>A man in a stolen truck chased at a very high rate of speed by a Texas Highway Patrol sergeant smashed into a Chevy Suburban and killed six family members. Dead: father Jose Luis Ortiz, mother Olga Lidia Morales-Cardoza, and children Elias Ortiz, Fernanda Ortiz, Ricardo Ortiz and Jose Ortiz, ranging in age from 1 to 6. One 3-year-old survived with injuries.</t>
  </si>
  <si>
    <t>https://abcnews.go.com/US/dead-texas-high-speed-chase-ends-deadly-crash/story?id=19949697</t>
  </si>
  <si>
    <t>Ricardo Ortiz</t>
  </si>
  <si>
    <t>Fernanda Ortiz</t>
  </si>
  <si>
    <t>Elias Ortiz</t>
  </si>
  <si>
    <t>Olga Lidia Morales-Cardoza</t>
  </si>
  <si>
    <t>Jose Luis Ortiz</t>
  </si>
  <si>
    <t>Lisa Taylor</t>
  </si>
  <si>
    <t>Fir Way</t>
  </si>
  <si>
    <t>Fir Way Hollywood FL 33026 Broward</t>
  </si>
  <si>
    <t>Lisa Taylor called police and informed deputies that she planned to shoot up her neighborhood. Arriving deputies shot Taylor after she pointed a handgun at the officers. The handgun turned out to be a BB pistol.</t>
  </si>
  <si>
    <t>https://projects.tampabay.com/projects/2017/investigations/florida-police-shootings/database/914/</t>
  </si>
  <si>
    <t>Martin Anwar Duckworth</t>
  </si>
  <si>
    <t>http://seattletimes.wpengine.netdna-cdn.com/today/files/2013/08/Duckworth_Martin_20131.jpg</t>
  </si>
  <si>
    <t>3rd Ave &amp; University St</t>
  </si>
  <si>
    <t>3rd Ave &amp; University St Seattle WA 98101 King</t>
  </si>
  <si>
    <t>Martin Anwar Duckworth shot a bus driver several times before boarding a second bus in downtown seattle, where officers fatally shot the 31-year-old as he brandished a handgun.</t>
  </si>
  <si>
    <t>https://www.seattletimes.com/seattle-news/gunman-shoots-bus-driver-then-fatally-shot-by-seattle-cops/</t>
  </si>
  <si>
    <t>Lucious Gaultney</t>
  </si>
  <si>
    <t>8/13/2013</t>
  </si>
  <si>
    <t>MS-24</t>
  </si>
  <si>
    <t>Gloster</t>
  </si>
  <si>
    <t>MS-24 Gloster MS 39638 Amite</t>
  </si>
  <si>
    <t>Gloster Police Department</t>
  </si>
  <si>
    <t>Police responding to a domestic disturbance began pursuing Lucious Gaultney on foot after learning that the 33-year-old stabbed his wife. An officer fired a stun gun at Gaultney, who died shortly thereafter.</t>
  </si>
  <si>
    <t>http://blog.gulflive.com/mississippi-press-news/2013/10/gloster_police_offer_reinstate.html</t>
  </si>
  <si>
    <t>Gary Roell</t>
  </si>
  <si>
    <t>http://ak-cache.legacy.net/legacy/images/Cobrands/Cincinnati/Photos/CEN046838-1_20130815.jpg</t>
  </si>
  <si>
    <t>Barrington Ct</t>
  </si>
  <si>
    <t>Barrington Ct Cincinnati OH 45242 Hamilton</t>
  </si>
  <si>
    <t>Three deputies responding to a report that a man was breaking windows at a condominium complex encountered Gary Roell on a back porch, naked from the waist down. Roell, who suffered from bipolar depression and schizophrenia, resisted arrest and struggled with the three officers. One officer tased him, and shortly after Roell was handcuffed, he became unresponsive and died.</t>
  </si>
  <si>
    <t>http://www.wlwt.com/news/local-news/hamilton-county/man-dies-after-being-shocked-by-deputys-taser/21442790</t>
  </si>
  <si>
    <t>John David Tuck aka Jack Snyder aka J. Marie Tuck</t>
  </si>
  <si>
    <t>Downing Street and E. 29th Ave.</t>
  </si>
  <si>
    <t>Downing Street and E. 29th Ave. Denver CO 80205 Denver</t>
  </si>
  <si>
    <t>John David Tuck was allegedly threatening passersby with a knife. When police encountered Tuck, he advanced on them brandishing the knife. Police used pepper balls and a taser, which did not stop Tuck from advancing. An officer shot and killed Tuck.</t>
  </si>
  <si>
    <t>https://drive.google.com/file/d/1eBFFuw69cfnZJGZ_Tg-oE-DALjZKbck8/view</t>
  </si>
  <si>
    <t>Fuaed Abdo Ahmed</t>
  </si>
  <si>
    <t>https://fatalencounters.org/wp-content/uploads/2020/03/8-13-2013-Fuaed-Abdo-Ahmed.jpg</t>
  </si>
  <si>
    <t>921 Plank Rd</t>
  </si>
  <si>
    <t>921 Plank Rd St. Joseph LA 71366 Tensas</t>
  </si>
  <si>
    <t>Fuaed Abdo Ahmed was armed with an AK-47 rifle and a handgun when he took three hostages inside a bank. Ahmed killed two of the hostages. The Louisiana State Patrol broke into the bank and shot and killed Ahmed. Ahmed had been treated for paranoid schizophrenia.</t>
  </si>
  <si>
    <t>https://en.wikipedia.org/wiki/Tensas_State_Bank_hostage_crisis</t>
  </si>
  <si>
    <t>Leonel Moore</t>
  </si>
  <si>
    <t>1100 block South Lyon Street</t>
  </si>
  <si>
    <t>1100 block South Lyon Street Carthage MO 64836 Jasper</t>
  </si>
  <si>
    <t>Carthage police responded to a call to check on a man believed to be intoxicated, but Leonel Moore fled when police approached, then stabbed himself in the heart when officers tried to take him into custody.</t>
  </si>
  <si>
    <t>https://www.joplinglobe.com/news/local_news/carthage-police-release-identity-of-suicide-victim/article_7abd4453-40b3-51f9-b850-a1a566030d73.html</t>
  </si>
  <si>
    <t>Allen Harvey Jr.</t>
  </si>
  <si>
    <t>https://fatalencounters.org/wp-content/uploads/2020/03/8-13-2013-Allen-Harvey.jpg</t>
  </si>
  <si>
    <t>Dogwood Rd</t>
  </si>
  <si>
    <t>Dogwood Rd Baltimore MD 21202 Baltimore</t>
  </si>
  <si>
    <t xml:space="preserve">Police responding to a report of three men burglarizing a home encountered two men fleeing the home to a nearby van. Allen Harvey Jr. was driving the van and allegedly sped off and drug a police officer who was trying to stop them. The police officer and two other officers shot and killed Harvey. The two other men were arrested.  </t>
  </si>
  <si>
    <t>https://www.wbaltv.com/article/1-dead-2-arrested-in-police-involved-shooting-in-woodlawn/7082008#</t>
  </si>
  <si>
    <t>Alex Cora DeJesus</t>
  </si>
  <si>
    <t>http://www.policestateusa.com/wp-content/uploads/2014/06/Alex-Cora-Dejesus.png</t>
  </si>
  <si>
    <t>Prescott Street and Marlboro Street</t>
  </si>
  <si>
    <t>Prescott Street and Marlboro Street Keene NH 03431 Cheshire</t>
  </si>
  <si>
    <t>Weare Police Department</t>
  </si>
  <si>
    <t>Five Weare police officers lay in wait for Alex Cora DeJesus to take part in a drug sting which fell through. DeJesus attempted to flee in his vehicle. One of the officers shot him in the temple with a shotgun as he passed, despite no evidence of a crime committed, DeJesus being unarmed, and no evidence supporting the police claims of being endangered. Amid much controversy the family took a $300k settlement from the city. The Attorney General said after 8 months, he could not determine if the shooting was justified, so no charges were brought, which is de facto justification.</t>
  </si>
  <si>
    <t>https://www.wmur.com/article/weare-settles-with-family-of-man-killed-in-botched-police-sting/5191245#</t>
  </si>
  <si>
    <t>8/14/2013</t>
  </si>
  <si>
    <t>Hasslinger Road and Kettle Moraine Scenic Dr</t>
  </si>
  <si>
    <t>Nashotah</t>
  </si>
  <si>
    <t>Hasslinger Road and Kettle Moraine Scenic Dr Nashotah WI 53058 Waukesha</t>
  </si>
  <si>
    <t>Chenequa Police Department</t>
  </si>
  <si>
    <t>Ronald Beasley, 35, was allegedly fleeing a police stop for speeding and died because of a crash.</t>
  </si>
  <si>
    <t>http://fox6now.com/2013/08/14/driver-crashes-after-leading-police-on-pursuit-in-chenequa/</t>
  </si>
  <si>
    <t>Donald Peter Johnson</t>
  </si>
  <si>
    <t>http://www.brenny.com/fh_live/12200/12224/images/obituaries/2195563_wlpp.jpg</t>
  </si>
  <si>
    <t>5038 Sleepy Hollow Rd</t>
  </si>
  <si>
    <t>Fort Ripley</t>
  </si>
  <si>
    <t>5038 Sleepy Hollow Rd Fort Ripley MN 56449 Crow Wing</t>
  </si>
  <si>
    <t>Crow Wing County Sheriff's Office</t>
  </si>
  <si>
    <t>Deputies responding to a call from a disturbed man encountered Donald Peter Johnson perched in a tree stand behind his home armed with a handgun. A standoff ensued in which deputies attempted to get Johnson to disarm and come down from the tree. After Johnson refused, deputies shot Johnson with 40mm less lethal foam rounds and deployed tear gas. An armored personnel vehicle moved in as Johnson came down from the tree. Johnson climbed back into the tree stand and shot and injured a deputy who was pursuing him. Two deputies shot Johnson, who fell from the tree stand and died.</t>
  </si>
  <si>
    <t>http://stmedia.startribune.com/documents/BCA_Johnson.pdf</t>
  </si>
  <si>
    <t>Eric Zaman</t>
  </si>
  <si>
    <t>https://fatalencounters.org/wp-content/uploads/2020/03/8-14-2013-Eric-Zaman.jpg</t>
  </si>
  <si>
    <t>Jamaica Ave and Barbey Street</t>
  </si>
  <si>
    <t>Jamaica Ave and Barbey Street Brooklyn NY 11207 Kings</t>
  </si>
  <si>
    <t>Eric Zaman inexplicably crashed his motorcycle into a parked car about 8:30 p.m. Police claimed that they'd been pursuing other motorcyclists nearby, but not Zaman. Eyewitnesses asserted that a police cruiser made contact with Zaman's bike and caused the crash.</t>
  </si>
  <si>
    <t>https://nypost.com/2013/08/15/biker-dies-after-slamming-into-parked-car-as-cops-followed-group-of-erratic-riders/</t>
  </si>
  <si>
    <t>Donny Simmons</t>
  </si>
  <si>
    <t>http://extras.mnginteractive.com/live/media/site571/2013/0815/20130815_091720_0816oic-donny_simmons2_200.jpg</t>
  </si>
  <si>
    <t>2100 block West Tennyson Road</t>
  </si>
  <si>
    <t>2100 block West Tennyson Road Hayward CA 94545 Alameda</t>
  </si>
  <si>
    <t>Police responding to a domestic violence call "man with a knife" kicked down the front door of a home and encountered Donny Simmons armed with a knife. Simmons advanced upon the officers while brandishing the knife. An officer shot and killed Simmons.</t>
  </si>
  <si>
    <t>https://www.eastbaytimes.com/2013/08/23/hayward-911-tapes-reveal-man-in-officer-involved-shooting-had-knife/</t>
  </si>
  <si>
    <t>Leamond Ward</t>
  </si>
  <si>
    <t>https://fatalencounters.org/wp-content/uploads/2020/03/8-14-2013-Leamond-Ward.jpg</t>
  </si>
  <si>
    <t>South 38th Street</t>
  </si>
  <si>
    <t>Middlesboro</t>
  </si>
  <si>
    <t>South 38th Street Middlesboro KY 40965 Bell</t>
  </si>
  <si>
    <t>Middlesboro Police Department</t>
  </si>
  <si>
    <t xml:space="preserve">Police officers responding to a gas station robbery encountered alleged robber Leamond Ward, who was being restrained by an employee and customers. The officers ordered the people to let Ward go. Ward got up brandishing a knife and advanced upon officers. Officers told Ward to stop and drop the knife. When he didn't, an officer shot and killed Ward. </t>
  </si>
  <si>
    <t>https://www.kentucky.com/news/local/crime/article44437935.html</t>
  </si>
  <si>
    <t>Graham Edward Dyer</t>
  </si>
  <si>
    <t>https://www.fatalencounters.org/wp-content/uploads/2018/07/Graham-Edward-Dyer.jpg</t>
  </si>
  <si>
    <t>777 North Galloway Avenue</t>
  </si>
  <si>
    <t>777 North Galloway Avenue Mesquite TX 75149 Dallas</t>
  </si>
  <si>
    <t>Police responding to a disturbance at a  middle school  encountered student Graham Edward Dyer behaving erratically after he allegedly consumed LSD. The officer arrested Dyer and placed him in the back of the police car. On the way to the jail, Dyer began banging his head on the inside of the car. The officers stopped and one officer used a taser in the drive stun mode to shock Dyer in the testicles. By the time they got to the station, Dyer had hit his head more than 50 times. While lying  handcuffed and shackled on the sally-port floor, Dyer continued to bang his head. Dyer was booked into the jail and was found unresponsive in his cell several hours later. The cause of death was self-inflicted blunt force trauma.</t>
  </si>
  <si>
    <t>https://www.statesman.com/NEWS/20171214/Mesquite-police-watched-as-handcuffed-teen-hit-his-head-50-times-before-dying</t>
  </si>
  <si>
    <t>Joshua Parker Reed</t>
  </si>
  <si>
    <t>https://fatalencounters.org/wp-content/uploads/2020/04/8-15-2013-Joshua-Parker-Reed.png</t>
  </si>
  <si>
    <t>8/15/2013</t>
  </si>
  <si>
    <t>Mason Avenue and Roscoe Boulevard</t>
  </si>
  <si>
    <t>Mason Avenue and Roscoe Boulevard Winnetka CA 91306 Los Angeles</t>
  </si>
  <si>
    <t>Joshua Parker Reed reportedly killed himself following a standoff and police chase. According to police, Reed was wanted on an alleged weapons violation, but when officers tried to contact him near Burbank and Van Nuys boulevards just after 7 p.m., he rode away on a motorcycle. A helicopter followed Reed overhead during a 25-minute chase through the San Fernando Valley, until he abandoned the motorcycle and fled into an apartment. Police evacuated the building and prepared to send in a K-9 unit at around 10 p.m., after failing to convince Reed to leave the apartment. As they were about to enter, officers reportedly heard a gunshot from a back room and found Reed with an apparently self-inflicted gunshot wound. Reed was pronounced dead at the scene.</t>
  </si>
  <si>
    <t>http://www.dailynews.com/general-news/20130817/man-who-killed-himself-after-winnetka-pursuit-identified</t>
  </si>
  <si>
    <t>Carlo Alcis</t>
  </si>
  <si>
    <t>https://fatalencounters.org/wp-content/uploads/2020/03/8-15-2013-Carlo-Alcis.jpg</t>
  </si>
  <si>
    <t>375 Rockaway Parkway</t>
  </si>
  <si>
    <t>375 Rockaway Parkway Brooklyn NY 11212 Kings</t>
  </si>
  <si>
    <t>Police officers searching for a robbery suspect erroneously raided a home where Carlo Alcis and family were sleeping at 5:30 a.m. The Haitian immigrant and father of eight suffered a fatal heart attack during the raid.</t>
  </si>
  <si>
    <t>https://www.blackpast.org/african-american-history/alcis-carlos-1970-2013/</t>
  </si>
  <si>
    <t>Thomas McClanahan</t>
  </si>
  <si>
    <t>Watson Road</t>
  </si>
  <si>
    <t>Watson Road Hillsboro KY 41049 Fleming</t>
  </si>
  <si>
    <t>Fleming County Sheriff's Office</t>
  </si>
  <si>
    <t>Fleming County Sheriff's deputies and state troopers responded to a domestic call. Thomas McClanahan came out of the house and pointed a gun at the officers. A state trooper and a deputy shot and killed McClanahan.</t>
  </si>
  <si>
    <t>https://www.kentucky.com/news/local/crime/article44439006.html</t>
  </si>
  <si>
    <t>Eric McNeil</t>
  </si>
  <si>
    <t>http://media.nbcbayarea.com/images/Eric+McNeil+Trenton.jpg</t>
  </si>
  <si>
    <t>59 Hobart Ave</t>
  </si>
  <si>
    <t>59 Hobart Ave Trenton NJ 08629 Mercer</t>
  </si>
  <si>
    <t>Two detectives responding to a domestic disturbance call were ambushed and shot at by Eric McNeil, wounding the two officers. One detective shot and killed McNeil, who had a handgun.</t>
  </si>
  <si>
    <t>https://www.nj.com/mercer/2015/09/trenton_officers_justified_in_shooting_death_of_er.html</t>
  </si>
  <si>
    <t>Patrick Othro Sullivan</t>
  </si>
  <si>
    <t>8/16/2013</t>
  </si>
  <si>
    <t>4081 Normandie Ave.</t>
  </si>
  <si>
    <t>4081 Normandie Ave. Los Angeles CA 90037 Los Angeles</t>
  </si>
  <si>
    <t>As reported to the Los Angeles Times, Patrick Ortho Sullivan, 74, died after being shot in Vermont Square, according to Los Angeles County coroner's records.</t>
  </si>
  <si>
    <t>http://homicide.latimes.com/post/patrick-othro-sullivan/</t>
  </si>
  <si>
    <t>Michael Thomas Allison</t>
  </si>
  <si>
    <t>505 Susana Ave.</t>
  </si>
  <si>
    <t>505 Susana Ave. Redondo Beach CA 90277 Los Angeles</t>
  </si>
  <si>
    <t>Michael Thomas Allison had assaulted his mother with a knife, when officers arrived they found her outside and forced their way inside the house where he was. He was armed with a knife, not obeying orders, and officers shot him to death.</t>
  </si>
  <si>
    <t>http://www.dailybreeze.com/general-news/20130816/redondo-beach-police-fatally-shoot-man-reportedly-armed-with-knife-updated</t>
  </si>
  <si>
    <t>Roza Sakhina</t>
  </si>
  <si>
    <t>http://stmedia.startribune.com/images/586*425/2pedestrian082313.jpg.jpeg</t>
  </si>
  <si>
    <t>800 Cleveland Ave S</t>
  </si>
  <si>
    <t>St Paul</t>
  </si>
  <si>
    <t>800 Cleveland Ave S St Paul MN 55116 Ramsey</t>
  </si>
  <si>
    <t>Roza Sakhina was struck by a police vehicle while crossing the street, knocking her to the ground and fatally injuring her.</t>
  </si>
  <si>
    <t>http://www.startribune.com/local/east/220699271.html</t>
  </si>
  <si>
    <t>Blake Allen Barbour</t>
  </si>
  <si>
    <t>https://fatalencounters.org/wp-content/uploads/2020/03/8-16-2013-Blake-Allen-Barbour.jpg</t>
  </si>
  <si>
    <t>2900 Packard Ave</t>
  </si>
  <si>
    <t>2900 Packard Ave Kingman AZ 86409 Mohave</t>
  </si>
  <si>
    <t>A deputy responding to a domestic violence call encountered Blake Allen Barbour in the backyard of his home. Barbour advanced on the deputy and the deputy tasered him two times to no effect. Barbour threw a chair at the deputy. The deputy drew his baton, but Barbour took it from him. When Barbour continued to advance, the deputy shot and killed him. Prosecutors cleared the officer of any wrongdoing in February 2014.</t>
  </si>
  <si>
    <t>https://mohavedailynews.com/news/51477/deputy-cleared-in-fatal-shooting/</t>
  </si>
  <si>
    <t>Mason Saio</t>
  </si>
  <si>
    <t>https://fatalencounters.org/wp-content/uploads/2020/03/8-16-2013-Mason-Saio.jpg</t>
  </si>
  <si>
    <t>Nawiliwili Harbor</t>
  </si>
  <si>
    <t>Līhuʻe</t>
  </si>
  <si>
    <t>Nawiliwili Harbor Līhuʻe HI 96766 Kauai</t>
  </si>
  <si>
    <t>Police officers doing a criminal check of a jetty encountered Mason Saio with a group of young adults who were partying. Saio was sitting in his car with a rifle and a shotgun. When officers told Saio to disarm and get out of the car, he threw the rifle at them. Then he pointed a shotgun at the officers, who shot and killed Saio. The officers were cleared of any wrongdoing in April 2014.</t>
  </si>
  <si>
    <t>https://www.thegardenisland.com/2013/08/18/hawaii-news/police-shoot-kill-kalaheo-man/</t>
  </si>
  <si>
    <t>Jeanine Marie Farrell</t>
  </si>
  <si>
    <t>5336 E Valeene Rd</t>
  </si>
  <si>
    <t>5336 E Valeene Rd Marengo IN 47140 Crawford</t>
  </si>
  <si>
    <t>Robert Michael Banet, 44, was allegedly fleeing a police stop for defective tail lights, killing passenger Jeanine Marie Farrell upon crashing.</t>
  </si>
  <si>
    <t>Robert Michael Banet, 44, was allegedly fleeing a police stop for defective taillights, killing passenger Jeanine Marie Farrell upon crashing.</t>
  </si>
  <si>
    <t>https://www.wdrb.com/news/one-person-dead-after-police-pursuit/article_6a594957-cbbe-5738-aa42-0e7125b38295.html</t>
  </si>
  <si>
    <t>Seth Jacob Beckman</t>
  </si>
  <si>
    <t>https://fatalencounters.org/wp-content/uploads/2020/03/8-17-2013-Seth-Jacob-Beckman.jpg</t>
  </si>
  <si>
    <t>8/17/2013</t>
  </si>
  <si>
    <t>595 Baltimore Pike</t>
  </si>
  <si>
    <t>595 Baltimore Pike Bel Air MD 21014 Harford</t>
  </si>
  <si>
    <t xml:space="preserve">Seth Jacob Beckham reportedly vandalized a 7-11, a McDonald's, and a gas station while displaying aggressive and bizarre behavior. Deputies responding to the call encountered Beckham in the gas station. The deputies drew their guns and ordered Beckham to come outside. Beckham charged at the deputies and one deputy shot and killed Beckham. </t>
  </si>
  <si>
    <t>http://baltimore.cbslocal.com/2013/08/18/suspect-injured-after-police-involved-shooting-in-harford-county/</t>
  </si>
  <si>
    <t>Antonio Sheffield</t>
  </si>
  <si>
    <t>2830 North Dug Gap Road</t>
  </si>
  <si>
    <t>2830 North Dug Gap Road Dalton GA 30720 Whitfield</t>
  </si>
  <si>
    <t>Georgia State Patrol, Whitfield County Sheriff's Office</t>
  </si>
  <si>
    <t>Antonio Sheffield was accused of attempting to rob Tiffany Nails, according to police. Officers made contact with Sheffield at the Economy Inn. He began shooting at the officers, who returned fire. He fled on foot and pistol-whipped an officer with a handgun, cutting the officer's forehead,. Sheffield stole a patrol car and led officers on a high-speed chase where several attempts to use stop sticks were unsuccessful. Sheffield got off the interstate and crashed through a fence. When officers with the Georgia State Patrol and Whitfield County Sheriff's Office boxed him in, Sheffield fatally shot himself in the head.</t>
  </si>
  <si>
    <t>http://www.daltondailycitizen.com/news/local_news/driver-who-killed-himself-identified/article_9bad72d5-66a5-5a20-99bb-044c8609d89d.html</t>
  </si>
  <si>
    <t>Lonnie Davis</t>
  </si>
  <si>
    <t>E Preston Ave</t>
  </si>
  <si>
    <t>E Preston Ave Shreveport LA 71105 Caddo</t>
  </si>
  <si>
    <t>Lonnie Davis, 30, was allegedly fleeing a police stop on a motorcycle for driving carelessly and died because of a crash.</t>
  </si>
  <si>
    <t>http://www.ktbs.com/story/23170157/motorcycle-crash-claims-life-of-shreveport-man</t>
  </si>
  <si>
    <t>Robert Manfred Bellfleur Sr.</t>
  </si>
  <si>
    <t>https://fatalencounters.org/wp-content/uploads/2020/09/8-17-2013-Robert-Bellfeur-Sr.jpg</t>
  </si>
  <si>
    <t>Frazier Road</t>
  </si>
  <si>
    <t>Grindstone Township</t>
  </si>
  <si>
    <t>Frazier Road Grindstone Township ME 04460 Penobscot</t>
  </si>
  <si>
    <t>East Millinocket Police Department</t>
  </si>
  <si>
    <t>Robert Manfred Bellfleur Sr. allegedly threatened his neighbors over their bear-hunting business. They called police. A deputy and two police officers encountered Bellfleur arguing with his neighbors on their porch. Told by officers he would be arrested for trespassing if he didn't go home, Bellfleur went home, where he turned the lights off and fired a shot. Bellfleur came out his front door brandishing a shotgun and an officer fatally shot Bellfleur.</t>
  </si>
  <si>
    <t>http://www.maine.gov/tools/whatsnew/index.php?topic=AGOffice_Press&amp;id=610725&amp;v=reportsarticle10</t>
  </si>
  <si>
    <t>Maurice Drexel Adams</t>
  </si>
  <si>
    <t>297 Munson St</t>
  </si>
  <si>
    <t>297 Munson St New Haven CT 06511 New Haven</t>
  </si>
  <si>
    <t>Maurice Drexel Adams, 27, was allegedly fleeing a police stop on a motorcycle for running a red light and died because of a crash.</t>
  </si>
  <si>
    <t>http://www.nhregister.com/general-news/20130821/hamden-cop-allegedly-pursued-motorcycle-before-fatal-new-haven-wreck</t>
  </si>
  <si>
    <t>Kenneth Thompson</t>
  </si>
  <si>
    <t>http://bloximages.chicago2.vip.townnews.com/enterprise-journal.com/content/tncms/assets/v3/editorial/3/3e/33e57f16-0c15-11e3-86bd-0019bb2963f4/521794cc3f682.preview-300.jpg</t>
  </si>
  <si>
    <t>8/18/2013</t>
  </si>
  <si>
    <t>1000 block Josephine Drive</t>
  </si>
  <si>
    <t>McComb</t>
  </si>
  <si>
    <t>1000 block Josephine Drive McComb MS 39648 Pike</t>
  </si>
  <si>
    <t>Brookhaven Police Department</t>
  </si>
  <si>
    <t>Blake Thompson, 14, Greg Fortenberry, 26, and LeJerrious Perkins, 17, are accused of stabbing Blake's father, Kenneth Thompson, in the neck, killing him. After the slaying, the three suspects called police officer Jasper Pittman, who was in an unlawful sexual relationship with Blake Thompson, and asked him to help burn the truck and bury the body. Thompson's body was found Monday in a shallow grave behind Pittman's house on Josephine Drive in the Pleasant Grove community. Pittman was charged with arson, conspiracy to commit arson, sexual battery and accessory after the fact to murder. Pittman was fired after his arrest and had previously been fired by the McComb PD for a reckless pursuit.</t>
  </si>
  <si>
    <t>http://www.dailymail.co.uk/news/article-2399571/Boy-14-conspired-male-police-officer-lover-gang-slash-fathers-throat.html</t>
  </si>
  <si>
    <t>Justo Quintero</t>
  </si>
  <si>
    <t>http://d3trabu2dfbdfb.cloudfront.net/2/3/2388575_300x300_1.jpeg</t>
  </si>
  <si>
    <t>1000 Arroyo Verde Rd</t>
  </si>
  <si>
    <t>South Pasadena</t>
  </si>
  <si>
    <t>1000 Arroyo Verde Rd South Pasadena CA 91030 Los Angeles</t>
  </si>
  <si>
    <t>California State University Police Department, Los Angeles Police Department</t>
  </si>
  <si>
    <t xml:space="preserve">Justin Quintero got in an argument with an off-duty California State University, Los Angeles police officer. Quintero allegedly pulled a gun and shot at the officer. The officer pulled his gun and shot Quintero several times. Fatally wounded, Quintero got into a nearby car and tried to flee but crashed into another car. </t>
  </si>
  <si>
    <t>http://www.insidesocal.com/sgvcrime/2013/08/23/man-killed-in-off-duty-officer-involved-shooting-in-south-pasadena-identified/</t>
  </si>
  <si>
    <t>Robert Edward Hart</t>
  </si>
  <si>
    <t>https://fatalencounters.org/wp-content/uploads/2020/03/8-18-2013-Robert-Edward-Hart.jpg</t>
  </si>
  <si>
    <t>146 Morris Dr</t>
  </si>
  <si>
    <t>Cedartown</t>
  </si>
  <si>
    <t>146 Morris Dr Cedartown GA 30125 Polk</t>
  </si>
  <si>
    <t>Polk County Police Department</t>
  </si>
  <si>
    <t>Robert Edward Hart attempted to commit suicide by shooting himself in the head, his wife grabbed the gun as he pulled the trigger and he missed, grazing his temple. Hart's wife called 911, and gave the police Hart's gun when they arrived. An officer approached Hart, who allegedly reached for his waist. Fearing Hart was armed, the officer shot and killed Hart. Hart was unarmed at the time.</t>
  </si>
  <si>
    <t>https://caselaw.findlaw.com/us-11th-circuit/1755243.html</t>
  </si>
  <si>
    <t>Angel Eduardo Criollo</t>
  </si>
  <si>
    <t>US-7, US-202 &amp; White Turkey Rd Ext</t>
  </si>
  <si>
    <t>US-7, US-202 &amp; White Turkey Rd Ext Brookfield CT 06804 Fairfield</t>
  </si>
  <si>
    <t>Eric Nicholas Sciarretta, 25, was allegedly fleeing a police stop for a seat belt check, killing Angel Eduardo Criollo upon crashing.</t>
  </si>
  <si>
    <t>https://patch.com/connecticut/brookfield/police-identify-victims-of-sundays-fatal-accident</t>
  </si>
  <si>
    <t>Charles G. Carll</t>
  </si>
  <si>
    <t>http://bloximages.chicago2.vip.townnews.com/host.madison.com/content/tncms/assets/v3/editorial/7/b3/7b316144-e7a3-5cea-a540-5abe25740587/521343c5c9068.preview-699.jpg</t>
  </si>
  <si>
    <t>5200 Hammersley Road</t>
  </si>
  <si>
    <t>5200 Hammersley Road Madison WI 53711 Dane</t>
  </si>
  <si>
    <t xml:space="preserve">Charles Carll was armed with a knife and according to his wife had tried to cut himself. When police officers  encountered Carll he advanced upon them with the knife. One officer tasered Carll to no effect. Carl ignored the officers' verbal commands to drop the knifed and continued to advance on the officers. They shot and killed Carll. </t>
  </si>
  <si>
    <t>https://www.channel3000.com/mpd-officers-cleared-in-august-shooting-death/</t>
  </si>
  <si>
    <t>Roger David Street</t>
  </si>
  <si>
    <t>https://fatalencounters.org/wp-content/uploads/2020/03/8-18-2013-Roger-David-Street.jpg</t>
  </si>
  <si>
    <t>100 Egypt Road</t>
  </si>
  <si>
    <t>Bluff City</t>
  </si>
  <si>
    <t>100 Egypt Road Bluff City TN 37618 Sullivan</t>
  </si>
  <si>
    <t>None/Police allege vehicular assault</t>
  </si>
  <si>
    <t>Shortly before 6:30 p.m., Roger David Street, 51, was driving and allegedly struck an SUV from behind. When police officers arrived on the scene, Street allegedly got back in his car, revved the engine and tried to flee the scene. In the process he knocked one deputy down and pinned another between two cars and struck a firefighter's private vehicle. Multiple officers shot and killed Street. Police allege vehicular assault.</t>
  </si>
  <si>
    <t>https://www.timesnews.net/news/local-news/update-sheriff-says-shooting-victim-aimed-to-kill-officers/article_3065cc06-8713-532b-8a5a-298c8e403e45.html</t>
  </si>
  <si>
    <t>Michael Petisca</t>
  </si>
  <si>
    <t>8/19/2013</t>
  </si>
  <si>
    <t>US-81</t>
  </si>
  <si>
    <t>Rush Springs</t>
  </si>
  <si>
    <t>US-81 Rush Springs OK 73082 Grady</t>
  </si>
  <si>
    <t>Rush Springs Police Department</t>
  </si>
  <si>
    <t>Michael Petisca, 48, was allegedly fleeing a police stop on a motorcycle for speeding and died because of a crash.</t>
  </si>
  <si>
    <t>http://kfor.com/2013/08/21/biker-killed-in-crash-during-police-chase/</t>
  </si>
  <si>
    <t>Travis Miller</t>
  </si>
  <si>
    <t>https://fatalencounters.org/wp-content/uploads/2020/03/8-19-2013-Travis-Miller.png</t>
  </si>
  <si>
    <t>Dakota St North</t>
  </si>
  <si>
    <t>Dakota St North Charleston SC 29406 Charleston</t>
  </si>
  <si>
    <t>Police pulled over a car with four people in it for window tinting violation. One of the passengers, Travis Miller, fled on foot. Miller was armed and shot at pursuing police over his shoulder as he fled. Police returned fire, wounding Miller, who fled into the woods, where he was later found dead from his wounds.</t>
  </si>
  <si>
    <t>http://www.live5news.com/story/23178916/sled-investigating-hanahan-shooting</t>
  </si>
  <si>
    <t>Tracy Lynn Daniel</t>
  </si>
  <si>
    <t>http://ak-cache.legacy.net/legacy/Images/Cobrands/DignityMemorial/Photos/5c2d6524-f1fb-4ff3-9571-c147b0dd7af0.jpg</t>
  </si>
  <si>
    <t>1026 Martha Glass Dr</t>
  </si>
  <si>
    <t>1026 Martha Glass Dr Jefferson City TN 37760 Jefferson</t>
  </si>
  <si>
    <t xml:space="preserve">Police responding to a call of a man threatening another man with a knife encountered Tracy Lynn Daniel brandishing a knife. Police ordered Daniel to drop the weapon, tasered him and shot him with bean bag gun all to no effect. Daniel charged at them with the knife, and two officers shot and killed him. </t>
  </si>
  <si>
    <t>https://archive.knoxnews.com/news/crime-courts/jefferson-city-police-chief-detective-involved-in-suspects-fatal-shooting-ep-510513399-355552781.html/</t>
  </si>
  <si>
    <t>Derrick Hudson</t>
  </si>
  <si>
    <t>https://www.fatalencounters.org/wp-content/uploads/2013/10/DerrickHudson.jpg</t>
  </si>
  <si>
    <t>4200 block Mapledale Avenue</t>
  </si>
  <si>
    <t>4200 block Mapledale Avenue Cleveland OH 44109 Cuyahoga</t>
  </si>
  <si>
    <t>Police were approaching Derrick Hudson's car when he shot and killed himself. He'd kidnapped an ex-girlfriend and avoided police for two days.</t>
  </si>
  <si>
    <t>https://drive.google.com/file/d/0B-l9Ys3cd80fNXlYSEdVX0FqX0E/view?usp=sharing</t>
  </si>
  <si>
    <t>Ronnie Ledesma Jr.</t>
  </si>
  <si>
    <t>https://fatalencounters.org/wp-content/uploads/2020/03/8-19-2013-Ronnie-Ledesma-Jr.jpg</t>
  </si>
  <si>
    <t>2629 Mt Vernon Ave</t>
  </si>
  <si>
    <t>2629 Mt Vernon Ave Bakersfield CA 93306 Kern</t>
  </si>
  <si>
    <t>Ronnie Ledesma Jr. was detained by a police officer outside a Walgreen's because he allegedly matched the description of one of two men allegedly causing a disturbance in the store. Believing Ledesma to be intoxicated while driving, the officer attempted to arrest Ledesma. Ledesma resisted, laying on his back, hiding his hands and kicking at the officer. The officer began striking Ledesma with his baton, to little effect. Other officers arrived and began striking Ledesma with their batons. A police dog bit Ledesma on the leg. After scores of baton strikes, Ledesma was finally handcuffed. The baton strikes to the head resulted in Ledesma suffering a stroke and a blood clot and he died days later. A wrongful death civil suit is still active.</t>
  </si>
  <si>
    <t>https://www.leagle.com/decision/infdco20161114k75</t>
  </si>
  <si>
    <t>8/20/2013</t>
  </si>
  <si>
    <t>S Normandie Ave &amp; W 41st St</t>
  </si>
  <si>
    <t>S Normandie Ave &amp; W 41st St Los Angeles CA 90037 Los Angeles</t>
  </si>
  <si>
    <t>Police responding to a shots fired call encountered armed 70-year-old black man brandishing a handgun. Officer shot and killed the man. A female victim who had been shot in the ear was found nearby alive.</t>
  </si>
  <si>
    <t>http://losangeles.cbslocal.com/2013/08/20/woman-wounded-suspect-injured-in-officer-involved-shooting-in-south-la/</t>
  </si>
  <si>
    <t>Matthew Borner</t>
  </si>
  <si>
    <t>http://www.mentalhealthportland.org/wp-content/uploads/2013/09/Matthew-Borner.jpg</t>
  </si>
  <si>
    <t>1600 block Portland Street</t>
  </si>
  <si>
    <t>1600 block Portland Street Klamath Falls OR 97601 Klamath</t>
  </si>
  <si>
    <t>When police encountered Matthew Borner in a stolen car investigation he fled on foot until he was stopped by a wire fence. Borner reached in his pocket and pulled out a black object and approached a pursuing officer saying, "I'm going to shoot you." After Borner refused to disarm, an officer shot him four times, killing him. The black object was a cell phone.</t>
  </si>
  <si>
    <t>http://www.mentalhealthportland.org/klamath-falls-police-shooting-that-killed-matthew-borner-52-ruled-justified/</t>
  </si>
  <si>
    <t>Lesa Ann Surratt</t>
  </si>
  <si>
    <t>https://fatalencounters.org/wp-content/uploads/2020/03/8-20-2013-Lesa-Ann-Surratt.jpg</t>
  </si>
  <si>
    <t>E Cherry St &amp; S Hazelwood St</t>
  </si>
  <si>
    <t>E Cherry St &amp; S Hazelwood St Sherman TX 75090 Grayson</t>
  </si>
  <si>
    <t>Lesa Ann Surratt allegedly swallowed a bag of cocaine during a traffic stop. Two officers used pressure point techniques to force Surratt to open her mouth. When Surratt was removed from the vehicle, she was unresponsive. She died later in the hospital. An autopsy found her brain had gone seven minutes without oxygen.</t>
  </si>
  <si>
    <t>https://apps.statesman.com/question-of-restraint/data/665/lesa-ann-surratt/</t>
  </si>
  <si>
    <t>Edward John Scheboth</t>
  </si>
  <si>
    <t>Boulder Highway and College Drive</t>
  </si>
  <si>
    <t>Boulder Highway and College Drive Henderson NV 89105 Clark</t>
  </si>
  <si>
    <t xml:space="preserve">A police officer conducting traffic control after a fatal accident heard shots then saw Edward John Scheboth walking toward her with a handgun. The officer notified the police at the accident scene who responded. Scheboth walked toward the officers firing his handgun and hitting their patrol car several times. The officers got out of the car and one officer shot Scheboth in the head, killing him instantly. </t>
  </si>
  <si>
    <t>https://drive.google.com/file/d/0B-l9Ys3cd80fai1PTmh3eVpIdmhrQWFrajJLZFBQSzk1SW1N/edit?usp=sharing</t>
  </si>
  <si>
    <t>Al Pickett</t>
  </si>
  <si>
    <t>500 Staunton Commons Dr</t>
  </si>
  <si>
    <t>500 Staunton Commons Dr Troy OH 45373 Miami</t>
  </si>
  <si>
    <t>Police responding to a domestic violence call encountered Al Pickett brandishing a gun. Pickett's ex-girlfriend was seeking a protection order from him, so he stabbed her twice. Officers ordered Pickett to drop the gun, but he refused. The officers shot and killed Pickett. The ex-girlfriend survived her wounds.</t>
  </si>
  <si>
    <t>https://www.daytondailynews.com/news/man-killed-officer-involved-shooting/TRZNTBPwW5eZX9Fus3PpBO/</t>
  </si>
  <si>
    <t>Aaron McDaniels</t>
  </si>
  <si>
    <t>2200 Glenwood Avenue</t>
  </si>
  <si>
    <t>2200 Glenwood Avenue Philadelphia PA 19132 Philadelphia</t>
  </si>
  <si>
    <t>Patrol officers attempted to pull over a vehicle for running a stop sign. The vehicle fled but soon crashed. The driver fled on the foot and was captured. Passenger  Aaron McDaniels opened his passenger door and pointed a handgun at an approaching officer. The officer shot and killed McDaniels.</t>
  </si>
  <si>
    <t>https://www.inquirer.com/philly/news/20130823_Teen_doesn_t_survive_another_brush_with_death.html</t>
  </si>
  <si>
    <t>Tony Procell</t>
  </si>
  <si>
    <t>http://ksla.images.worldnow.com/images/23252325_BG2.JPG</t>
  </si>
  <si>
    <t>LA-156</t>
  </si>
  <si>
    <t>Goldonna</t>
  </si>
  <si>
    <t>LA-156 Goldonna LA 71031 Natchitoches</t>
  </si>
  <si>
    <t>Natchitoches Police Department</t>
  </si>
  <si>
    <t>When police officer Robert Barthelemy discovered fellow National Guardsman Tony Procell was in a relationship with his estranged wife, Barthelemy  kidnapped Procell, drove him out into the woods, beat him to death with a baseball bat and set his body on fire. Barthelemy was convicted of first degree murder and sentenced to life in prison in 2015.</t>
  </si>
  <si>
    <t>https://www.ktbs.com/news/guilty-as-charged-barthelemy-found-guilty-of-first-degree-murder/article_2b416d9b-ec10-5413-a07b-498e11fce4a9.html</t>
  </si>
  <si>
    <t>John Terzani</t>
  </si>
  <si>
    <t>https://fatalencounters.org/wp-content/uploads/2020/03/8-20-2013-John-Terzani.jpg</t>
  </si>
  <si>
    <t>Carpenter Road and the Taconic State Parkway</t>
  </si>
  <si>
    <t>Hopewell Junction</t>
  </si>
  <si>
    <t>Carpenter Road and the Taconic State Parkway Hopewell Junction NY 12533 Dutchess</t>
  </si>
  <si>
    <t>A late-evening domestic dispute in which John Terzani brandished a handgun developed into a five-hour manhunt, involving multiple jurisdictions and closure of several roads. After extended negotiations  and a failed attempt to taser Terzani, the subject appeared on the threshold of his own house and pointed his gun at police. A state trooper fatally shot Terzani.</t>
  </si>
  <si>
    <t>https://www.nbcnewyork.com/news/local/police-fatal-shooting-armed-man-hudson-valley-taconic/1983673/</t>
  </si>
  <si>
    <t>Austin Lewallen</t>
  </si>
  <si>
    <t>11011 Pacific Ave S</t>
  </si>
  <si>
    <t>11011 Pacific Ave S Parkland WA 98444 Pierce</t>
  </si>
  <si>
    <t>Lewallen, a 19-year-old burglary suspect, died while fleeing Pierce County sheriff's deputies in Parkland after his car struck a telephone pole and careened into a car dealership.</t>
  </si>
  <si>
    <t>http://thedailyworld.com/sections/newswire/northwest/man-dies-crash-fleeing-parkland-burglary.html</t>
  </si>
  <si>
    <t>Raymond Majors</t>
  </si>
  <si>
    <t>https://fatalencounters.org/wp-content/uploads/2020/04/8-21-2013-Raymond-Majors.jpg</t>
  </si>
  <si>
    <t>8/21/2013</t>
  </si>
  <si>
    <t>2400 block W Devonshire Ave</t>
  </si>
  <si>
    <t>2400 block W Devonshire Ave Phoenix AZ 85015 Maricopa</t>
  </si>
  <si>
    <t>Raymond Majors was wanted on a domestic violence charge. Acting on a tip, police detectives encountered Majors in a parked U-Haul truck. Majors attempted to escape and hit an officer and a police vehicle. The detectives shot and killed Majors.</t>
  </si>
  <si>
    <t>http://archive.azcentral.com/community/phoenix/articles/20130822phoenix-police-officers-shoot-kill-man-after-he-rams-police-vehicle-abrk.html</t>
  </si>
  <si>
    <t>Henry C. Taylor Jr.</t>
  </si>
  <si>
    <t>https://fatalencounters.org/wp-content/uploads/2020/04/8-21-2013-Henry-C.-Taylor-Jr..jpg</t>
  </si>
  <si>
    <t>1856 Mentor Road</t>
  </si>
  <si>
    <t>1856 Mentor Road Louisville TN 37777 Blount</t>
  </si>
  <si>
    <t>Henry C. Taylor Jr. asked the police to help keep an eye on his property after some burglaries. Deputy Ernest Kevin Ragland came to check the property and saw Taylor with a handgun. Mistaking him for a burglar, he fired 11 shots. One struck Taylor, killing him. A judge granted Deputy Ragland qualified immunity from prosecution in 2016.</t>
  </si>
  <si>
    <t>http://archive.knoxnews.com/news/crime-courts/judge-tosses-lawsuit-against-blount-deputy-in-shooting-of-homeowner-2ad40c16-b7cb-521e-e053-0100007f-367447921.html</t>
  </si>
  <si>
    <t>Eulizez Rodriguez</t>
  </si>
  <si>
    <t>http://www.gannett-cdn.com/-mm-/03108a089d45147bede1524ebfe51772a056f24e/c=0-240-2108-1821&amp;r=x404&amp;c=534x401/local/-/media/PalmSprings/2014/12/05/B9315389896Z.1_20141205204447_000_GCF9B0U4I.1-0.jpg</t>
  </si>
  <si>
    <t>8/22/2013</t>
  </si>
  <si>
    <t>El Cajon Dr</t>
  </si>
  <si>
    <t>El Cajon Dr Desert Hot Springs CA 92240 Riverside</t>
  </si>
  <si>
    <t>Shortly after midnight, police spotted a stolen vehicle and a chase ensued. The car crashed and two men fled on the foot. An officer caught up to Eulizez Rodriguez, who brandished a handgun, and a struggle for the gun took place. The second officer shot and killed Rodriguez to protect his partner. The officer was cleared of any charges in 2014.</t>
  </si>
  <si>
    <t>http://www.desertsun.com/story/news/crime_courts/2014/12/05/desert-hot-springs-officer-cleared/19977795/</t>
  </si>
  <si>
    <t>Robert Lee Palmer</t>
  </si>
  <si>
    <t>https://fatalencounters.org/wp-content/uploads/2020/04/8-22-2013-Robert-Palmer.jpg</t>
  </si>
  <si>
    <t>Ramona Expy &amp; Indian Ave</t>
  </si>
  <si>
    <t>Ramona Expy &amp; Indian Ave Perris CA 92571 Riverside</t>
  </si>
  <si>
    <t>Deputies began pursuing Robert Lee Palmer as the 33-year-old attempted to carjack vehicles along a highway, eventually catching him and engaging in a struggle that would leave Palmer fatally injured. Family members said Palmer suffered from mental illness and drug problems.</t>
  </si>
  <si>
    <t>http://www.pe.com/articles/palmer-674426-deputies-phillips.html</t>
  </si>
  <si>
    <t>Michelle Parker</t>
  </si>
  <si>
    <t>6000 Garrett Ln</t>
  </si>
  <si>
    <t>6000 Garrett Ln Rockford IL 61107 Winnebago</t>
  </si>
  <si>
    <t>Dennis Joseph Mikosz, 31, was allegedly fleeing a police stop for driving erratically, killing Michelle Parker upon crashing.</t>
  </si>
  <si>
    <t>http://www.rrstar.com/article/20141120/NEWS/141129924</t>
  </si>
  <si>
    <t>Justin Michael Linn</t>
  </si>
  <si>
    <t>http://media.cmgdigital.com/shared/lt/lt_cache/thumbnail/400/img/photos/2013/08/22/1b/14/Justin-Linn.jpg</t>
  </si>
  <si>
    <t>466 Main St</t>
  </si>
  <si>
    <t>Buckley</t>
  </si>
  <si>
    <t>466 Main St Buckley WA 98321 Pierce</t>
  </si>
  <si>
    <t>Justin Michael Linn was wanted for an alleged violent home invasion and had managed to escape two previous attempts to arrest him. Deputies tracked Linn to a location outside a motel. Linn fled, sprinting about 100 yards as he reached to his waist as if was armed. A deputy shot and killed Linn, who was unarmed.</t>
  </si>
  <si>
    <t>https://www.piercecountywa.gov/CivicAlerts.aspx?AID=1428&amp;ARC=3432</t>
  </si>
  <si>
    <t>Danny Cecil Jones</t>
  </si>
  <si>
    <t>http://khq.images.worldnow.com/images/2751087_G.jpg</t>
  </si>
  <si>
    <t>204 E. Indiana Ave.</t>
  </si>
  <si>
    <t>204 E. Indiana Ave. Spokane WA 99207 Spokane</t>
  </si>
  <si>
    <t>Spokane Police Officers responded to a possible road rage incident and encountered Danny Cecil Jones who fled in his truck to the Salvation Army housing where he and his family were staying. Police approached Jones as he drove toward the entrance to the complex and open fired on his truck when he didn't stop, killing Jones. Jones's family received a $103,000 wrongful death settlement from the city in 2018. No police officers were disciplined.</t>
  </si>
  <si>
    <t>https://www.spokesman.com/stories/2018/feb/07/spokane-settles-federal-lawsuit-with-family-of-man/</t>
  </si>
  <si>
    <t>Scott Kehoe</t>
  </si>
  <si>
    <t>8/23/2013</t>
  </si>
  <si>
    <t>1101 Kirkbride Drive</t>
  </si>
  <si>
    <t>Danvers</t>
  </si>
  <si>
    <t>1101 Kirkbride Drive Danvers MA 01923 Essex</t>
  </si>
  <si>
    <t>Danvers Police Department</t>
  </si>
  <si>
    <t>Police attempted to bring Scott Kehoe into custody for a robbery at a housing complex and for prior outstanding warrants. Kehoe lunged toward an officer with a knife and was shot to death.</t>
  </si>
  <si>
    <t>http://www.boston.com/metrodesk/2013/08/23/man-shot-danvers-police/U7ttlDYvAUu7ljAPE7irPK/story.html</t>
  </si>
  <si>
    <t>Rick Santistevan</t>
  </si>
  <si>
    <t>https://fatalencounters.org/wp-content/uploads/2020/09/Rick-Santistevan.jpg</t>
  </si>
  <si>
    <t>800 Prospect Street</t>
  </si>
  <si>
    <t>Fort Morgan</t>
  </si>
  <si>
    <t>800 Prospect Street Fort Morgan CO 80701 Morgan</t>
  </si>
  <si>
    <t>Fort Morgan Police Department</t>
  </si>
  <si>
    <t>Rick Santistevan, who was suspected of prowling and acting erratically, fled from officers attempting to detain him. An officer tasered Santistevan to no effect. Santistevan resisted arrest and a struggle ensued as officers took him down to the ground and handcuffed him. When Santistevan was turned over, he became unresponsive. He never regained consciousness.</t>
  </si>
  <si>
    <t>http://www.brushnewstribune.com/ci_23927656/man-dies-after-arrest-by-fort-morgan-police</t>
  </si>
  <si>
    <t>Edmond Demont Fair</t>
  </si>
  <si>
    <t>https://cbsminnesota.files.wordpress.com/2013/08/brooklyn-center-officer-involved-shooting.png?w=195&amp;h=146&amp;crop=1</t>
  </si>
  <si>
    <t>6539 Shingle Creek Parkway</t>
  </si>
  <si>
    <t>6539 Shingle Creek Parkway Brooklyn Center MN 55430 Hennepin</t>
  </si>
  <si>
    <t>During a traffic stop, police said Edmond Demont Fair told officers that there was a warrant out for his arrest. He told them he didn't want to go to jail. Police said Fair fought officers off as they attempted to arrest him. During the struggle, police said, Fair grabbed one of the officers' Tasers and shocked both before Soliday shot Fair in the chest, killing him.</t>
  </si>
  <si>
    <t>http://www.mprnews.org/story/2014/09/08/brooklyn-center-wrongful-death-suit</t>
  </si>
  <si>
    <t>Regina Rowland</t>
  </si>
  <si>
    <t>138 US-22</t>
  </si>
  <si>
    <t>138 US-22 Hillside NJ 07205 Union</t>
  </si>
  <si>
    <t>David Graham, 42, was allegedly fleeing a police stop for driving a stolen vehicle, killing passenger Regina Rowland upon crashing.</t>
  </si>
  <si>
    <t>http://www.nj.com/essex/index.ssf/2013/08/passenger_killed_in_hillside_stolen_car_crash_identified_as_orange_woman.html</t>
  </si>
  <si>
    <t>Jonathan Tricarico</t>
  </si>
  <si>
    <t>http://media.azfamily.com/images/470*264/8-26-13-JONATHAN-TRICARICO-BKGD.jpg</t>
  </si>
  <si>
    <t>N 32nd St &amp; E Greenway Ln</t>
  </si>
  <si>
    <t>N 32nd St &amp; E Greenway Ln Phoenix AZ 85032 Maricopa</t>
  </si>
  <si>
    <t>Officers attempted to detain Jonathan Tricarico after the 29-year-old was observed driving a stolen vehicle. Police said that Tricarico opened fire first, and was fatally shot in the ensuing gun fight.</t>
  </si>
  <si>
    <t>https://www.eastvalleytribune.com/local/cop_shop/man-fatally-shot-by-police-in-mesa-chandler-phoenix-incident-identified/article_26160ec4-0e76-11e3-a988-0019bb2963f4.html</t>
  </si>
  <si>
    <t>Angel Toscano</t>
  </si>
  <si>
    <t>1441 E Harvard Ave</t>
  </si>
  <si>
    <t>1441 E Harvard Ave Fresno CA 93704 Fresno</t>
  </si>
  <si>
    <t xml:space="preserve">Police stopped Angel Toscano, 39, and his brother on their bicycles, Toscano fled and during the pursuit he was hit and killed by a police car. Toscano's family received a $675,000 settlement from Fresno, which admitted no fault in what was called an accident. </t>
  </si>
  <si>
    <t>https://www.fresnobee.com/news/local/crime/article125041334.html</t>
  </si>
  <si>
    <t>Joseph Mavis</t>
  </si>
  <si>
    <t xml:space="preserve">A multi-agency task force served Joseph Mavis a warrant for alleged domestic violence and abuse charges at his residence. Mavis reached for a weapon and one officer shot him with a less lethal round. When Mavis still brandished the gun, multiple officers shot and killed him. </t>
  </si>
  <si>
    <t>https://www.phoenixnewtimes.com/news/10-mesa-cops-involved-in-two-separate-shootings-over-the-weekend-6666401</t>
  </si>
  <si>
    <t>Jerry L. Wissler</t>
  </si>
  <si>
    <t>8/24/2013</t>
  </si>
  <si>
    <t>S 1 Road and W Oak Rd</t>
  </si>
  <si>
    <t>S 1 Road and W Oak Rd Blue Springs NE 68318 Gage</t>
  </si>
  <si>
    <t>Jerry L. Wissler, 44, was allegedly fleeing a police stop for driving erratically and died because of a crash.</t>
  </si>
  <si>
    <t>http://beatricedailysun.com/news/local/crime-and-courts/peru-man-killed-in-crash-following-chase/article_5fa1dd1f-44b0-5a63-b567-54892d8ab4a9.html</t>
  </si>
  <si>
    <t>Raheem Dempster</t>
  </si>
  <si>
    <t>Beach 41st St</t>
  </si>
  <si>
    <t>Beach 41st St Far Rockaway NY 11691 Queens</t>
  </si>
  <si>
    <t>Cyirell Lomax, 19, was allegedly fleeing a police stop for insufficient tail-lights, killing Raheem Dempster and Justin Frazier upon crashing.</t>
  </si>
  <si>
    <t>http://nypost.com/2013/08/25/driver-charged-in-car-crash-death-of-two-teens/</t>
  </si>
  <si>
    <t>Justin Frazier</t>
  </si>
  <si>
    <t>Kristiana Gamboa</t>
  </si>
  <si>
    <t>4610 TX-7</t>
  </si>
  <si>
    <t>Center</t>
  </si>
  <si>
    <t>4610 TX-7 Center TX 75935 Shelby</t>
  </si>
  <si>
    <t>Robin Louise Griffin, 37, was allegedly fleeing a police stop, killing Kristiana Gamboa upon crashing.</t>
  </si>
  <si>
    <t>Robin Louise Griffin, 37, was allegedly fleeing a police stop for fled traffic stop, killing Kristiana Gamboa upon crashing.</t>
  </si>
  <si>
    <t>http://www.ktre.com/story/23249622/shelbyville-teen-killed-and-lufkin-woman-injured-in-1-vehicle-shelby-co-crash</t>
  </si>
  <si>
    <t>David Lee Brown</t>
  </si>
  <si>
    <t>500 Charlotte Dr</t>
  </si>
  <si>
    <t>500 Charlotte Dr San Marcos CA 92069 San Diego</t>
  </si>
  <si>
    <t>David Lee Brown was shot after allegedly lunging at a deputy with one of several knives he was armed with. A female relative said that Brown had been taking drugs and drinking the day of his death.</t>
  </si>
  <si>
    <t>http://www.nbcsandiego.com/news/local/San-Marcos-Sheriffs-Deputy-Involved-Shooting-Charlotte-Street-221010151.html</t>
  </si>
  <si>
    <t>Arneilus Antonio Brown</t>
  </si>
  <si>
    <t>2102 38th St</t>
  </si>
  <si>
    <t>2102 38th St Lubbock TX 79412 Lubbock</t>
  </si>
  <si>
    <t>Arneilus Antonio Brown broke into his wife's residence. She ran away. Brown ran his wife down and attacked her. An unnamed man attacked Brown and choked him until he stopped resisting. Officers responded. EMS took Brown to University Medical Center, where he died of cardiac arrest. He may have taken amphetamines earlier that day. It is not recorded whether the unnamed man, who had no known affiliation with law enforcement, ever stood before a grand jury.</t>
  </si>
  <si>
    <t>Brown broke into his wife's residence. She ran away. Brown ran his wife down and attacked her. An unnamed man attacked Brown and choked him until he stopped resisting. Officers responded. EMS took Brown to University Medical Center, where he died of cardiac arrest. He may have taken amphetamines earlier that day. It is not recorded whether the unnamed man, who had no known affiliation with law enforcement, ever stood before a grand jury.</t>
  </si>
  <si>
    <t>https://drive.google.com/file/d/0B-l9Ys3cd80fRU1KMXhBbks2Q00/view?usp=sharing</t>
  </si>
  <si>
    <t>Ryan Carnan</t>
  </si>
  <si>
    <t>http://i.dailymail.co.uk/i/pix/2013/08/26/article-0-1B75F49E000005DC-859_306x423.jpg</t>
  </si>
  <si>
    <t>500 Azure Hills Dr</t>
  </si>
  <si>
    <t>500 Azure Hills Dr Simi Valley CA 93065 Ventura</t>
  </si>
  <si>
    <t>Ryan Carnan murdered his mother, set her home ablaze and left on a tractor attempting to shoot down passing bicyclists. Officers responding to the scene were fired upon by Carnan, and subsequently returned fire and fatally struck Carnan.</t>
  </si>
  <si>
    <t>https://losangeles.cbslocal.com/2013/08/25/murder-suspect-killed-by-police-in-simi-valley-identified/</t>
  </si>
  <si>
    <t>Joseph Crist</t>
  </si>
  <si>
    <t>8/25/2013</t>
  </si>
  <si>
    <t>William Few Parkway and Chamblin Road</t>
  </si>
  <si>
    <t>William Few Parkway and Chamblin Road Grovetown GA 30813 Columbia</t>
  </si>
  <si>
    <t>After his car broke down on the interstate and shortly after the death of his father, Joseph Crist informed a family member that we was considering taking his own life, leading to multi-hour standoff on the highway. An officer shot Crist after the 58-year-old raised a firearm at police.</t>
  </si>
  <si>
    <t>http://herald-review.com/sullivan-man-dies-during-standoff-with-georgia-police/article_4b64459e-0e9c-11e3-ac40-001a4bcf887a.html</t>
  </si>
  <si>
    <t>Raymond Curtis Runge</t>
  </si>
  <si>
    <t>https://fatalencounters.org/wp-content/uploads/2020/04/8-25-2013-Raymond-Curtis.jpg</t>
  </si>
  <si>
    <t>Costa Mesa Freeway and E Dyer Street</t>
  </si>
  <si>
    <t>Costa Mesa Freeway and E Dyer Street Santa Ana CA 92705 Orange</t>
  </si>
  <si>
    <t>Raymond Curtis Runge stopped breathing and died after police used a carotid hold, two hobble restraining devices and their body weight to restrain him while he struggled with officers Chris Shynn, Cory Slayton, Danny Alcala, Joshua Gripentrog, Jim Correal, Bob Guidry Cpl. Gonzalo Garcia and Sgt. Gil Hernandez. An autopsy found Runge had severe heart and liver disease and died from methamphetamine intoxication.</t>
  </si>
  <si>
    <t>http://orangecountyda.org/civicax/filebank/blobdload.aspx?BlobID=22804</t>
  </si>
  <si>
    <t>Eric Byron Johnston</t>
  </si>
  <si>
    <t>http://media.spokesman.com/photos/2013/08/26/shootingpic_t210.jpg?74a72ef94756bccc16ea1c78066b52f96b62dbc7</t>
  </si>
  <si>
    <t>1422 E. Young Ave.</t>
  </si>
  <si>
    <t>1422 E. Young Ave. Coeur d'Alene ID 83814 Kootenai</t>
  </si>
  <si>
    <t>Officials said Eric Byron Johnston was killed on the scene after an apparent altercation over a hit-and-run incident. The man reportedly hit and severed a light pole with a vehicle around Dollar and Lost Avenue. Authorities said they tracked him down and an altercation ensued after officers made contact. Johnston brandished a serrated kitchen knife and refused orders to drop the weapon. Police shot and killed him.</t>
  </si>
  <si>
    <t>http://www.spokesman.com/stories/2013/aug/26/man-shot-killed-cda-police-identified/</t>
  </si>
  <si>
    <t>Dwayne Lawrence</t>
  </si>
  <si>
    <t>https://fatalencounters.org/wp-content/uploads/2020/04/8-25-2013-Dwayne-Lawrence.jpg</t>
  </si>
  <si>
    <t>331 Avenue</t>
  </si>
  <si>
    <t>331 Avenue Imperial NE 69033 Chase</t>
  </si>
  <si>
    <t>Nebraska State Patrol, Imperial Police Department, Chase County Sheriff's Office</t>
  </si>
  <si>
    <t>Police said Dwayne Lawrence kidnapped his ex-wife, Julie Hanes, 38, from a salon at gunpoint. At about 4:30 a.m. the next morning, an IPD officer saw a car matching the description of Lawrence's. The driver took off and a search began. At around 8:30 a.m., a farmer in rural Chase County reported a 1998 Gold Chrysler abandoned on a driveway at the end of a field. The car was identified as the one driven by Lawrence, so a perimeter was set up. An NSP helicopter, K-9 units, troopers, IPD officers and CCSO officers searched the surrounding area. Just before 7:30 p.m., Hanes walked out of the cornfield. Just before 9 p.m., officers found Lawrence dead of an apparent gunshot wound to the head about 130 yards into the same cornfield. Hanes was reportedly physically uninjured, but was taken to a hospital for observation and treatment for dehydration.</t>
  </si>
  <si>
    <t>https://journalstar.com/news/local/911/police-kidnapping-victim-found-safe-near-imperial/article_1eb33a31-e9e3-5cd7-a899-bd9f4b95292e.html</t>
  </si>
  <si>
    <t>Adam Pelkey</t>
  </si>
  <si>
    <t>https://fatalencounters.org/wp-content/uploads/2020/04/8-26-2013-Adam-Pelkey.jpg</t>
  </si>
  <si>
    <t>8/26/2013</t>
  </si>
  <si>
    <t>Aroostook Road</t>
  </si>
  <si>
    <t>Molunkus</t>
  </si>
  <si>
    <t>Aroostook Road Molunkus ME 04459 Aroostook</t>
  </si>
  <si>
    <t>Penobscot County Sheriff's Office</t>
  </si>
  <si>
    <t>Deputies observed Adam Pelkey traveling at 75 MPH in a 25 MPH and gave chase. Pelkey likely misjudged rural Aroostook Road; he lost control where the road turned to dirt, flipped the car, snapped a utility pole, was thrown from his car and sustained fatal injuries.</t>
  </si>
  <si>
    <t>Deputies observed Pelkey traveling at 75 MPH in a 25 MPH and gave chase. Pelkey likely misjudged rural Aroostook Road; he lost control where the road turned to dirt, flipped the car, snapped a utility pole, was thrown from his car and sustained fatal injuries.</t>
  </si>
  <si>
    <t>http://bangordailynews.com/2013/08/27/news/aroostook/police-pursuit-that-ended-in-fatal-crash-in-molunkus-under-investigation/?ref=storyPrevNextLinks</t>
  </si>
  <si>
    <t>23000 block Riverside Dr</t>
  </si>
  <si>
    <t>23000 block Riverside Dr Southfield MI 48033 Oakland</t>
  </si>
  <si>
    <t>An off-duty Detroit police officer fatally shot a suspected carjacker early Monday outside a Southfield apartment complex. The shooting happened around 2 a.m. at the Sutton Place Apartments in the 23000 block Riverside Dr., near 9 Mile Road and Lahser. Police say the officer was getting out of his Dodge Charger when he was approached by two suspects armed with handguns. "Fearing for his safety, he fired several round and struck one suspect," said Southfield Lt. Nick Louissa.</t>
  </si>
  <si>
    <t>https://www.usatoday.com/story/news/nation/2013/08/26/carjacking-targets-police/2700087/</t>
  </si>
  <si>
    <t>Korey Marcel Germaine</t>
  </si>
  <si>
    <t>http://ak-cache.legacy.net/legacy/images/Cobrands/timesheraldonline/Photos/e9fe02d9-ca22-412d-a7a6-8e85ddcbea23.jpg</t>
  </si>
  <si>
    <t>8/27/2013</t>
  </si>
  <si>
    <t>Hillcrest Ave, Wildflower Drive</t>
  </si>
  <si>
    <t>Hillcrest Ave, Wildflower Drive Antioch CA 94531 Contra Costa</t>
  </si>
  <si>
    <t xml:space="preserve">Police responding to a report of man brandishing a handgun in a car encountered Korey Marcel Germaine in a Mercedes Benz. Germaine pointed the weapon at police during the pursuit. After hitting a police car and a civilian car, Germaine crashed and fled on foot. Germaine allegedly pointed the handgun at pursuing officers, who shot and killed him.  </t>
  </si>
  <si>
    <t>http://sanfrancisco.cbslocal.com/2013/08/28/police-involved-shooting-antioch/</t>
  </si>
  <si>
    <t>Casey Crye</t>
  </si>
  <si>
    <t>https://fatalencounters.org/wp-content/uploads/2020/04/8-28-2013-Casey-Crye.jpg</t>
  </si>
  <si>
    <t>8/28/2013</t>
  </si>
  <si>
    <t>8910 Maynard Rd</t>
  </si>
  <si>
    <t>Palo Cedro</t>
  </si>
  <si>
    <t>8910 Maynard Rd Palo Cedro CA 96073 Shasta</t>
  </si>
  <si>
    <t>Casey Crye, 33, was allegedly fleeing a police stop for speeding on a motorcycle and died because of a crash.</t>
  </si>
  <si>
    <t>http://archive.redding.com/news/updated-vehicle-chase-in-palo-cedro-ends-in-fatality-ep-299443336-353758551.html</t>
  </si>
  <si>
    <t>Dennis Hakeen Vasquez</t>
  </si>
  <si>
    <t>2060 E. Piru St.</t>
  </si>
  <si>
    <t>2060 E. Piru St. Compton CA 90222 Los Angeles</t>
  </si>
  <si>
    <t>As reported to the Los Angeles Times, Dennis Hakeem Vasquez, 17, died after being shot in Willowbrook, according to Los Angeles County coroner's records.</t>
  </si>
  <si>
    <t>http://homicide.latimes.com/post/dennis-hakeen-vasquez/</t>
  </si>
  <si>
    <t>W Pico Blvd &amp; S Mariposa Ave</t>
  </si>
  <si>
    <t>W Pico Blvd &amp; S Mariposa Ave Los Angeles CA 90006 Los Angeles</t>
  </si>
  <si>
    <t>A man allegedly shot at Los Angeles Police, causing the department to set up a perimeter to find the unidentified man. He was later found, shot and killed.</t>
  </si>
  <si>
    <t>http://ktla.com/2013/08/28/shots-fired-as-lapd-searches-for-gunman-in-pico-union/</t>
  </si>
  <si>
    <t>Tevon Smith</t>
  </si>
  <si>
    <t>http://www.trbimg.com/img-52290e3c/turbine/bal-baltimore-mug-shots-pg-003/385/217x385</t>
  </si>
  <si>
    <t>Roberts Ave</t>
  </si>
  <si>
    <t>Roberts Ave Catonsville MD 21228 Baltimore</t>
  </si>
  <si>
    <t>Officers executing a no-knock warrant for Tevon Smith's cousin when the 25-year-old Smith opened fire and killed an officer. Officers returned fire and fatally shot Smith.</t>
  </si>
  <si>
    <t>https://baltimore.cbslocal.com/2013/08/29/officer-killed-serving-warrant-in-catonsville-had-on-a-bulletproof-vest/</t>
  </si>
  <si>
    <t>James Carl Wivell</t>
  </si>
  <si>
    <t>Quapaw</t>
  </si>
  <si>
    <t>Rte 66 Quapaw OK 74363 Ottawa</t>
  </si>
  <si>
    <t>Quapaw Police Department</t>
  </si>
  <si>
    <t>Francis Harry Dishmon, 50, was allegedly fleeing a police stop for bank robbery, when he crashed on the highway. Big-rig driver James Carl Wivell crashed trying to avoid the wreckage and died.</t>
  </si>
  <si>
    <t>https://tulsaworld.com/news/local/crime-and-courts/serial-bank-robber-sentenced-in-attempted-ottawa-county-heist-that-led-to-truckers-death/article_d57898ae-0308-5a33-817b-8c0ad7f1dd17.html</t>
  </si>
  <si>
    <t>Henry Kiner</t>
  </si>
  <si>
    <t>http://www.trbimg.com/img-521e2c9f/turbine/fl-suspect-fatally-shot-20130828-003/374/300x374</t>
  </si>
  <si>
    <t>1595 West Oakland Park Boulevard</t>
  </si>
  <si>
    <t>1595 West Oakland Park Boulevard Fort Lauderdale FL 33311 Broward</t>
  </si>
  <si>
    <t>Police were pursuing Henry Kiner as part of a murder case when he ambushed a fugitive task force from a second floor balcony, exchanging gunfire with officers until he was fatally shot.</t>
  </si>
  <si>
    <t>https://www.local10.com/news/2013/08/29/murder-suspect-killed-in-police-involved-shooting/</t>
  </si>
  <si>
    <t>16400 block West 119th Street</t>
  </si>
  <si>
    <t>16400 block West 119th Street Olathe KS 66061 Johnson</t>
  </si>
  <si>
    <t>An unidentified man reportedly shot himself after being stopped by police. According to police, officers responded at about 9:50 p.m. to a report that a man possibly armed with a gun had threatened another person. Police said they found the potential suspect vehicle in a parking lot and stopped the car. According to police, the officers heard a single gunshot from inside the the man's vehicle. The man died at a hospital early the next morning.</t>
  </si>
  <si>
    <t>https://viewfromthemidwest.com/2013/08/29/olathe-pd-respond-and-subject-shoots-self/</t>
  </si>
  <si>
    <t>John Geer</t>
  </si>
  <si>
    <t>http://img.washingtonpost.com/blogs/local/files/2014/02/Geer.jpg</t>
  </si>
  <si>
    <t>8/29/2013</t>
  </si>
  <si>
    <t>Pebble Brook Ct</t>
  </si>
  <si>
    <t>Pebble Brook Ct Springfield VA 22153 Fairfax</t>
  </si>
  <si>
    <t>John Geer's girlfriend called police and told them Geer was drinking and throwing her clothes out of the house. Police responded and encountered Geer at the front door of his townhouse. Geer showed police a holstered gun and placed it on a nearby stairway. Geer was hanging off the door frame with both hands for the next 45 minutes as a hostage negotiator obtained the release of Geer's two daughters inside the townhouse. A police officer standing 15 feet away from Geer kept a gun aimed at Geer's chest for the entire time. After 45 minutes, the officer shot and killed Geer claiming Geer had lowered his hands. But witnesses including police officers testified that Geer hadn't moved his hands and the shooting officer was fired from the department and pled guilty to manslaughter for killing Geer. The county paid Geer's family $2.95 million to settle a wrongful death lawsuit.</t>
  </si>
  <si>
    <t>https://en.wikipedia.org/wiki/Shooting_of_John_Geer</t>
  </si>
  <si>
    <t>James Daniel Guler</t>
  </si>
  <si>
    <t>Old Shadburn Ferry Road</t>
  </si>
  <si>
    <t>Old Shadburn Ferry Road Buford GA 30518 Gwinnett</t>
  </si>
  <si>
    <t>Officer Matthew Williamson and other officers responded to a domestic incident on Old Shadburn Ferry Road near Buford. When Williamson arrived, he witnessed 80-year-old Betty Jo Massengale run out of the house and be shot in the back and killed by 73-year-old James Daniel Guler. The officer then shot and killed Guler.</t>
  </si>
  <si>
    <t>https://www.ajc.com/news/local/man-woman-dead-after-domestic-dispute-and-officer-involved-shooting/VASECGGYH3Yn5BvTFRbUoK/</t>
  </si>
  <si>
    <t>1435 East Blvd</t>
  </si>
  <si>
    <t>1435 East Blvd Cleveland OH 44106 Cuyahoga</t>
  </si>
  <si>
    <t>Geneva-on-the-Lake Police Department</t>
  </si>
  <si>
    <t>An off-duty police officer broke up a fight between Kenneth Thompson and a woman, when the 47-year-old Thompson pointed a gun at an off-duty officer. The officer ordered Thompson to drop the weapon and shot him after he refused.</t>
  </si>
  <si>
    <t>https://www.cleveland19.com/story/23295614/idd-man-shot-and-killed-by-off-duty-geneva-on-the-lake-officer/</t>
  </si>
  <si>
    <t>John Van Allen</t>
  </si>
  <si>
    <t>http://assets.nydailynews.com/polopoly_fs/1.1476103.1380887768!/img/httpImage/image.jpg_gen/derivatives/article_970/dalles5n-4-web.jpg?enlarged</t>
  </si>
  <si>
    <t>I-84</t>
  </si>
  <si>
    <t>I-84 The Dalles OR 97058 Sherman</t>
  </si>
  <si>
    <t>Veteran John Van Allen had abruptly uprooted himself and his two children, and was headed eastbound on an Oregon interstate. During a state police traffic stop Van Allen began shooting at the trooper, who returned fire, as caught on a dramatic dashcam video. Van Allen made it a few hundred yards more before pulling over mortally wounded.</t>
  </si>
  <si>
    <t>https://www.oregonlive.com/pacific-northwest-news/2013/08/osp_trooper_shot_police_identi.html</t>
  </si>
  <si>
    <t>Scott Leon Holland</t>
  </si>
  <si>
    <t>2200 block Taxco Road</t>
  </si>
  <si>
    <t>2200 block Taxco Road Fort Worth TX 76116 Tarrant</t>
  </si>
  <si>
    <t>Tarrant County Constable Pct. 7</t>
  </si>
  <si>
    <t>Sgt. C. Salone went to serve outstanding warrants on Scott Leon Holland for unpaid child support. Holland opened his apartment door brandishing a handgun, and the deputy shot him to death.</t>
  </si>
  <si>
    <t>https://www.star-telegram.com/news/local/crime/article3850106.html</t>
  </si>
  <si>
    <t>Jaime Ceballos</t>
  </si>
  <si>
    <t>http://cbsdenver.files.wordpress.com/2013/08/jaime-ceballoscropped.jpg?w=620&amp;h=349&amp;crop=1</t>
  </si>
  <si>
    <t>8/30/2013</t>
  </si>
  <si>
    <t>2600 E 96th Pl</t>
  </si>
  <si>
    <t>2600 E 96th Pl Thornton CO 80229 Adams</t>
  </si>
  <si>
    <t>Officers were called on a report of a drunk man threatening people at a party with a baseball bat. When officers arrived, they encountered Jaime Ceballos standing on the front porch of a home, armed with a baseball bat and a knife. Police said Ceballos refused to put the knife and bat down, so one officer tasered him, to no effect. Ceballos advanced on the officers brandishing the knife and the bat. The second officer shot and killed Ceballos.</t>
  </si>
  <si>
    <t>http://denver.cbslocal.com/2013/08/31/neighbor-calls-man-killed-by-thornton-police-a-nice-hardworking-man/</t>
  </si>
  <si>
    <t>Ralf Renn</t>
  </si>
  <si>
    <t>Veech Rd and Co Rd 468</t>
  </si>
  <si>
    <t>Veech Rd and Co Rd 468 Leesburg FL 34748 Lake</t>
  </si>
  <si>
    <t>Lavonne Ramon Walker, 27, was allegedly fleeing a police stop for speeding when he collided with another car carrying passenger Ralf Renn. Renn was killed and Walker was charged with attempt to elude causing death.</t>
  </si>
  <si>
    <t>http://www.villages-news.com/85-year-old-fruitland-park-man-dies-injuries-suffered-aug-30-accident/</t>
  </si>
  <si>
    <t>Clint Larry</t>
  </si>
  <si>
    <t>6225 US-491</t>
  </si>
  <si>
    <t>Cortez</t>
  </si>
  <si>
    <t>6225 US-491 Cortez CO 81321 Montezuma</t>
  </si>
  <si>
    <t>Clint Larry, 22, was allegedly fleeing a police stop for speeding and crashed head-on into a semi truck and was killed.</t>
  </si>
  <si>
    <t>https://docs.google.com/document/d/1uqQfJpu5KxQ8DHjBeF7CBXNTajg4b_JY0FDFaE0-SMU/edit?usp=sharing</t>
  </si>
  <si>
    <t>William Edward Hall</t>
  </si>
  <si>
    <t>McKenzie-Bend Hwy &amp; Harrington Loop Rd</t>
  </si>
  <si>
    <t>Sisters</t>
  </si>
  <si>
    <t>McKenzie-Bend Hwy &amp; Harrington Loop Rd Sisters OR 97759 Deschutes</t>
  </si>
  <si>
    <t>Two state patrol officers pulled over William Edward Hall for erratic driving. When the officers told Hall they were going to search his vehicle, he got in his car and brandished a handgun. Hall attempted to flee but a police cruiser force his vehicle to spin out. Hall pointed the handgun at the troopers, who shot Hall four times. One of those shots would have killed him, if Hall hadn't turned the gun on himself. The cause of death was self-inflicted gunshot wound.</t>
  </si>
  <si>
    <t>https://www.oregonlive.com/pacific-northwest-news/2013/09/officers_justified_in_shooting.html</t>
  </si>
  <si>
    <t>Vergel Ricafrente Worrell</t>
  </si>
  <si>
    <t>http://extras.mnginteractive.com/live/media/site571/2013/0903/20130903__0904ucshot~1_200.JPG</t>
  </si>
  <si>
    <t>8/31/2013</t>
  </si>
  <si>
    <t>32600 block Kenita Way</t>
  </si>
  <si>
    <t>32600 block Kenita Way Union City CA 94587 Alameda</t>
  </si>
  <si>
    <t xml:space="preserve">Residents called police when Vergel Ricafrente Worrell reportedly rambled through their neighborhood screaming profanities and shooting a handgun into the air. A police crisis negotiator attempted to calm Worrell to no avail. Worrell pointed his handgun at an officer who shot and killed him. </t>
  </si>
  <si>
    <t>http://www.contracostatimes.com/breaking-news/ci_24015226/union-city-police-release-911-tapes-from-fatal</t>
  </si>
  <si>
    <t>Henry Holt</t>
  </si>
  <si>
    <t>Maple St W and Main Ave S</t>
  </si>
  <si>
    <t>Maple St W and Main Ave S Fayetteville TN 37334 Lincoln</t>
  </si>
  <si>
    <t>Misty Shelton, 49, was allegedly fled a police stop in a stolen police car, colliding with Henry Holt and killing him. Holt's family lost a wrongful death lawsuit against the city.</t>
  </si>
  <si>
    <t>https://casetext.com/case/holt-v-city-of-fayetteville?resultsNav=false</t>
  </si>
  <si>
    <t>Darryl Mount Jr.</t>
  </si>
  <si>
    <t>https://fatalencounters.org/wp-content/uploads/2020/04/8-31-2013-Darryl-Mount-Jr.jpg</t>
  </si>
  <si>
    <t>424 Broadway</t>
  </si>
  <si>
    <t>Saratoga Springs</t>
  </si>
  <si>
    <t>424 Broadway Saratoga Springs NY 12866 Saratoga</t>
  </si>
  <si>
    <t>Saratoga Springs Police Department</t>
  </si>
  <si>
    <t>Police allegedly witnessed Darryl Mount Jr. slamming a woman into a brick wall outside a bar and a foot chase ensued, with a half-dozen officers pursuing Mount. Mount ran through a dark construction sight and and fell from a 19-foot-tall scaffold suffering head injuries that left him in a coma. He never fully regained consciousness, and died nine months later. A wrongful death long suit has been filed by Mount's family.</t>
  </si>
  <si>
    <t>https://saratogaspringspolitics.com/2018/09/25/mount-family-lawsuit-reveals-lies-bias-and-a-failure-to-adhere-to-the-citys-requirements-for-investigations/</t>
  </si>
  <si>
    <t>Jonathan Vereen</t>
  </si>
  <si>
    <t>401 Griffin Dr</t>
  </si>
  <si>
    <t>Latta</t>
  </si>
  <si>
    <t>Dillon</t>
  </si>
  <si>
    <t>401 Griffin Dr Latta SC 29565 Dillon</t>
  </si>
  <si>
    <t>Charles Fredrick Page, 37, was allegedly fleeing a police stop for crossed broken center lane and died because of a crash. His passenger, Jonathan Vereen, was also killed.</t>
  </si>
  <si>
    <t>https://scnow.com/news/local/article_f48c7bc0-13e0-11e3-b4f3-0019bb30f31a.html</t>
  </si>
  <si>
    <t>Charles Fredrick Page</t>
  </si>
  <si>
    <t>Rickey Rozelle</t>
  </si>
  <si>
    <t>http://thumbs.mugshots.com/gallery/images/2/d3/4d/Rickey-Rozelle_mugshot.400x800.jpg</t>
  </si>
  <si>
    <t>6100 block South Cottage Grove Avenue</t>
  </si>
  <si>
    <t>6100 block South Cottage Grove Avenue Chicago IL 60637 Cook</t>
  </si>
  <si>
    <t>An off-duty police officer was walking home from his family's bar at 11:30 p.m. when he encountered Rickey Rozelle allegedly trying to break into an apartment from the second story balcony. The off-duty officer announced he was a cop and told Rozelle to come down. The off-duty officer alleges that Rozelle threatened him and then turned toward him with a shiny object in his hand that might have been a weapon. The off-duty officer shot and killed Rozelle. No weapon or shiny object was found at the scene. Rozelle's family was paid $950,000 to settle a wrongful death lawsuit in 2016.</t>
  </si>
  <si>
    <t>https://www.bettergov.org/news/questions-emerge-over-lincoln-park-police-shooting/</t>
  </si>
  <si>
    <t>Mathew Charles Jackson</t>
  </si>
  <si>
    <t>http://www.policestateusa.com/wp-content/uploads/2013/09/MathewJackson.jpg</t>
  </si>
  <si>
    <t>7196 North Loop 1604 E</t>
  </si>
  <si>
    <t>7196 North Loop 1604 E San Antonio TX 78216 Bexar</t>
  </si>
  <si>
    <t xml:space="preserve">Mathew Charles Jackson was shot and killed by an off-duty sheriff's deputy after a minor car collision escalated into a shooting. The off-duty deputy alleged Jackson walked toward him with a shiny object, but Jackson was unarmed when the deputy shot him. The deputy was acquitted of murder charges but Jackson's family received $750,000 in a wrongful death settlement. </t>
  </si>
  <si>
    <t>https://www.mysanantonio.com/news/local/article/Lawsuit-over-San-Antonio-motorist-s-death-in-8238406.php</t>
  </si>
  <si>
    <t>Jaime Benavidez</t>
  </si>
  <si>
    <t>https://fatalencounters.org/wp-content/uploads/2020/09/9-1-jAIME-Benavidez.jpg</t>
  </si>
  <si>
    <t>9/1/2013</t>
  </si>
  <si>
    <t>300 block W Hubbard Ave</t>
  </si>
  <si>
    <t>300 block W Hubbard Ave Elkhart IN 46516 Elkhart</t>
  </si>
  <si>
    <t>A neighbor called 911 when she saw a man breaking into the house next door. When the officers arrived they witnessed Jaime Benavidez in possession of a handgun. They ordered him to put it down. Benavidez fled. Officers cornered him in front of a nearby home. They ordered him to drop his weapon, he raised it, and the officers all shot and killed him. It was later determined that it was his sisters house, and he was not breaking into the home.</t>
  </si>
  <si>
    <t>http://www.elkhartcountyprosecutor.com/news/press-releases/prosecuting-attorney-police-action-shooting-jaime-benavidez-was-reasonable-use</t>
  </si>
  <si>
    <t>Casey Nicholas Smith</t>
  </si>
  <si>
    <t>http://wcsc.images.worldnow.com/images/23317632_BG1.jpg</t>
  </si>
  <si>
    <t>1310 Williamston Road</t>
  </si>
  <si>
    <t>1310 Williamston Road Anderson SC 29621 Anderson</t>
  </si>
  <si>
    <t>Police pursued a carjacked vehicle. They inquired at the door closest to the stolen vehicle. After knocking on the door, two people came outside and told the law officers that the man they wanted was under a bed. Casey Smith refused to come out but he did hand officers a gun. The officers were allegedly lifting up the bed when Smith shot at them with a second gun. Four deputies and two police officers fired back, killing Smith.</t>
  </si>
  <si>
    <t>http://www.live5news.com/story/23317632/cops-upstate-carjacker</t>
  </si>
  <si>
    <t>Freddy Aleysi Gutierrez</t>
  </si>
  <si>
    <t>9290 Woodfair Dr</t>
  </si>
  <si>
    <t>9290 Woodfair Dr Houston TX 77036 Harris</t>
  </si>
  <si>
    <t>A man flashed a gun at another man, who called police. Two officers responded. Freddy Gutierrez was identified as the man with the gun. The officers told Gutierrez to take his hands from his pockets. As he did so, he drew a revolver. Officers told him to drop it as he pointed it at them. Officer J. Medina shot Gutierrez in the chest and belly. He died at Ben Taub Hospital.</t>
  </si>
  <si>
    <t>https://drive.google.com/file/d/1GNqTu6LjdtsKGOP6ibIoSoTdwbu57mjs/view?usp=sharing</t>
  </si>
  <si>
    <t>Michael Troy Swatosh</t>
  </si>
  <si>
    <t>http://bloximages.newyork1.vip.townnews.com/tulsaworld.com/content/tncms/assets/v3/editorial/5/2a/52ab54d4-fea5-5829-bec2-6c5960f6853b/53f57baa06a06.preview-300.jpg</t>
  </si>
  <si>
    <t>34 South Sheridan Road</t>
  </si>
  <si>
    <t>34 South Sheridan Road Tulsa OK 74112 Tulsa</t>
  </si>
  <si>
    <t>An off-duty OHP officer alleged that he drove past a motel early Sept. 1, saw Michael Swatosh and another man point handguns at him, then got out of his car and fired at Swatosh, striking him six times. and killing him. The officer was fired soon after the incident.</t>
  </si>
  <si>
    <t>https://tulsaworld.com/news/local/crime-and-courts/state-department-of-public-safety-trooper-fired-for-fatal-off-duty-shooting-sued-by-victims/article_1818c888-c702-56bd-996e-8c421a9efefb.html</t>
  </si>
  <si>
    <t>Ismael Maria-Acevedo</t>
  </si>
  <si>
    <t>http://d1t3gia0in9tdj.cloudfront.net/photo/tributes/t/8/r/207x207/1509020/34edacf0-ae98-4a9c-926e-b1fb7a0cd080.jpg</t>
  </si>
  <si>
    <t>South 9th and A Street</t>
  </si>
  <si>
    <t>South 9th and A Street Pasco WA 99301 Franklin</t>
  </si>
  <si>
    <t>Pasco Police Department</t>
  </si>
  <si>
    <t>Officers responded to the Golden Nugget Nightclub in reference to 15 to 20 people fighting at the location. Several of the people involved left the location. A short time later, a person believed to have been involved in the altercation, Ismael Maria-Acevedo, was located running and police were able to detain him after a short foot pursuit. While he was being taken into custody it was discovered that he had stopped breathing. Efforts were made to resuscitate him, but officers were unsuccessful. Reportedly no taser, pepper spray nor any other weapons were used by police during the arrest.</t>
  </si>
  <si>
    <t>https://www.heraldnet.com/news/drug-mix-killed-man-in-custody-of-pasco-police/</t>
  </si>
  <si>
    <t>Brian Phillip Tacadena</t>
  </si>
  <si>
    <t>http://www.noozhawk.com/images/uploads/Brian-Tacadena-Mug-200.jpg</t>
  </si>
  <si>
    <t>De La Vina St. and W. Victoria St.</t>
  </si>
  <si>
    <t>De La Vina St. and W. Victoria St. Santa Barbara CA 93101 Santa Barbara</t>
  </si>
  <si>
    <t>A man was stopped because he was walking around with a 6-inch knife. When the officer ordered the weapon be put down twice, the man walked toward the officer. The officer said, "If you do not stop I will shoot." The man replied, "I know." And then the officer fired his weapon.</t>
  </si>
  <si>
    <t>A man was stopped because he was walking around with a 6-inch knife. When the officer ordered the weapon be put down twice, the man walked torward the officer. The officer said, "If you do not stop I will shoot." The man replied, "I know." And then the officer fired his weapon.</t>
  </si>
  <si>
    <t>https://www.noozhawk.com/article/da_rules_officer_8216justified8217_in_fatally_shooting_suspect_20131213</t>
  </si>
  <si>
    <t>Norman Oosterbroek</t>
  </si>
  <si>
    <t>http://heavyeditorial.files.wordpress.com/2013/09/norman-oosterbroek-9-5.jpg?w=640&amp;h=360</t>
  </si>
  <si>
    <t>9/2/2013</t>
  </si>
  <si>
    <t>13205 Old Cutler Road</t>
  </si>
  <si>
    <t>Pinecrest</t>
  </si>
  <si>
    <t>13205 Old Cutler Road Pinecrest FL 33156 Miami-Dade</t>
  </si>
  <si>
    <t>Pinecrest Police Department</t>
  </si>
  <si>
    <t>Norman Oosterbroek, a 280-pound former bodyguard for Lady Gaga, died after Pinecrest police reportedly Tasered him while he was gobbling suspected drugs during a struggle in a home Oosterbroek was an intruder in. Oosterbroek died.</t>
  </si>
  <si>
    <t>http://blogs.miaminewtimes.com/riptide/2013/09/naked_man_tasered_and_killed_i.php</t>
  </si>
  <si>
    <t>Carmen Zavala</t>
  </si>
  <si>
    <t>https://drive.google.com/file/d/0B62PuBu1vKRLNmF5dmlLZm5ZM2s/view?usp=sharing</t>
  </si>
  <si>
    <t>North First Street and Skyport Drive</t>
  </si>
  <si>
    <t>North First Street and Skyport Drive San Jose CA 95110 Santa Clara</t>
  </si>
  <si>
    <t>Carmen Zavala and Cristina De Leon Castro were killed after their Toyota Yaris was broadsided by a Mercedes-Benz sedan fleeing the California Highway Patrol.</t>
  </si>
  <si>
    <t>http://www.mercurynews.com/ci_24147145/san-jose-east-palo-alto-man-charged-murder</t>
  </si>
  <si>
    <t>Cristina De Leon Castro</t>
  </si>
  <si>
    <t>https://d3jpl91pxevbkh.cloudfront.net/gf/image/upload/c_limit,h_340/v1378532744/B2TC93XBSR2xbacNpxR6DQ.jpg</t>
  </si>
  <si>
    <t>Ronald Wesley Sexton</t>
  </si>
  <si>
    <t>http://www.tampabay.com/resources/images/dti/rendered/2013/09/b4s_spshooting090313b_11424583_8col.jpg</t>
  </si>
  <si>
    <t>4412 10th Ave. N</t>
  </si>
  <si>
    <t>4412 10th Ave. N St. Petersburg FL 33713 Pinellas</t>
  </si>
  <si>
    <t>Ronald Saxton was arguing with his neighbor about their dogs barking. He had a handgun in his waistband and a neighbor called the police. When the officers arrived he reportedly pointed the handgun at the officers and they shot and killed him. His 10 year old son was a witness.</t>
  </si>
  <si>
    <t>http://www.tampabay.com/news/publicsafety/crime/st-pete-police-shoot-kill-armed-man/2139594</t>
  </si>
  <si>
    <t>Seth Victor</t>
  </si>
  <si>
    <t>http://ak-cache.legacy.net/legacy/images/cobrands/hartfordcourant/photos/24c75e0e-2ddf-458a-b987-3ec2b53ac285.jpgx?w=130&amp;h=180&amp;option=1&amp;v=0x000000002b8a634a</t>
  </si>
  <si>
    <t>141 Broad Street</t>
  </si>
  <si>
    <t>141 Broad Street New Britain CT 06053 Hartford</t>
  </si>
  <si>
    <t>Municipal police were called to an evening disturbance. Seth Victor was found throwing furniture and other items from a third-story apartment house window. After several hours, Victor, described by police as irrational and despondent, was tasered during a struggle. He developed "a medical issue" and was taken to a local hospital where he died. He had been unarmed.</t>
  </si>
  <si>
    <t>https://portal.ct.gov/-/media/DCJ/ReportontheDeathofSethVictorpdf.pdf</t>
  </si>
  <si>
    <t>Sonny Lam</t>
  </si>
  <si>
    <t>https://fatalencounters.org/wp-content/uploads/2020/09/SonnyLam.jpg</t>
  </si>
  <si>
    <t>619 Vine St</t>
  </si>
  <si>
    <t>Los Banos</t>
  </si>
  <si>
    <t>619 Vine St Los Banos CA 93635 Merced</t>
  </si>
  <si>
    <t>Los Banos Police Department</t>
  </si>
  <si>
    <t>Sonny Lam's 80-year-old father called police to report that his son was attacking him. When an officer arrived, Sonny Lam reportedly stabbed the officer in the arm with a pair of scissors . The officer shot Lam in the shin and then the officer retreated before shooting Lam again in the chest, killing him. A jury finally awarded $2.75 million to the father in a wrongful death case in 2018, stating the officer used "unreasonable force in shooting Lam a second time.</t>
  </si>
  <si>
    <t>https://www.mercedsunstar.com/news/local/crime/article217668540.html</t>
  </si>
  <si>
    <t>Jeffrey Scott Frump</t>
  </si>
  <si>
    <t>http://media.graytvinc.com/images/353*198/FRUMP+WEB.jpg</t>
  </si>
  <si>
    <t>99 Orleans Ct</t>
  </si>
  <si>
    <t>99 Orleans Ct Gray KY 40734 Knox</t>
  </si>
  <si>
    <t>Deputy Brian Hensley arrived at a home on Orleans Circle. Hensley was at the home's front door when he heard a gunshot. Hensley entered the home and Jeffery S. Frump, 44, of Gray, fired shots at Hensley. Hensley, who was struck in the leg, went out of the home seeking cover as Frump followed. Once on the front porch, Frump again aimed his weapon at Hensley, who returned fire, fatally wounding Frump.</t>
  </si>
  <si>
    <t>https://www.thenewsjournal.net/sheriffs-deputies-constable-awarded-medal-honor/</t>
  </si>
  <si>
    <t>Philip E. Rank</t>
  </si>
  <si>
    <t>500 St Thomas Williamson Rd</t>
  </si>
  <si>
    <t>St. Thomas</t>
  </si>
  <si>
    <t>500 St Thomas Williamson Rd St. Thomas PA 17252 Franklin</t>
  </si>
  <si>
    <t xml:space="preserve">Police said Philip Rank, who was armed, refused to surrender and defied a police command not to leave his residence. Police shot and killed him after he left the residence with "multiple" weapons and fled toward the perimeter of the scene, where police were stationed. </t>
  </si>
  <si>
    <t>https://www.therecordherald.com/article/20130907/news/130909919</t>
  </si>
  <si>
    <t>Brian Nichols</t>
  </si>
  <si>
    <t>http://www.williamsandbluitt.com/sitemaker/memsol_data/1640/1090305/1090305_profile_pic.jpg</t>
  </si>
  <si>
    <t>9/3/2013</t>
  </si>
  <si>
    <t>5800 Rockville Rd</t>
  </si>
  <si>
    <t>5800 Rockville Rd Indianapolis IN 46224 Marion</t>
  </si>
  <si>
    <t>Officers responding to a call of a man acting erratically used pepper spray in arresting Brian Nichols, who reportedly suffered an episode of cardiac arrest shortly after.</t>
  </si>
  <si>
    <t>http://web.archive.org/web/20130911160623/http://www.wane.com/news/indiana/man-dies-in-police-custody-after-becoming-combative-impd-launches-investigation</t>
  </si>
  <si>
    <t>Henry "Hulk" Demond Montgomery</t>
  </si>
  <si>
    <t>http://www.leecountycourier.net/content/articles/2013/09/04/news/doc5227a05fc06e5578795668.jpg</t>
  </si>
  <si>
    <t>Mattox Rd</t>
  </si>
  <si>
    <t>Mattox Rd Tupelo MS 38801 Lee</t>
  </si>
  <si>
    <t>Verona Police Department</t>
  </si>
  <si>
    <t>Police responding to a disturbance call shot and killed Henry Montgomery after a traffic stop and altercation. A grand jury declined to charge the involved officers with a crime. Very few details available.</t>
  </si>
  <si>
    <t>https://www.djournal.com/news/crime-law-enforcement/aberdeen-man-dies-in-police-shooting/article_1169b30c-dc50-533d-a896-0b56dc2986bc.html</t>
  </si>
  <si>
    <t>Gary P. Beto</t>
  </si>
  <si>
    <t>1741 Brinton Ave</t>
  </si>
  <si>
    <t>Braddock</t>
  </si>
  <si>
    <t>1741 Brinton Ave Braddock PA 15104 Allegheny</t>
  </si>
  <si>
    <t>East Pittsburgh Police Department</t>
  </si>
  <si>
    <t>Police responded to a 911 call for a possible burglary by a man acting erratically and found Gary Beto, who was mentally ill. They reportedly chased him two blocks and when he refused to put his hands behind his back or be taken into custody, they tasered and pepper sprayed him. He "almost elbowed" an officer in the face. When Beto was handcuffed, police noticed he was unresponsive. He died several hours later in the hospital.</t>
  </si>
  <si>
    <t>https://www.wtae.com/article/suspect-dies-after-fighting-with-police-in-north-braddock-3/7462822</t>
  </si>
  <si>
    <t>Juan Carlos Ruelas</t>
  </si>
  <si>
    <t>http://cdn.abclocal.go.com/images/kgo/cms_exf_2007/news/local/south_bay/9240630_600x338.jpg</t>
  </si>
  <si>
    <t>9/4/2013</t>
  </si>
  <si>
    <t>800 West Ahwanee Ave</t>
  </si>
  <si>
    <t>800 West Ahwanee Ave Sunnyvale CA 94085 Santa Clara</t>
  </si>
  <si>
    <t>Santa Clara Police Department, Santa Clara County Sheriff's Office</t>
  </si>
  <si>
    <t>Police report that during an undercover drug bust in a parking lot, Juan Carlos Ruelas seemed to be high. While sitting in his truck, he reportedly told the undercover buyer, Det. Travis Niesen, that he had a gun and then "reached for his waist." Niesen shot him, then Dets. Cory Morgan, Justin Mead and Jake Thompson, Sgt. Greg Hill, and Deputy Sheriff Tyler Fernandes opened fire. Ruelas was unarmed and police shot him 29 times.</t>
  </si>
  <si>
    <t>Police report that during an undercover drug bust in a parking lot, Ruelas seemed to be high. While sitting in his truck, he reportedly told the undercover buyer, Det. Travis Niesen, that he had a gun and then "reached for his waist." Niesen shot him, then Dets. Cory Morgan, Justin Mead and Jake Thompson, Sgt. Greg Hill, and Deputy Sheriff Tyler Fernandes opened fire. Ruelas was unarmed and shot 29 times.</t>
  </si>
  <si>
    <t>http://sanfrancisco.cbslocal.com/2014/09/10/officers-cleared-in-2013-fatal-shooting-of-drug-suspect-in-sunnyvale-officer-involved-shooting-juan-carlos-ruelas-methamphetamine-bust/</t>
  </si>
  <si>
    <t>Leanna Elaine Ivey</t>
  </si>
  <si>
    <t>136 Co Rd 295</t>
  </si>
  <si>
    <t>136 Co Rd 295 Fort Payne AL 35967 DeKalb</t>
  </si>
  <si>
    <t>Franklin Ledel Blevins, 29, was allegedly fleeing a police stop for domestic assault, killing his passenger Leanna Elaine Ivey upon crashing.</t>
  </si>
  <si>
    <t>Franklin Ledel Blevins, 29, was allegedly fleeing a police stop for domestic assault, killing passenger Leanna Elaine Ivey upon crashing.</t>
  </si>
  <si>
    <t>http://www.al.com/news/huntsville/index.ssf/2015/10/alabama_man_charged_with_kidna_1.html</t>
  </si>
  <si>
    <t>Dontre Bennett</t>
  </si>
  <si>
    <t>http://cbsbaltimore.files.wordpress.com/2013/09/donte-bennett.jpg?w=300</t>
  </si>
  <si>
    <t>200 block Spring Court</t>
  </si>
  <si>
    <t>200 block Spring Court Baltimore MD 21231 Baltimore City</t>
  </si>
  <si>
    <t>Four undercover officers say they "had intelligence" that Dontre Bennett was about to commit a crime, spotted him, and chased him. They report that he fell after jumping a fence and during a struggle he tried to grab a handgun from his hip/belt buckle area. Multiple witnesses report that Bennett had only a cell phone, that he had his hands in the air after he was boxed in by the officers, and that they beat and shot him after they had apprehended him.</t>
  </si>
  <si>
    <t>http://www.wbaltv.com/news/maryland/baltimore-city/police-man-dies-in-officerinvolved-shooting/21783710</t>
  </si>
  <si>
    <t>Kenneth Lamar Bedgood</t>
  </si>
  <si>
    <t>http://thumbs.mugshots.com/gallery/images/2/e2/c7/Kenneth-Lamar-Bedgood_mugshot.400x800.jpg</t>
  </si>
  <si>
    <t>9/5/2013</t>
  </si>
  <si>
    <t>1417 Azalea Road</t>
  </si>
  <si>
    <t>1417 Azalea Road Mobile AL 36693 Mobile</t>
  </si>
  <si>
    <t>Police responding to a stolen car call shot and killed Kenneth Bedgood after the 36-year-old reportedly opened fire at officers during a foot pursuit.</t>
  </si>
  <si>
    <t>http://blog.al.com/live/2013/09/police_id_26-year-old_killed_f.html</t>
  </si>
  <si>
    <t>Tucker Morrison</t>
  </si>
  <si>
    <t>https://powellfuneralhomes.frontrunnerpro.com/runtime/251060//include/storage/251060/DeathRecordStub/1894927/converted/283x320-d9ec1f2b-3c20-4115-9b6f-7b15a67a900a_0.jpg</t>
  </si>
  <si>
    <t>IA-149</t>
  </si>
  <si>
    <t>IA-149 North English IA 52316 Iowa</t>
  </si>
  <si>
    <t>Iowa County Sheriff's Office</t>
  </si>
  <si>
    <t>A deputy attempted to stop Tucker Morrison's motorcycle for speeding just before 2 a.m. on IA-149 at the Iowa–Keokuk county line. Morrison reportedly drove away from the deputy, went around a curve and lost control. Morrison was thrown from the motorcycle and was pronounced dead at the scene.</t>
  </si>
  <si>
    <t>http://wqad.com/2013/09/05/report-iowa-motorcyclist-crashed-and-died-avoiding-traffic-stop/</t>
  </si>
  <si>
    <t>Kendrick Lee Amest</t>
  </si>
  <si>
    <t>9800 Ribbonwood St</t>
  </si>
  <si>
    <t>9800 Ribbonwood St Houston TX 77078 Harris</t>
  </si>
  <si>
    <t>Deputies saw a van reported fleeing from a bank robbery and pursued it. Shots were reportedly fired from the van during the pursuit. When the van crashed, Kendrick Amest and four other men fled on foot. One man reportedly pointed a gun and Amest reportedly shot at the deputies, who returned fire, wounding the man and killing Amest. Amest may have been shot in the back.</t>
  </si>
  <si>
    <t>http://www.houstontx.gov/police/nr/2013/sep/nr090913-6.htm</t>
  </si>
  <si>
    <t>Denis Reynoso</t>
  </si>
  <si>
    <t>http://bloximages.chicago2.vip.townnews.com/itemlive.com/content/tncms/assets/v3/editorial/6/1e/61e4206e-19c3-11e3-a26b-0019bb2963f4/522e886ae0a32.image.jpg</t>
  </si>
  <si>
    <t>115 O'Callaghan Way</t>
  </si>
  <si>
    <t>115 O'Callaghan Way Lynn MA 01905 Essex</t>
  </si>
  <si>
    <t>Denis Reynoso, an Iraq war veteran, was shot and killed by a local officer in his own apartment, in front of his five-year-old son. Police had responded to a report of Reynoso acting erratically and alleged that Reynoso grabbed one of the officer's pistols and fired two shots. Subsequent investigation found grave problems with the police account, and called into question the DA's exoneration of these officers and many others.</t>
  </si>
  <si>
    <t>https://crit.news/source-materials-1/2020/6/9/district-attorney-rubber-stamps-slaying-of-denis-reynoso-by-lynn-police-formerly-published-by-bay-state-examiner-no-longer-available-online-elsewhere</t>
  </si>
  <si>
    <t>Benjamin Hickey</t>
  </si>
  <si>
    <t>4580 White City Road</t>
  </si>
  <si>
    <t>4580 White City Road Atlanta GA 30337 Fulton</t>
  </si>
  <si>
    <t>Benjamin Hickey was reportedly shot and killed after he raised a .38 Special revolver at officers who stopped him in College Park and learned he was wanted for failing to appear in court. The older of the two officers was shot in the back by a bullet fired by his younger partner, but was wearing a bulletproof vest and survived.</t>
  </si>
  <si>
    <t>https://investigations.ajc.com/overtheline/database/#15</t>
  </si>
  <si>
    <t>Ray Anson Mitchell</t>
  </si>
  <si>
    <t>http://ak-cache.legacy.net/legacy/images/cobrands/mobile/photos/al0026901-1_161604.jpg?v=0x000000002e1a462c</t>
  </si>
  <si>
    <t>9/6/2013</t>
  </si>
  <si>
    <t>700 Bonneville Dr</t>
  </si>
  <si>
    <t>700 Bonneville Dr Mobile AL 36695 Mobile</t>
  </si>
  <si>
    <t>Police responding to a prowler call shot and killed Ray Anson Mitchell after the 37-year-old wrestled a taser from officers, used it once and  attempted to use it on them a second time.</t>
  </si>
  <si>
    <t>http://blog.al.com/live/2013/09/mobile_police_37-year-old_atte.html</t>
  </si>
  <si>
    <t>Eric Reed</t>
  </si>
  <si>
    <t>AZ-264 &amp; Lagoon Rd</t>
  </si>
  <si>
    <t>AZ-264 &amp; Lagoon Rd Window Rock AZ 86511 Apache</t>
  </si>
  <si>
    <t>Eric Reed was reportedly waving a gun at the Navajo Fairgrounds and shot at an occupied vehicle there while in the presence of Navajo police. Navajo police shot and killed Reed..</t>
  </si>
  <si>
    <t>http://navajotimes.com/news/2013/0913/091313shooting.php#.VkeWPvmrTIU</t>
  </si>
  <si>
    <t>600 block City Park Avenue</t>
  </si>
  <si>
    <t>600 block City Park Avenue New Orleans LA 70119 Orleans</t>
  </si>
  <si>
    <t>An unnamed man died when he was struck by a police cruiser while walking. At around 8:30 p.m, police said a 27-year-old man walked into the road and was struck by a 3rd district police cruiser. The man was transported to the hospital where he was pronounced dead. The officer was not injured.</t>
  </si>
  <si>
    <t>http://www.fox8live.com/story/23365636/pedestrian-struck-by-police-vehicle-near-city-park-avenue-dies</t>
  </si>
  <si>
    <t>Domingo Soto</t>
  </si>
  <si>
    <t>http://www.gannett-cdn.com/-mm-/0618b07500109f5fc5d1c9782de9a41e3fbfe777/c=0-0-680-510&amp;r=x404&amp;c=534x401/http/wfaa-download.edgesuite.net/archive/images/domingosoto.jpg</t>
  </si>
  <si>
    <t>500 S Buckner Blvd</t>
  </si>
  <si>
    <t>500 S Buckner Blvd Dallas TX 75217 Dallas</t>
  </si>
  <si>
    <t>Dallas and Garland police officers opened fire Friday afternoon on a man suspected of shooting his ex-girlfriend's boyfriend hours earlier at a Garland QuikTrip gas station. Police reported the suspect, Dallas resident Domingo Soto, died of a self-inflicted gunshot wound.</t>
  </si>
  <si>
    <t>https://drive.google.com/file/d/1YBNQb_V1dEb2eyflh4k1ABVbfNgLq4E8/view?usp=sharing</t>
  </si>
  <si>
    <t>Michael "The Duke" DeLuca</t>
  </si>
  <si>
    <t>http://diversitynewsmagazine.com/wp-content/uploads/2013/09/Michael-Deluca-aka-Duke-De-Luca.jpg</t>
  </si>
  <si>
    <t>500 block East Surfside Drive</t>
  </si>
  <si>
    <t>500 block East Surfside Drive Port Hueneme CA 93041 Ventura</t>
  </si>
  <si>
    <t>Police reported Michael "The Duke" De Luca's pickup hit a palm tree on the sand near a parking lot. De Luca was allegedly uncooperative and told them he had a handgun. Officers shot and killed Deluca after using a Taser stun gun on him. DeLuca may have been suicidal and allegedly reached for his waistband as if drawing a handgun. It turned out De Luca was unarmed.</t>
  </si>
  <si>
    <t>https://www.citizensjournal.us/deluca-shooting-deemed-justifiable-homicide-da-exonerates-port-hueneme-police-officers/</t>
  </si>
  <si>
    <t>Charlie Christopher Bates</t>
  </si>
  <si>
    <t>http://www.trbimg.com/img-522bc0b5/turbine/os-charlie-christopher-bates-20130907/600/405x600</t>
  </si>
  <si>
    <t>6502 U.S. 301</t>
  </si>
  <si>
    <t>6502 U.S. 301 Tampa FL 33610 Hillsborough</t>
  </si>
  <si>
    <t>Charlie Christopher Bates reportedly sexually assaulted several women and terrorized party-goers before police found and began pursuing his vehicle. Police and Bates exchanged gunfire until the 24-year-old crashed his vehicle and was shot and killed by police.</t>
  </si>
  <si>
    <t>https://www.tampabay.com/news/publicsafety/hillsborough-deputies-investigating-series-of-overnight-assaults-near-usf/2140291/</t>
  </si>
  <si>
    <t>Monroe Isadore</t>
  </si>
  <si>
    <t>https://fatalencounters.org/wp-content/uploads/2020/07/monroe-isadore.jpg</t>
  </si>
  <si>
    <t>9/7/2013</t>
  </si>
  <si>
    <t>1411 W. 16th Ave.</t>
  </si>
  <si>
    <t>1411 W. 16th Ave. Pine Bluff AR 71603 Jefferson</t>
  </si>
  <si>
    <t>Police arrived at a residence in response to reports of a disturbance. 107 y.o. Monroe Isadore allegedly confronted them with a handgun and retreated into a bedroom, firing on them when they attempted to enter. SWAT officers arrived as backup and, after failed negotiations, released gas into the room and broke down the door. Isadore fired on them as they entered, and they returned fire, killing him.</t>
  </si>
  <si>
    <t>http://www.huffingtonpost.com/2013/09/08/monroe-isadore-shootout_n_3889826.html</t>
  </si>
  <si>
    <t>Lealann Russell Melder Cooley</t>
  </si>
  <si>
    <t>https://www.fatalencounters.org/wp-content/uploads/2018/10/9.7.2013-Lealann-Russell-Melder-Cooley.png</t>
  </si>
  <si>
    <t>3311 40th St N</t>
  </si>
  <si>
    <t>St Petersburg</t>
  </si>
  <si>
    <t>3311 40th St N St Petersburg FL 33713 Pinellas</t>
  </si>
  <si>
    <t>Officers encountered Lealann Russell Melder Cooley when they went to check out a noise complaint. Cooley, 46, was sitting in his screened porch. Six officers approached as Cooley had a gun in his hand and a shotgun nearby. After retreating briefly to his home when officers challenged him, Cooley emerged with a rifle and pointed it at them. Several of the officers fired at Cooley, killing him.</t>
  </si>
  <si>
    <t>http://www.tampabay.com/news/publicsafety/crime/man-killed-after-pointing-rifle-at-st-petersburg-officers/2140569</t>
  </si>
  <si>
    <t>Jorge Azucena</t>
  </si>
  <si>
    <t>http://cdn.abclocal.go.com/images/kabc/cms_exf_2007/news/local/los_angeles/9301428_1280x720.jpg</t>
  </si>
  <si>
    <t>1546 West Martin Luther King Jr. Boulevard</t>
  </si>
  <si>
    <t>1546 West Martin Luther King Jr. Boulevard Los Angeles CA 90062 Los Angeles</t>
  </si>
  <si>
    <t>Police chased Jorge Azucena for some time before he submitted to being arrested. Azucena reportedly complained of having difficult breathing at time of arrest, said he had asthma. Officers allegedly ignored him on several occasions, eventually finding him unconscious in jail cell. Paramedics arrived nearly 40 minutes after Azucena was taken into custody. Azucena was officially declared dead hours later at the hospital.</t>
  </si>
  <si>
    <t>https://da.lacounty.gov/sites/default/files/pdf/JSID_ICD_Azucena.pdf</t>
  </si>
  <si>
    <t>Moses Baeza</t>
  </si>
  <si>
    <t>N 10th St &amp; E Pierce St</t>
  </si>
  <si>
    <t>N 10th St &amp; E Pierce St Phoenix AZ 85006 Maricopa</t>
  </si>
  <si>
    <t>Officers responded after they received several calls about a man shooting a gun in the air. Officers reportedly saw a gun in Moses Baeza's hand as he started running southbound. Baeza ignored commands to drop the gun and pointed it at one of the officers. The officer fired at Baeza. Baeza fled and was later found dead in a yard.</t>
  </si>
  <si>
    <t>https://ebwiki.org/cases/moses-baeza</t>
  </si>
  <si>
    <t>Devon Thomas Costa</t>
  </si>
  <si>
    <t>N Ventura Ave &amp; Fraser Ln</t>
  </si>
  <si>
    <t>N Ventura Ave &amp; Fraser Ln Ventura CA 93001 Ventura</t>
  </si>
  <si>
    <t>A police deputy fatally shot Devon Costa after the 21-year-old allegedly attacked a deputy using his fists and attempted to gain control of the officer's firearm.</t>
  </si>
  <si>
    <t>https://www.simivalleyacorn.com/articles/k-9-officer-had-no-other-choice-in-fatal-shooting-of-simi-man/</t>
  </si>
  <si>
    <t>John Edward Shanks</t>
  </si>
  <si>
    <t>http://wrcb.images.worldnow.com/images/23382781_SA.jpg</t>
  </si>
  <si>
    <t>1594 Lock and Dam Road</t>
  </si>
  <si>
    <t>1594 Lock and Dam Road Jasper TN 37347 Marion</t>
  </si>
  <si>
    <t>Reports on events leading up to John Edward Shanks' death are varied and include attempted robbery, assault and sleeping on a porch. A deputy confronted him for an unknown reason, and Shanks fled into the woods. The deputy alleged that when Shanks pointed a pistol at him, he ordered him several times to drop the weapon. When Shanks did not comply, he shot and killed him.</t>
  </si>
  <si>
    <t>https://www.wrcbtv.com/story/23382781/new-information-in-deadly-marion-county-officer-related-shooting</t>
  </si>
  <si>
    <t>Marlon Horton</t>
  </si>
  <si>
    <t>https://www.fatalencounters.org/wp-content/uploads/2018/10/09.07.2013-Marlon-Horton.png</t>
  </si>
  <si>
    <t>1800 block West Monroe Street</t>
  </si>
  <si>
    <t>1800 block West Monroe Street Chicago IL 60612 Cook</t>
  </si>
  <si>
    <t>A sleeping Marlon Horton was asked to leave the lobby of a building by two security guards, one of whom was an off-duty policeman. Officers alleged that Horton attacked them after leaving the building and urinating on a vehicle, and the off-duty policeman shot Horton as Horton advanced towards the officer during a short scuffle. Horton's brother filed a lawsuit against the city in August 2014, claiming the officers were overzealous in their conduct. The shooting is still under investigation by Chicago's Independent Police Review Authority.</t>
  </si>
  <si>
    <t>https://www.youtube.com/watch?v=b4_La5GrYps</t>
  </si>
  <si>
    <t>Wesley Tyler Estes</t>
  </si>
  <si>
    <t>9/8/2013</t>
  </si>
  <si>
    <t>34302 AL-79</t>
  </si>
  <si>
    <t>34302 AL-79 Cleveland AL 35049 Blount</t>
  </si>
  <si>
    <t>Wesley Tyler Estes, 21, was allegedly fleeing a police stop on a motorcycle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Shawn Evans</t>
  </si>
  <si>
    <t>http://media.cmgdigital.com/shared/img/photos/2013/09/09/1c/68/ShawnEvans.jpg</t>
  </si>
  <si>
    <t>4501 Torley Street</t>
  </si>
  <si>
    <t>4501 Torley Street Pittsburgh PA 15224 Allegheny</t>
  </si>
  <si>
    <t>An off-duty local officer fatally shot his long-time friend Shawn Evans during an early-morning dispute in a neighborhood tavern. The tavern was owned by the officer's wife and her family. Police investigated the incident as an officer-involved shooting, although the officer was on disability. He was charged with homicide and later acquitted by a jury. Reportedly during the struggle Evans reached for the off-duty officer's gun and the off-duty officer shot and killed Evans.</t>
  </si>
  <si>
    <t>https://www.wtae.com/article/ex-pittsburgh-police-officer-not-guilty-of-killing-friend-at-bloomfield-bar/7475936</t>
  </si>
  <si>
    <t>Carl A. Wollbrink</t>
  </si>
  <si>
    <t>https://www.fatalencounters.org/wp-content/uploads/2018/10/09.09.2013-Carl-A.-Wollbrink.png</t>
  </si>
  <si>
    <t>9/9/2013</t>
  </si>
  <si>
    <t>18th St. and Maine St.</t>
  </si>
  <si>
    <t>18th St. and Maine St. Quincy IL 62301 Adams</t>
  </si>
  <si>
    <t>Carl A. Wollbrink was killed when he hit an SUV after a police chase. An officer tried to stop Wollbrink on Broadway for failing to signal a lane change. According to police, Wollbrink then left the Barney's parking lot, went through the former Prairie Farms lot and began speeding south on 18th Street. Police said, the officer turned off his lights and Wollbrink ran a red light at Maine and collided with the SUV.</t>
  </si>
  <si>
    <t>http://khqa.com/news/local/motorcyclist-dies-in-crash-after-fleeing-police</t>
  </si>
  <si>
    <t>Jacob Meadows</t>
  </si>
  <si>
    <t>https://www.fatalencounters.org/wp-content/uploads/2013/10/Jacob-Meadows.jpg</t>
  </si>
  <si>
    <t>12735 Bob Veach Road</t>
  </si>
  <si>
    <t>12735 Bob Veach Road Ashland MO 65010 Boone</t>
  </si>
  <si>
    <t>Police went to Jacob Meadows' home regarding a prank text sent to a friend. He killed himself with a pistol when left alone to dress prior to going to jail.</t>
  </si>
  <si>
    <t>Police went to Meadows home regarding a prank text sent to a friend. He killed himself when left alone to dress prior to going to jail.</t>
  </si>
  <si>
    <t>http://www.columbiamissourian.com/news/local/from-readers-father-of-ashland-teen-describes-events-leading-up/article_ce48b9cf-b1c3-59d8-9e36-bac90a31e1d3.html</t>
  </si>
  <si>
    <t>Daniel Richard Vasquez</t>
  </si>
  <si>
    <t>http://kltv.images.worldnow.com/images/2799162_G.jpg</t>
  </si>
  <si>
    <t>141 Deer Run Road</t>
  </si>
  <si>
    <t>Mabank</t>
  </si>
  <si>
    <t>141 Deer Run Road Mabank TX 75156 Henderson</t>
  </si>
  <si>
    <t>While executing a search warrant related to drugs, a Henderson County Sheriff's Office Investigator was reportedly involved in a shooting which killed Daniel Richard Vasquez. Very few details available.</t>
  </si>
  <si>
    <t>http://www.kltv.com/story/23394802/authorities-release-identity-of-man-killed-in-officer-involved-shooting</t>
  </si>
  <si>
    <t>Brody A. Sotona</t>
  </si>
  <si>
    <t>https://www.fatalencounters.org/wp-content/uploads/2018/10/09.09.2013-BRODY-SOTONA.png</t>
  </si>
  <si>
    <t>Central Ave SE &amp; 4th St SE</t>
  </si>
  <si>
    <t>Central Ave SE &amp; 4th St SE Minneapolis MN 55414 Hennepin</t>
  </si>
  <si>
    <t>A suspected drunken driver was driving with a suspended license as he led a state trooper on a high-speed chase through downtown, authorities said. The Minnesota State Patrol said the driver, 34-year-old Yia Her, was pulled over for suspicion of drunken driving, but that the car fled. The trooper pursued the car through downtown Minneapolis. The patrol said the trooper also tried four times to stop the pursuit using a so-called "pursuit intervention technique" maneuver that involves bumping a fleeing car to force it to spin out. Instead, the fleeing car slammed broadside into another car. The crash killed the driver of the other car, 20-year-old Brody Sotona. Her was sentenced to 18 years in prison.</t>
  </si>
  <si>
    <t>https://docs.google.com/document/d/1XiVB5n4uWhUJro-XXL7-8oM4-Y0DXfvn2tW9A7H4GSQ/edit?usp=sharing</t>
  </si>
  <si>
    <t>Jerry Blaine Barnes Jr.</t>
  </si>
  <si>
    <t>2000 Allen Parkway</t>
  </si>
  <si>
    <t>2000 Allen Parkway Houston TX 77019 Harris</t>
  </si>
  <si>
    <t>Officers stopped Jerry Barnes' vehicle for swerving through traffic. Barnes shot at officers, then drove away. The officers pursued. Barnes stopped again at an intersection, shot at officers and continued to flee, crashing the vehicle. Barnes and his girlfriend, Stephanie Ann Adams, left the vehicle and fled on foot. Officers R. Rivas, C. Frazzini, V. Zaunbrecher and R. Gilchrest fatally shot Barnes and took Adams, uninjured, into custody.</t>
  </si>
  <si>
    <t>https://drive.google.com/file/d/1qNK81V7tIu-2XEBneJuUY6fdMprY2kKH/view?usp=sharing</t>
  </si>
  <si>
    <t>Dakin Burgess</t>
  </si>
  <si>
    <t>414 Roxbury Road</t>
  </si>
  <si>
    <t>Newville</t>
  </si>
  <si>
    <t>414 Roxbury Road Newville PA 17241 Cumberland</t>
  </si>
  <si>
    <t>Dakin Burgess reportedly robbed an M&amp;T branch bank of $12,000, then led police on a vehicle chase across two counties for three hours and 50 miles. Multiple jurisdictions and helicopters joined in the manhunt. Before the final confrontation Burgess allegedly shot and wounded two state troopers, then killed himself in his black minivan when cornered.</t>
  </si>
  <si>
    <t>https://www.wgal.com/article/state-police-bank-robbery-suspect-fatally-shot-himself-during-chase/6227755</t>
  </si>
  <si>
    <t>William Ranaldo Brown Jr.</t>
  </si>
  <si>
    <t>http://www.trbimg.com/img-5230dfd2/turbine/bal-baltimore-mug-shots-pg-010/500/281x500</t>
  </si>
  <si>
    <t>9/10/2013</t>
  </si>
  <si>
    <t>1900 Copeland St</t>
  </si>
  <si>
    <t>1900 Copeland St Annapolis MD 21401 Anne Arundel</t>
  </si>
  <si>
    <t>William Brown attacked his ex-girlfriend with a knife. An Annapolis police officer responded quickly and shot Brown, killing him as he continued to stab the woman. Brown's ex-girlfriend died from her injuries.</t>
  </si>
  <si>
    <t>http://www.baltimoresun.com/news/maryland/anne-arundel/annapolis/bs-md-ar-police-shooting-20130910-story.html#page=1</t>
  </si>
  <si>
    <t>Ronnesha Simms</t>
  </si>
  <si>
    <t>Brown attacked his ex-girlfriend with a knife. An Annapolis police officer shot and killed Brown as a result. Brown's ex-girlfriend died from her injuries.</t>
  </si>
  <si>
    <t>Matthew Jeptha Gates</t>
  </si>
  <si>
    <t>1215 Country Club Dr</t>
  </si>
  <si>
    <t>1215 Country Club Dr Marion IA 52302 Linn</t>
  </si>
  <si>
    <t>Matthew Jeptha Gates, 30, was allegedly fleeing a police stop for swerving,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Carlos Ernesto Oliva Sola</t>
  </si>
  <si>
    <t>http://media.nbclosangeles.com/images/1206*675/Carlos+Oliva+DIS.PNG</t>
  </si>
  <si>
    <t>Miller Ave &amp; E Almanza Ln</t>
  </si>
  <si>
    <t>Miller Ave &amp; E Almanza Ln Los Angeles CA 90063 Los Angeles</t>
  </si>
  <si>
    <t>Deputies were flagged by a bystander who reported a "man with gun" in the vicinity. Deputies reportedly saw Carlos Oliva on the street, and when they confronted him he struggled with them and began to pull out a gun. Witnesses allege police beat Oliva on the ground before shooting and killing him. He was shot in the back.  On 09/11/14 the family announced they will file a $10m wrongful death lawsuit against the LASD. They are requesting that Forlano, who has shot 7 people, be fired and brought to trial.</t>
  </si>
  <si>
    <t>https://truthout.org/articles/carlos-oliva-sola-s-tragic-end-to-an-ordinary-life-killed-by-la-police/</t>
  </si>
  <si>
    <t>Gerald Washington</t>
  </si>
  <si>
    <t>9/11/2013</t>
  </si>
  <si>
    <t>2152 Ridge Church Rd</t>
  </si>
  <si>
    <t>2152 Ridge Church Rd Summerville SC 29483 Dorchester</t>
  </si>
  <si>
    <t>Gerald Washington, 51, was allegedly fleeing a police stop for avoiding a traffic checkpoint and died because of a crash. His passenger, Dwayne Pierce was also killed.</t>
  </si>
  <si>
    <t>Gerald Washington, 51, was allegedly fleeing a police stop for avoided traffic checkpoint and died because of a crash. His passenger, Dwayne Pierce was also killed.</t>
  </si>
  <si>
    <t>https://abcnews4.com/archive/deputies-and-troopers-investigate-summerville-crash</t>
  </si>
  <si>
    <t>Dwayne Pierce</t>
  </si>
  <si>
    <t>John Schultz</t>
  </si>
  <si>
    <t>9/12/2013</t>
  </si>
  <si>
    <t>27500 Medford Way</t>
  </si>
  <si>
    <t>27500 Medford Way Menifee CA 92586 Riverside</t>
  </si>
  <si>
    <t>Police responding to a possible suicide call shot and killed John Schultz after the 66-year-old allegedly refused orders to lower a handgun and then pointed the weapon at officers.</t>
  </si>
  <si>
    <t>http://patch.com/california/lakeelsinore-wildomar/coroner-identifies-menifee-man-killed-by-police-gunfire</t>
  </si>
  <si>
    <t>Thomas Lee Hendren</t>
  </si>
  <si>
    <t>5300 block North Denver Ave.</t>
  </si>
  <si>
    <t>5300 block North Denver Ave. Kansas City MO 64119 Clay</t>
  </si>
  <si>
    <t>Thomas L. Hendren reportedly killed himself after exchanging gunfire with police during a standoff. Detectives had gone to the house looking for Hendren in connection with a robbery during which Hendren's alleged accomplice was shot and killed by a homeowner. Hendren allegedly shot at the officers, who returned fire. Hendren then retreated back inside. Efforts to contact Hendren were unsuccessful. Police looked inside the windows and saw Hendren lying on the floor. Hendren reportedly died from a self-inflicted gunshot wound.</t>
  </si>
  <si>
    <t>http://www.kansascity.com/news/local/article327723/Man-found-dead-after-police-shootout-in-Northland-is-identified.html</t>
  </si>
  <si>
    <t>Ruben Juarez</t>
  </si>
  <si>
    <t>http://ak-cache.legacy.com/legacy/images/Cobrands/SacBee/photos/Ruben-Vela-JUAREZ-dead-ojuarrub_20130917.jpgx?w=80&amp;h=80&amp;option=0&amp;v=0x000000002e23e55a</t>
  </si>
  <si>
    <t>5300 block Franklin Boulevard</t>
  </si>
  <si>
    <t>5300 block Franklin Boulevard Sacramento CA 95820 Sacramento</t>
  </si>
  <si>
    <t>Ruben Juarez died shortly after exibiting bizarre behavior and being taken into custody by police.</t>
  </si>
  <si>
    <t>http://www.kcra.com/news/local-news/news-sacramento/man-dies-in-sacramento-police-custody/21914070</t>
  </si>
  <si>
    <t>Austin Del Castillo</t>
  </si>
  <si>
    <t>http://kpho.images.worldnow.com/images/23416466_BG3.JPG</t>
  </si>
  <si>
    <t>University Drive &amp; Mill Ave</t>
  </si>
  <si>
    <t>University Drive &amp; Mill Ave Tempe AZ 85281 Maricopa</t>
  </si>
  <si>
    <t>Police responded to reports of a man threatening people on Mill Ave with a box cutter and found the man in front of a Chili's restaurant. Austin Del Castillo reportedly would not comply with police demands to drop his weapon. He lunged at officers with the box cutter. A police negotiator arrived and attempted to talk with the agitated Castillo. He allegedly charged an officer who fired his weapon striking him. An eyewitness challenged the police account claiming Castillo was 10-15 feet from officers when he was shot. Castillo died days later in the hospital.</t>
  </si>
  <si>
    <t>https://www.phoenixnewtimes.com/news/witness-to-shooting-of-austin-del-castillo-says-cops-account-very-different-from-his-6634298</t>
  </si>
  <si>
    <t>Anthony Jackson</t>
  </si>
  <si>
    <t>9/13/2013</t>
  </si>
  <si>
    <t>Montecito Ave. and Pierce Ave.</t>
  </si>
  <si>
    <t>Montecito Ave. and Pierce Ave. Fresno CA 93727 Fresno</t>
  </si>
  <si>
    <t>Anthony Jackson reportedly shot and killed Cynthia Watkins, the mother of his daughter, and his neighbor Jerome Dixon before taking his own life during a standoff.</t>
  </si>
  <si>
    <t>http://murder-suicide.blogspot.com/2013/09/body-of-shooter-found-after-standoff.html</t>
  </si>
  <si>
    <t>Edward Anthony Perez</t>
  </si>
  <si>
    <t>8136 Culebra Rd</t>
  </si>
  <si>
    <t>8136 Culebra Rd San Antonio TX 78251 Bexar</t>
  </si>
  <si>
    <t>Joseph Bustamante, 19, was allegedly fleeing a police stop for alcohol and driving at police, killing Edward Anthony Perez upon crashing into Perez' motorcycle.</t>
  </si>
  <si>
    <t>http://www.mysanantonio.com/news/local/crime/article/San-Antonio-man-sentenced-to-15-years-in-police-9180350.php</t>
  </si>
  <si>
    <t>Hector Eugene Jimenez</t>
  </si>
  <si>
    <t>http://cdn.abclocal.go.com/images/kabc/cms_exf_2007/news/local/inland_empire/9248793_600x338.jpg</t>
  </si>
  <si>
    <t>2300 block 10th Street</t>
  </si>
  <si>
    <t>2300 block 10th Street Riverside CA 92507 Riverside</t>
  </si>
  <si>
    <t>RPD's Communications Bureau received a 911 call about a man, in the front yard of a residence, who had a knife and appeared to be suicidal. Patrol officers responded to the location and found Hector Jimenez frantically waving a knife and cutting himself. Officers tried to get him to drop the knife. While the officers were talking to Mr. Jimenez, he reportedly charged them with the knife still in his hand, and officers shot and killed him.</t>
  </si>
  <si>
    <t>https://www.youtube.com/watch?v=wbgi6UHaTuc</t>
  </si>
  <si>
    <t>Lance L. Danielson</t>
  </si>
  <si>
    <t>http://archive.azcentral.com/ic/imgs/lance-danielson.jpg</t>
  </si>
  <si>
    <t>9/14/2013</t>
  </si>
  <si>
    <t>3535 West Tierra Buena Ln</t>
  </si>
  <si>
    <t>3535 West Tierra Buena Ln Phoenix AZ 85053 Maricopa</t>
  </si>
  <si>
    <t>Police responded to a possible break-and-enter by 4 people at a condo. While the group allegedly talked to police, Lance Danielson reportedly said he didn't want to go back to prison and removed a handgun from his backpack. Officers "began to negotiate with him" and when he refused to put down his weapon, a SWAT team was called. They negotiated for about 3 hours until the "situation deteriorated" and they attempted to arrest him. "Gunfire was exchanged", two SWAT officers were shot, and Danielson was shot and killed.</t>
  </si>
  <si>
    <t>http://www.azcentral.com/news/articles/20130915police-man-dead-officers-shot-following-hour-phoenix-standoff.html</t>
  </si>
  <si>
    <t>Jonathan A. Ferrell</t>
  </si>
  <si>
    <t>http://binaryapi.ap.org/7004c4c6e941450b9f8a81199152563d/460x.jpg</t>
  </si>
  <si>
    <t>7500 Reedy Creek Road</t>
  </si>
  <si>
    <t>7500 Reedy Creek Road Charlotte NC 28215 Mecklenburg</t>
  </si>
  <si>
    <t>Police were responding to a 911 call of a suspicious man outside a woman's home. Three officers arrived, and Jonathan Ferrell allegedly began running toward them. One officer fired a stun gun, which police say malfunctioned, and then Officer Randall Kerrick shot Ferrell several times, killing him. Ferrell was unarmed, and had apparently walked to the woman's house from his severely crashed vehicle nearby and was looking for help. Officer Kerrick has been charged with voluntary manslaughter.</t>
  </si>
  <si>
    <t>http://www.nytimes.com/2014/01/28/us/charlotte-police-officer-indicted-in-shooting.html?_r=0</t>
  </si>
  <si>
    <t>Samuel Frazier</t>
  </si>
  <si>
    <t>Amy Street</t>
  </si>
  <si>
    <t>Amy Street Savannah GA 31406 Chatham</t>
  </si>
  <si>
    <t>Police alleged that Samuel Frazier took a .22 rifle to a nearby auto shop and fired off a round in a confrontation with the owner, whom Frazier felt had ripped him off on a repair job. Frazier then barricaded himself in his home and taunted police that he would "take one of [them] with" him.  Police shot and killed Samuel Frazier.</t>
  </si>
  <si>
    <t>https://investigations.ajc.com/overtheline/database/#13</t>
  </si>
  <si>
    <t>Billy "R.T." Robert McGinty</t>
  </si>
  <si>
    <t>http://archive.azcentral.com/ic/imgs/avondale-mcginty.jpg</t>
  </si>
  <si>
    <t>S 3rd St &amp; E Rose Ln</t>
  </si>
  <si>
    <t>S 3rd St &amp; E Rose Ln Avondale AZ 85323 Maricopa</t>
  </si>
  <si>
    <t>Officers stopped Billy Robert "R.T." McGinty, a bicycle rider, after he allegedly stole the tip jar from a car wash. When officers stepped out of their vehicle, McGinty allegedly pointed a handgun at them and fled on foot. Officers found McGinty in a shed and McGinty fired at officers, hitting one officer in the face. Officers then shot and killed McGinty.</t>
  </si>
  <si>
    <t>https://www.eastvalleytribune.com/local/the_valley/two-goodyear-officers-cleared-in-fatal-shooting/article_cf8d2f5e-3532-5605-84b8-18554a018c81.html</t>
  </si>
  <si>
    <t>David Farries</t>
  </si>
  <si>
    <t>https://fbcdn-profile-a.akamaihd.net/hprofile-ak-frc3/v/t1.0-1/p160x160/1240590_1419005701660136_980274848_n.jpg?oh=f52514874594245dd044547dff7df1d5&amp;oe=5506E84F&amp;__gda__=1426921908_7510cca7ffcf1448bc0dfa926a6bc1f9</t>
  </si>
  <si>
    <t>State Rd &amp; Ashburner St</t>
  </si>
  <si>
    <t>State Rd &amp; Ashburner St Philadelphia PA 19136 Philadelphia</t>
  </si>
  <si>
    <t>David Farries's vehicle was hit by a drunk off-duty police officer traveling over 100 miles per hour, killing Farries. The officer was charged with DUI homicide and was convicted.</t>
  </si>
  <si>
    <t>https://www.nbcphiladelphia.com/news/local/thomas-winkis-dui-philadelphia-police-crash/1994133/</t>
  </si>
  <si>
    <t>Courtney Andrew Holloman</t>
  </si>
  <si>
    <t>5004 Ferrell Parkway</t>
  </si>
  <si>
    <t>5004 Ferrell Parkway Virginia Beach VA 23464 Virginia Beach City</t>
  </si>
  <si>
    <t>An off-duty Portsmouth police officer fatally shot Courney Hollomon as the 30-year-old attempted to rob a bank in Virginia Beach with what appeared to be a black handgun. Hollomon allegedly pointed the gun at the off-duty police officer and the officer shot and killed Hollomon. The officer was cleared of any wrongdoing. Holloman had a replica handgun.</t>
  </si>
  <si>
    <t>https://www.vbgov.com/news/pages/selected.aspx?release=1588&amp;title=commonwealth%e2%80%99s+attorney+finds+use+of+deadly+force+justified+</t>
  </si>
  <si>
    <t>Monica Patterson</t>
  </si>
  <si>
    <t>9/16/2013</t>
  </si>
  <si>
    <t>Southwest 176th Street and 178th Terrace</t>
  </si>
  <si>
    <t>Southwest 176th Street and 178th Terrace Miami FL 33187 Miami-Dade</t>
  </si>
  <si>
    <t>Monica Patterson was killed as a passenger in a red Taurus when it was struck by a black SUV chased by police. Police were quick to deny any pursuit, which was contrary to accounts of a host of witnesses and home surveillance footage, uncovered by the local CBS affiliate, showing two speeding unmarked police vehicles. The chase began for traffic violations.</t>
  </si>
  <si>
    <t>Patterson was killed as a passenger in a red Taurus when it was struck by a black SUV chased by police. Police were quick to deny any pursuit, which was contrary to accounts of a host of witnesses and home surveillance footage, uncovered by the local CBS affiliate, showing two speeding unmarked police vehicles. The chase began for traffic violations.</t>
  </si>
  <si>
    <t>http://miami.cbslocal.com/2013/09/17/woman-killed-in-crash-with-suspect-fleeing-miami-dade-police/</t>
  </si>
  <si>
    <t>Mitchell Alanda St. Clair Jr.</t>
  </si>
  <si>
    <t>https://www.fatalencounters.org/wp-content/uploads/2018/10/Mitchell-Alanda-St.-Clair-Jr.-9.16.13.png</t>
  </si>
  <si>
    <t>East Boundary Road and Faraway Drive</t>
  </si>
  <si>
    <t>East Boundary Road and Faraway Drive Columbia SC 29223 Richland</t>
  </si>
  <si>
    <t>Mitchell St. Clair reportedly fled from sheriff's deputies during an attempted traffic stop, led them on a chase and finally pulled over and fired shots at deputies. Deputies returned fire and fatally shot St. Clair.</t>
  </si>
  <si>
    <t>http://www.wistv.com/story/23448495/suspect-shot-killed-following-chase-on-e-boundary-road</t>
  </si>
  <si>
    <t>Aaron Alexis</t>
  </si>
  <si>
    <t>http://www.washingtonpost.com/rf/image_606w/2010-2019/WashingtonPost/2013/09/16/Local/Images/Was7914440.jpg</t>
  </si>
  <si>
    <t>1014 N St. SE</t>
  </si>
  <si>
    <t>1014 N St. SE Washington DC 20374 District of Columbia</t>
  </si>
  <si>
    <t>Aaron Alexis entered the Naval Sea Systems Command Center and killed 12 people and injured three others with a shotgun. He was fatally shot by police in response to the shooting.</t>
  </si>
  <si>
    <t>https://abcnews.go.com/US/navy-yard-shooter-aaron-alexis-expected-killed/story?id=20373025</t>
  </si>
  <si>
    <t>Justin Bryan Harger</t>
  </si>
  <si>
    <t>https://www.fatalencounters.org/wp-content/uploads/2018/10/9.16.2013-Justin-Bryan-Harger.png</t>
  </si>
  <si>
    <t>5101 California Ave</t>
  </si>
  <si>
    <t>5101 California Ave Bakersfield CA 93309 Kern</t>
  </si>
  <si>
    <t>Jorge Ramirez was reportedly working as an informant for the Bakersfield PD. He let them know the location that he and the WANTED suspect, Justin Harger, were going to be and when police stopped their vehicle Ramirez attempted to exit the vehicle. Police ordered him to stay, then Harger opened fire on the officers and both men were shot dead.</t>
  </si>
  <si>
    <t>https://www.bakersfield.com/archives/did-bpd-officers-botch-attempt-by-informant-to-help-bring-in-a-dangerous-suspect/article_68960692-14be-54c6-9509-34d894a57769.html</t>
  </si>
  <si>
    <t>Jorge Joel Ramirez</t>
  </si>
  <si>
    <t>https://www.fatalencounters.org/wp-content/uploads/2018/10/Jorge-Joel-Ramirez-9.16.2013.png</t>
  </si>
  <si>
    <t>Charles Adrien Martin</t>
  </si>
  <si>
    <t>http://d3trabu2dfbdfb.cloudfront.net/2/4/2425110_150x150.jpeg</t>
  </si>
  <si>
    <t>9/17/2013</t>
  </si>
  <si>
    <t>117 Meadowview Cir</t>
  </si>
  <si>
    <t>Judsonia</t>
  </si>
  <si>
    <t>117 Meadowview Cir Judsonia AR 72081 White</t>
  </si>
  <si>
    <t>Charles Martin engaged in a prolonged standoff with a state police SWAT team after he allegedly threatened a neighbor and fired a gun at an officer. Martin and officers exchanged gunfire, killing Martin.</t>
  </si>
  <si>
    <t>http://www.arkansasonline.com/news/2013/sep/17/police-fatally-shoot-gunman-white-county-standoff/?f=crime</t>
  </si>
  <si>
    <t>Justin Lee Eichelt</t>
  </si>
  <si>
    <t>https://www.fatalencounters.org/wp-content/uploads/2018/10/09-17-2013-Justin-Lee-Eichelt.jpg</t>
  </si>
  <si>
    <t>Center Road and Co Rd W</t>
  </si>
  <si>
    <t>Merrill</t>
  </si>
  <si>
    <t>Center Road and Co Rd W Merrill WI 54452 Lincoln</t>
  </si>
  <si>
    <t>Wisconsin Department of Justice</t>
  </si>
  <si>
    <t>Justin Eichelt, 24, was allegedly fleeing a police stop for kidnapping and died because of a crash.</t>
  </si>
  <si>
    <t>http://www.merrillfotonews.com/2013/09/24/kidnapping-suspect-killed-in-crash/</t>
  </si>
  <si>
    <t>Ronald Lee Chadwick-Sutphin</t>
  </si>
  <si>
    <t>http://ak-cache.legacy.net/legacy/images/cobrands/currentargus/photos/c3171523-b88a-41f2-8224-3c05a1589044.jpgx?w=130&amp;h=180&amp;option=1&amp;v=0x0000000031db0520</t>
  </si>
  <si>
    <t>12673 FM 51</t>
  </si>
  <si>
    <t>Era</t>
  </si>
  <si>
    <t>12673 FM 51 Era TX 76238 Cooke</t>
  </si>
  <si>
    <t>Trooper Calvin King conducted a traffic stop on Ronald Lee Chadwick-Sutphin. After looking at his wallet, Trooper King told him to surrender. Chadwick-Sutphin ran away and shot himself with a 9mm pistol.</t>
  </si>
  <si>
    <t>Trooper Calvin King conducted a traffic stop on Chadwick-Sutphin. After looking at his wallet, Trooper King told him to surrender. Chadwick-Sutphin ran away and shot himself with a 9mm pistol.</t>
  </si>
  <si>
    <t>https://drive.google.com/file/d/0B-l9Ys3cd80fN3Faa2RIMlB2NWc/view?usp=sharing</t>
  </si>
  <si>
    <t>Derek Deandre Walker</t>
  </si>
  <si>
    <t>http://cdn.abclocal.go.com/images/wtvd/cms_exf_2007/news/local/9252871_600x338.jpg</t>
  </si>
  <si>
    <t>201 Corcoran St.</t>
  </si>
  <si>
    <t>201 Corcoran St. Durham NC 27701 Durham</t>
  </si>
  <si>
    <t>A 26-year-old man who was shot to death by police in downtown Durham Tuesday afternoon posted on his Facebook page before the fatal standoff that he was upset about a custody dispute over his son and that he hoped to die soon. Investigators say Derek Deandre Walker walked into downtown Durham's CCB Plaza on Corcoran Street shortly after 4 p.m., distraught, waving a handgun and shouting. WRAL News video from the scene showed what appeared to be Walker repeatedly saying "shoot me" while pointing his handgun at officers. Negotiations failed, and the standoff ended about an hour later with police Cpl. R. C. Swartz firing at Walker.</t>
  </si>
  <si>
    <t>https://indyweek.com/news/durham/brief-life-derek-walker/</t>
  </si>
  <si>
    <t>Barrington Williams</t>
  </si>
  <si>
    <t>https://www.fatalencounters.org/wp-content/uploads/2018/10/09-17-2013-Barrington-Williams.jpg</t>
  </si>
  <si>
    <t>East 161st Street and River Avenue</t>
  </si>
  <si>
    <t>East 161st Street and River Avenue Bronx NY 10451 Bronx</t>
  </si>
  <si>
    <t>Barrington Williams was allegedly selling subway-card swipes, and the police were called on him. He took off on foot and was caught after a short chase. Severely out of breath, he reportedly had a severe asthma attack and died in custody as CPR-trained police looked on and did not provide lifesaving attention. A wrongful death settlement was eventually reached.</t>
  </si>
  <si>
    <t>https://www.nydailynews.com/new-york/ny-metro-barrington-williams-evidence-20190213-story.html</t>
  </si>
  <si>
    <t>Tracy E. Albright</t>
  </si>
  <si>
    <t>221 E Main St</t>
  </si>
  <si>
    <t>221 E Main St Bellevue OH 44811 Sandusky</t>
  </si>
  <si>
    <t>Morgan E. Jevec, 24, was allegedly fleeing a police stop for driving recklessly and speeding, killing Tracy E. Albright upon crashing.</t>
  </si>
  <si>
    <t>https://www.toledoblade.com/local/courts/2014/03/14/Intoxicated-driver-gets-15-years-for-fatal-crash/stories/20140314081</t>
  </si>
  <si>
    <t>Maritza Medina</t>
  </si>
  <si>
    <t>http://assets.nydailynews.com/polopoly_fs/1.1460923.1379598680!/img/httpImage/image.jpg_gen/derivatives/article_970/crash20n-2-web.jpg?enlarged</t>
  </si>
  <si>
    <t>9/18/2013</t>
  </si>
  <si>
    <t>US Hwy 27 &amp; Griffin Rd</t>
  </si>
  <si>
    <t>US Hwy 27 &amp; Griffin Rd Southwest Ranches FL 33332 Broward</t>
  </si>
  <si>
    <t>Maritza Medina died as her Mercedes violently collided with the Mercedes of a fleeing murder suspect, Antonio Feliu, in a high-speed police chase. Feliu killed himself with a pistol after the crash. County deputies and SWAT members set up an hour-long "standoff," filmed by news helicopters, unaware that Feliu was already dead.</t>
  </si>
  <si>
    <t>Medina died as her Mercedes violently collided with the Mercedes of a fleeing murder suspect, Antonio Feliu, in a high-speed police chase. Feliu killed himself with a pistol after the crash. County deputies and SWAT members set up an hour-long "standoff," filmed by news helicopters, unaware that Feliu was already dead.</t>
  </si>
  <si>
    <t>http://www.nydailynews.com/news/national/victims-id-florida-shooting-high-speed-crash-article-1.1460926</t>
  </si>
  <si>
    <t>Antonio Feliu</t>
  </si>
  <si>
    <t>https://fatalencounters.org/wp-content/uploads/2021/05/Antonio-Feliu.jpg</t>
  </si>
  <si>
    <t>Misraim Nathaniel Cisneros</t>
  </si>
  <si>
    <t>9801 Airline Drive</t>
  </si>
  <si>
    <t>9801 Airline Drive Houston TX 77037 Harris</t>
  </si>
  <si>
    <t>Volunteer Reserve Deputy Lt. Jimmy Rollins responded to a call from a pawn shop that stated a man "may have been casing the place for a robbery." Rollins asked the man for ID after he left the building, then followed him to his vehicle. Misraim Cisneros allegedly "reached into the vehicle, produced a handgun from behind his waistband, pointed it at the deputy and fired twice." Rollins then shot Cisneros twice, killing him.</t>
  </si>
  <si>
    <t>http://www.yourhoustonnews.com/cypresscreek/news/hcso-identifies-suspect-shot-by-reserve-deputy/article_662c87d6-2154-11e3-b81b-001a4bcf887a.html</t>
  </si>
  <si>
    <t>Jason Engle</t>
  </si>
  <si>
    <t>13111 Peyton Drive</t>
  </si>
  <si>
    <t>13111 Peyton Drive Chino Hills CA 91709 San Bernardino</t>
  </si>
  <si>
    <t>Jason Engle was killed when he drove down a hillside and crashed onto the 71 Freeway after trying to flee police who'd followed his pickup truck into a Costco parking lot.</t>
  </si>
  <si>
    <t>https://drive.google.com/file/d/0B62PuBu1vKRLc0paWEVRRGwzd1k/view?usp=sharing</t>
  </si>
  <si>
    <t>Larry John Nortonsen</t>
  </si>
  <si>
    <t>48 S. Park Avenue</t>
  </si>
  <si>
    <t>48 S. Park Avenue Winter Garden FL 34787 Orange</t>
  </si>
  <si>
    <t>An officer responding to a report of a stabbing reached the third floor of an apartment building and encountered Larry John Nortonsen running toward him. Nortonsen did not stop. The officer shot Nortonsen once in the chest, killing him. Nortonsen was unarmed.</t>
  </si>
  <si>
    <t>https://projects.tampabay.com/projects/2017/investigations/florida-police-shootings/database/487/</t>
  </si>
  <si>
    <t>Ruben Ramos-Escobedo</t>
  </si>
  <si>
    <t>West Adams Boulevard &amp; Hauser Boulevard</t>
  </si>
  <si>
    <t>West Adams Boulevard &amp; Hauser Boulevard Los Angeles CA 90016 Los Angeles</t>
  </si>
  <si>
    <t>Ruben Ramos-Escobedo, a 59-year-old Latino male, died after being shot in West Adams, according to Los Angeles County coroner's records. Police reported to a call of a man sitting on a curb with a gun. Police arrived and took cover. Reportedly the man drew a handgun from his waistband and the man was shot and killed.</t>
  </si>
  <si>
    <t>https://www.lapdonline.org/september_2013/news_view/54498</t>
  </si>
  <si>
    <t>9/19/2013</t>
  </si>
  <si>
    <t>600 Little Rock Decatur Rd</t>
  </si>
  <si>
    <t>600 Little Rock Decatur Rd Decatur MS 39327 Newton</t>
  </si>
  <si>
    <t>An unidentified driver, 20, was allegedly fleeing a police stop for an unknown reason and died because of a crash, which also killed an unidentified passenger. Since Fatal Encounters could not find a supporting media internet link, this information comes from USA Today's December 1, 2016, Fatal Pursuits project, which uses police-reported data from the National Highway Traffic Safety Administration.</t>
  </si>
  <si>
    <t>Carlos Fuentes</t>
  </si>
  <si>
    <t>9/20/2013</t>
  </si>
  <si>
    <t>Hawthorne Rd &amp; Heather Ave</t>
  </si>
  <si>
    <t>Ivanhoe</t>
  </si>
  <si>
    <t>Hawthorne Rd &amp; Heather Ave Ivanhoe CA 93235 Tulare</t>
  </si>
  <si>
    <t>Carlos Fuentes, who was wanted on a homicide charge, was fatally shot by a deputy after he allegedly pulled out a handgun and fired a shot while being chased by police on foot.</t>
  </si>
  <si>
    <t>https://thesungazette.com/article/news/2013/09/25/det-shoots-kills-man-in-ivanhoe-2/</t>
  </si>
  <si>
    <t>Steven Byrdo</t>
  </si>
  <si>
    <t>http://tribwxin.files.wordpress.com/2013/09/steven-byrdo-mug.jpg?w=307&amp;h=173</t>
  </si>
  <si>
    <t>6720 Eagle Pointe Dr N</t>
  </si>
  <si>
    <t>6720 Eagle Pointe Dr N Indianapolis IN 46254 Marion</t>
  </si>
  <si>
    <t>Steven Byrdo was holding his girlfriend hostage. An officer entered Brydos apartment. Byrdo fatally shot the officer with a handgun, but the officer was able to fire a few shots at Byrdo. Another officer encountered Byrdo at the door - they exchanged gunfire. Byrdo was killed.</t>
  </si>
  <si>
    <t>https://www.usatoday.com/story/news/nation/2013/10/08/officer-who-shot-suspect-may-face-long-road-to-recovery-/2949483/</t>
  </si>
  <si>
    <t>Nicholas L. Garshelis</t>
  </si>
  <si>
    <t>9/21/2013</t>
  </si>
  <si>
    <t>11860 Pearl Rd</t>
  </si>
  <si>
    <t>Gem</t>
  </si>
  <si>
    <t>11860 Pearl Rd Eagle ID 83616 Gem</t>
  </si>
  <si>
    <t>Nicholas L. Garshelis, 33, was allegedly fleeing a police stop for speeding and died because of a crash.</t>
  </si>
  <si>
    <t>http://kboi2.com/news/local/meridian-man-dies-in-single-vehicle-crash-near-horseshoe-bend</t>
  </si>
  <si>
    <t>David James Ward</t>
  </si>
  <si>
    <t>4040 Duquesne Avenue</t>
  </si>
  <si>
    <t>4040 Duquesne Avenue Culver City CA 90232 Los Angeles</t>
  </si>
  <si>
    <t>David James Ward, who has homeless, reportedly walked into the Culver City police headquarters and announcing he had a gun. He refused to drop the handgun and police shot and killed him.</t>
  </si>
  <si>
    <t>http://www.thefrontpageonline.com/news/the-sad-life-and-death-story-of-david-james-ward</t>
  </si>
  <si>
    <t>Tel Levi Rodgers</t>
  </si>
  <si>
    <t>http://www.ricefuneralservice.com/image.ashx?ihcparams=decedent%7c128%7c179%7c%7cFalse&amp;ihfparams=%5e*%7e*5c60efdid%2c3a2bb1f6-9773-4c96-b4c8-0d5ab541e216_*%7e*5c60ef%5e*%7e*0bbac0diid%2cdcc91b68-9e4b-47ad-b079-369ce711f4a8_*%7e*0bbac0</t>
  </si>
  <si>
    <t>5835 S 33rd W Ave</t>
  </si>
  <si>
    <t>5835 S 33rd W Ave Tulsa OK 74107 Tulsa</t>
  </si>
  <si>
    <t>Tel Levi Rodgers fled on foot from a vehicle stop, and Trooper Raines pursued him for about half a mile. When Raines caught up, he and Rodgers got into another altercation and Rodgers allegedly reached for the trooper's gun. Trooper Raines fired twice, hitting Rodgers in the chest and the head, killing Rodgers.</t>
  </si>
  <si>
    <t>http://www.tulsaworld.com/news/crimewatch/details-about-fatal-shooting-involving-state-trooper-emerge/article_86d9adb8-b88c-5492-8bc4-cf796a2618a3.html</t>
  </si>
  <si>
    <t>Marquette Bell</t>
  </si>
  <si>
    <t>11201 Fairfax Blvd</t>
  </si>
  <si>
    <t>11201 Fairfax Blvd Fairfax VA 22030 Fairfax</t>
  </si>
  <si>
    <t>De'Andre Emmanual Young, 15, was allegedly fleeing a police stop for minor traffic violation, killing Marquette Bell, a passenger in Young's car, upon crashing. Since Fatal Encounters could not find a supporting media internet link, this information comes from USA Today's December 1, 2016, Fatal Pursuits project, which uses police-reported data from the National Highway Traffic Safety Administration.</t>
  </si>
  <si>
    <t>Erik Damon Lee</t>
  </si>
  <si>
    <t>7600 Beechnut St.</t>
  </si>
  <si>
    <t>7600 Beechnut St. Houston TX 77074 Harris</t>
  </si>
  <si>
    <t>Erik Damon Lee, allegedly naked and high on PCP, ran in and out of traffic. Officers approached him. Lee ran at them with closed fists. Officer W. Rutherford tasered Lee. Lee resisted arrest as Officer Rutherford continued to taser him and other officers subdued him with two pairs of handcuffs and one pair of leg restraints. Paramedics took Lee to Memorial Hermann Southwest where Lee died.</t>
  </si>
  <si>
    <t>https://drive.google.com/file/d/1O3h5PBVJanEeXNYLMoopR7eYu7qpSs6D/view?usp=sharing</t>
  </si>
  <si>
    <t>Mark Andrew Reed</t>
  </si>
  <si>
    <t>6333 East Colfax Ave</t>
  </si>
  <si>
    <t>6333 East Colfax Ave Denver CO 80220 Denver</t>
  </si>
  <si>
    <t>Mark Reed allegedly robbed a bank teller and was leaving the bank when he pointed what appeared to be a grey revolver at the uniformed off-duty officer paid to stand guard outside the bank. That officer shot and killed him. Reed's weapon was actually a toy gun.</t>
  </si>
  <si>
    <t>https://www.denverda.org/wp-content/uploads/decision-letter/2013/2013-Faris-Shoot-Letter.pdf</t>
  </si>
  <si>
    <t>Danny Leon Lundy Jr.</t>
  </si>
  <si>
    <t>Guthrie</t>
  </si>
  <si>
    <t>Interstate 35 Guthrie OK 73044 Logan</t>
  </si>
  <si>
    <t>Danny Lundy, 46, of Nemaha, Neb., had crossed the interstate in search of an item that had fallen from his pickup truck when he was struck by the patrol car driven by Deputy Mark Hanneman, 48.</t>
  </si>
  <si>
    <t>https://www.ketv.com/article/nemaha-man-killed-in-oklahoma/7125683</t>
  </si>
  <si>
    <t>Breanne Michelle Sharpe</t>
  </si>
  <si>
    <t>https://www.fatalencounters.org/wp-content/uploads/2018/10/Breanne-Michelle-Sharpe-9-22-2013.jpg</t>
  </si>
  <si>
    <t>9/22/2013</t>
  </si>
  <si>
    <t>East 8th St &amp; Vista Verde Ave</t>
  </si>
  <si>
    <t>East 8th St &amp; Vista Verde Ave Chico CA 95928 Butte</t>
  </si>
  <si>
    <t>Breanne Sharpe allegedly reversed car in the general direction of an officer, then u-turned her vehicle, striking a tree and police car. Five officers fired on car, stating fear for their lives. Chico Sgt. Scott Zuschin fired kill shot to the back of Sharpe's head before the u-turn.</t>
  </si>
  <si>
    <t>Breanne Sharpe allegedly reversed car toward an officer, then u-turned vehicle, striking a tree and police car. Five officers fired on car, stating fear for their lives. Chico Sgt. Scott Zuschin fired kill shot, Officer Nick Vega hit her shoulder.</t>
  </si>
  <si>
    <t>http://chicosol.org/2018/08/10/appeals-court-reversal-orders-city-ex-sergeant-trial/</t>
  </si>
  <si>
    <t>Frederick Miller</t>
  </si>
  <si>
    <t>111 Dallas St</t>
  </si>
  <si>
    <t>111 Dallas St San Antonio TX 78205 Bexar</t>
  </si>
  <si>
    <t>Miller died of a cocaine overdose at Baptist Medical Center. Officer Jason Eli was guarding his room at the time of his death.</t>
  </si>
  <si>
    <t>https://drive.google.com/file/d/1WkoPEH7bqTBfM2_WT7vtpuAyzDVMK2ey/view?usp=sharing</t>
  </si>
  <si>
    <t>Michael Lee Zubrod</t>
  </si>
  <si>
    <t>http://bloximages.chicago2.vip.townnews.com/globegazette.com/content/tncms/assets/v3/editorial/3/ab/3abd90d4-259d-11e3-87e0-0019bb2963f4/52426a5faaf24.image.jpg</t>
  </si>
  <si>
    <t>208 4th St N</t>
  </si>
  <si>
    <t>Northwood</t>
  </si>
  <si>
    <t>208 4th St N Northwood IA 50459 Worth</t>
  </si>
  <si>
    <t>Worth County Sheriff's Office</t>
  </si>
  <si>
    <t>Deputies arrived to reportedly find Michael Zubrod beating his girlfriend with scissors and a hammer, and tasered the 39-year-old several times after he attempted to attack a deputy. Zubrod became unresponsive and died. Zubrod's death was ruled justified by a county District Attorney.</t>
  </si>
  <si>
    <t>https://www.desmoinesregister.com/story/news/1/01/01/dci-says-man-dies-after-jolts-from-worth-deputies-stun-guns/2887053/</t>
  </si>
  <si>
    <t>Juliet Macchi</t>
  </si>
  <si>
    <t>http://i.dailymail.co.uk/i/pix/2013/09/29/article-2437731-1861C06100000578-606_634x472.jpg</t>
  </si>
  <si>
    <t>546 Federal Furnace Rd</t>
  </si>
  <si>
    <t>546 Federal Furnace Rd Plymouth MA 02360 Plymouth</t>
  </si>
  <si>
    <t>Juliet Macchi and her mother Susan Macchi were driving home from a baseball game when their vehicle was struck by another car driven by a drunk off-duty state trooper. The trooper, John Basler, was indicted on several charges related to the accident.</t>
  </si>
  <si>
    <t>https://www.enterprisenews.com/news/20161108/state-trooper-acquitted-of-manslaughter-in-death-of-mother-and-daughter-in-plymouth</t>
  </si>
  <si>
    <t>Susan Macchi</t>
  </si>
  <si>
    <t>545 Federal Furnace Rd</t>
  </si>
  <si>
    <t>545 Federal Furnace Rd Plymouth MA 02360 Plymouth</t>
  </si>
  <si>
    <t>Jeffrey Paul Watts</t>
  </si>
  <si>
    <t>https://www.fatalencounters.org/wp-content/uploads/2018/12/Jeffrey-Paul-Watts-9-23-2013.jpg</t>
  </si>
  <si>
    <t>9/23/2013</t>
  </si>
  <si>
    <t>200 block Thatcher Street</t>
  </si>
  <si>
    <t>East Bridgewater</t>
  </si>
  <si>
    <t>200 block Thatcher Street East Bridgewater MA 02333 Barnstable</t>
  </si>
  <si>
    <t>Brockton Police Department, Massachusetts State Police</t>
  </si>
  <si>
    <t>Jeffrey Watts reportedly robbed a CVS store at gunpoint then led police on a high-speed chase through Brockton, Whitman and East Bridgewater. Witnesses described a lengthy gun battle with 30 or 40 rounds in multiple volleys, Watts firing a shotgun at pursuing officers from multiple agencies. The chase ended with Watts shot to death.</t>
  </si>
  <si>
    <t>http://www.boston.com/metrodesk/2013/09/23/suspect-wounded-after-gunfire-exchanged-brockton-area-police-chase/Yb1fAdD313eSbWwhRfOYBM/story.html</t>
  </si>
  <si>
    <t>Antonio Nash</t>
  </si>
  <si>
    <t>Grand Basin</t>
  </si>
  <si>
    <t>Grand Basin St. Louis MO 63110 St. Louis City</t>
  </si>
  <si>
    <t>It was about 11:15 Monday night when police say the 36-year-old off duty deputy and a female friend, 23, were jogging near the Grand Basin in Forest Park. Police reported three men wearing hoodies with bandanas covering their mouths and noses approached, pulled at least one handgun, and threatened the lives of their would-be victims. That's when the deputy pulled his service weapon and opened fire. One of the suspects, 18-year-old Antonio Nash, was hit three times in the lower abdomen. He was pronounced dead at the scene.</t>
  </si>
  <si>
    <t>https://ebwiki.org/cases/antonio-nash</t>
  </si>
  <si>
    <t>Jason Steven Ycaza</t>
  </si>
  <si>
    <t>Windsor Spring Rd &amp; Rosier Rd</t>
  </si>
  <si>
    <t>Windsor Spring Rd &amp; Rosier Rd Augusta GA 30906 Richmond</t>
  </si>
  <si>
    <t>Motorcyclist Jason Ycaza, chased by police for not having a valid license plate, left the road and fatally crashed at a suburban intersection. The police said there was no real chase; the family said the pursuit violated departmental policy.</t>
  </si>
  <si>
    <t>Motorcyclist Ycaza, chased by police for not having a valid license plate, left the road and fatally crashed at a suburban intersection. The police said there was no real chase; the family said the pursuit violated departmental policy.</t>
  </si>
  <si>
    <t>https://www.augustachronicle.com/article/20131222/NEWS/312229923</t>
  </si>
  <si>
    <t>Kenneth Robert Sprankle</t>
  </si>
  <si>
    <t>http://media2.abcactionnews.com//photo/2013/09/24/WFTS-_Kenneth_Sprankle_Mug_20130924105957_320_240.JPG</t>
  </si>
  <si>
    <t>4th St N &amp; Central Ave</t>
  </si>
  <si>
    <t>4th St N &amp; Central Ave St. Petersburg FL 33701 Pinellas</t>
  </si>
  <si>
    <t>Two officers arrived and ordered Kenneth Sprankle, 27, to drop his weapon. But according to police, instead of dropping the ax, he ran toward one of the officers, yelling unintelligible statements. Multiple shots were fired. Sprankle was pronounced dead at the scene by paramedics.</t>
  </si>
  <si>
    <t>https://www.ocala.com/news/20130924/man-fatally-shot-after-threatening-officer-with-ax</t>
  </si>
  <si>
    <t>Robert Wollo</t>
  </si>
  <si>
    <t>2423 Church St</t>
  </si>
  <si>
    <t>2423 Church St Oakland CA 94605 Alameda</t>
  </si>
  <si>
    <t>Two unidentified gang members were allegedly fleeing a police stop for a shooting crashed into and killed Robert Wollo, 75.</t>
  </si>
  <si>
    <t>https://www.sfgate.com/crime/article/2-teens-arrested-after-Oakland-crash-kills-driver-4838945.php</t>
  </si>
  <si>
    <t>Terrell Young aka Tavon Brown</t>
  </si>
  <si>
    <t>9/24/2013</t>
  </si>
  <si>
    <t>York Road and Northern Parkway</t>
  </si>
  <si>
    <t>York Road and Northern Parkway Baltimore MD 21212 Baltimore</t>
  </si>
  <si>
    <t>Police were slow to reveal the reason why plainclothes officers in an unmarked car chose to pursue Devell Johns and Terrell Young in their Honda Accord. At high speed the Accord slammed into a Jeep with Angel Chiwengo as passenger causing a fiery collision. The driver of the Jeep was seriously injured. Johns, Young and Chiwengo were killed.</t>
  </si>
  <si>
    <t>http://baltimore.cbslocal.com/2013/09/25/investigation-to-determine-if-triple-fatal-crash-was-caused-by-police-chase/</t>
  </si>
  <si>
    <t>Devell Johns</t>
  </si>
  <si>
    <t>Angel Chiwengo</t>
  </si>
  <si>
    <t>Jerry F. Lewis</t>
  </si>
  <si>
    <t>Parkersburg</t>
  </si>
  <si>
    <t>Parkersburg WV 26101 Wood</t>
  </si>
  <si>
    <t>Jerry F. Lewis was set to be sentenced to prison for shooting his wife and trying to make it look like a suicide attempt. Lewis allegedly shot and killed himself when officers arrived at his home to serve an arrest warrant.</t>
  </si>
  <si>
    <t>http://www.athensnews.com/news/local/facing-prison-for-shooting-wife-man-kills-himself/article_0116ed92-11b6-59a2-9b59-365460a0925e.html</t>
  </si>
  <si>
    <t>McGovern S. Flener</t>
  </si>
  <si>
    <t>2421 S Sutphin St</t>
  </si>
  <si>
    <t>2421 S Sutphin St Middletown OH 45044 Butler</t>
  </si>
  <si>
    <t>Clearcreek Township Police Department</t>
  </si>
  <si>
    <t>McGovern S. Flener, 28, was allegedly fleeing a police stop for speeding and died because of a crash.</t>
  </si>
  <si>
    <t>http://www.fox19.com/story/23510527/mcgovern-flener-dead-melissa-griffin-hurt-in-middletown-crash</t>
  </si>
  <si>
    <t>William Jones</t>
  </si>
  <si>
    <t>921 Pearman Dairy Rd</t>
  </si>
  <si>
    <t>921 Pearman Dairy Rd Anderson SC 29625 Anderson</t>
  </si>
  <si>
    <t>William Jones, 33, was allegedly fleeing a police stop on a motorcycle for no valid license plate and died because of a crash.</t>
  </si>
  <si>
    <t>https://docs.google.com/document/d/1_Ij200tt3w8yRwYtCqOvGEBLOoSeQiNqTVSW2K28aHE/edit?usp=sharing</t>
  </si>
  <si>
    <t>Richard Jamal Leggins</t>
  </si>
  <si>
    <t>Hapeville Road SW and Waters Rd SW</t>
  </si>
  <si>
    <t>Hapeville Road SW and Waters Rd SW Atlanta GA 30354 Fulton</t>
  </si>
  <si>
    <t>Edward McPherson, 23, was allegedly fleeing a police stop for driving without headlights, killing Richard Jamal Leggins, one of his passengers, upon crashing. Two handguns were reportedly found in the crashed car.</t>
  </si>
  <si>
    <t>https://docs.google.com/document/d/1rN_zb3LtBM13hbONhNMZXsD3-zUiSDHOTKh45BgEJCg/edit?usp=sharing</t>
  </si>
  <si>
    <t>Eric William Allen Poore</t>
  </si>
  <si>
    <t>http://media.theindychannel.com/photo/2013/09/26/Eric_Poore_1380237373032_989482_ver1.0_640_480.jpg</t>
  </si>
  <si>
    <t>Andrews Blvd E Dr</t>
  </si>
  <si>
    <t>Andrews Blvd E Dr Plainfield IN 46168 Hendricks</t>
  </si>
  <si>
    <t>Police arrived to a burglary call, and shot and killed Eric Poore after he allegedly pointed a gun at an officer. Poore's accomplice was arrested and charged with multiple robbery counts.</t>
  </si>
  <si>
    <t>https://www.indystar.com/story/news/2013/09/27/plainfield-police-identify-two-suspects-in-police-action-shooting/2881497/</t>
  </si>
  <si>
    <t>Arciano Corona</t>
  </si>
  <si>
    <t>http://kold.images.worldnow.com/images/23521120_BG1.JPG</t>
  </si>
  <si>
    <t>San Tan Valley</t>
  </si>
  <si>
    <t>San Tan Valley AZ 85140 Pinal</t>
  </si>
  <si>
    <t>Arciano Corona died of a self-inflicted shotgun wound after he shot at Pinal County sheriff's deputies and led them on a pursuit, authorities said.</t>
  </si>
  <si>
    <t>https://www.kold.com/story/23521120/man-dies-after-officer-involved-shooting/</t>
  </si>
  <si>
    <t>Eugene Ratliff</t>
  </si>
  <si>
    <t>http://media.nbcbayarea.com/images/Eugene+Ratliff1.jpg</t>
  </si>
  <si>
    <t>S Blackstone Ave. and E 83rd St.</t>
  </si>
  <si>
    <t>S Blackstone Ave. and E 83rd St. Chicago IL 60619 Cook</t>
  </si>
  <si>
    <t xml:space="preserve">At about 8:30 p.m., officers in an unmarked police car allegedly saw 17-year-old Dorian Williams' 2013 Volkswagen Jetta run a stop sign on 82nd Street in the Avalon Park neighborhood. Police said the officers turned on their emergency lights and began chasing Williams, then deactivated the lights when speeds reached 50 mph, though they kept following him. Williams turned right on Blackstone, clipped a Pontiac Sunfire, then hit Eugene Ratliff and two of his friends, killing Ratliff. The three were crossing the street. In 2016, the city agreed to pay $1.375 million to Ratliff's family. </t>
  </si>
  <si>
    <t>https://www.nbcchicago.com/news/local/chicago-area-police-pursuits-kill-injure-scores-of-innocent-bystanders/57627/</t>
  </si>
  <si>
    <t>Connor Zion</t>
  </si>
  <si>
    <t>http://cdn.abclocal.go.com/images/kabc/cms_exf_2007/news/local/orange_county/9261460_448x252.jpg</t>
  </si>
  <si>
    <t>200 Chandon</t>
  </si>
  <si>
    <t>Laguna Niguel</t>
  </si>
  <si>
    <t>200 Chandon Laguna Niguel CA 92677 Orange</t>
  </si>
  <si>
    <t>Deputies reportedly saw 21-year-old Connor Zion stab his mother and roommate with a knife. One of the deputies was stabbed by Zion. Another deputy wounded Zion with six bullets, then stood over him and opened fire again "execution style" before "stomping" on the young man's head three times. Zion died.</t>
  </si>
  <si>
    <t>https://www.nbclosangeles.com/news/local/jury-awards-360k-to-mother-of-man-killed-by-orange-county-sheriffs/5760</t>
  </si>
  <si>
    <t>Tracy Daquan Bost</t>
  </si>
  <si>
    <t>http://media.graytvinc.com/images/320*200/tracy+bost+web.jpg</t>
  </si>
  <si>
    <t>1801 Fayetteville Road</t>
  </si>
  <si>
    <t>1801 Fayetteville Road Durham NC 27707 Durham</t>
  </si>
  <si>
    <t>North Carolina Central University Police Department</t>
  </si>
  <si>
    <t>Tracy Bost had been tracked to North Carolina Central University by Durham police, prompting university officials to lock down the school for several hours. The university said that campus police approached Bost, but he fired a shotgun at an officer, and NCCU police returned fire. Bost ran into a wooded area. Authorities found him and told him to surrender, leading to a second exchange of gunfire and the man's death.</t>
  </si>
  <si>
    <t>Bost had been tracked to North Carolina Central University by Durham police, prompting university officials to lock down the school for several hours. The university said that campus police approached Bost, but he fired a shotgun at an officer, and NCCU police returned fire. Bost ran into a wooded area. Authorities found him and told him to surrender, leading to a second exchange of gunfire and the man's death.</t>
  </si>
  <si>
    <t>https://www.wral.com/autopsy-nccu-officers-shot-suspected-robber-twice/13570215/</t>
  </si>
  <si>
    <t>Henry A. Yip Sr.</t>
  </si>
  <si>
    <t>https://www.fatalencounters.org/wp-content/uploads/2013/10/HenryYip-1994-01.jpg</t>
  </si>
  <si>
    <t>9/25/2013</t>
  </si>
  <si>
    <t>300 block East Washington Street</t>
  </si>
  <si>
    <t>300 block East Washington Street Magnolia NJ 08049 Camden</t>
  </si>
  <si>
    <t>Henry Yip, 66, shot his wife, 54-year-old Vicki Yip, then shot himself. Police responded to the home after receiving a call from a relative of the family to check on the couple. A responding officer saw a person in the home then heard a gunshot. Almost at the same time, police received a call from the home from an individual who stated he had killed his wife and was going to kill himself. They were both found dead when police entered the home.</t>
  </si>
  <si>
    <t>http://6abc.com/archive/9261960/</t>
  </si>
  <si>
    <t>Victoria M. "Vicki" Yip</t>
  </si>
  <si>
    <t>Jose Luis Millan</t>
  </si>
  <si>
    <t>Co Rd 448</t>
  </si>
  <si>
    <t>Waelder</t>
  </si>
  <si>
    <t>Co Rd 448 Waelder TX 78959 Gonzales</t>
  </si>
  <si>
    <t>During a multi-agency raid on a marijuana farm, sheriff deputies reported that when they identified themselves to Jose Millan and Daniel Ramirez, Millan opened fire on them. Deputies returned fire, killing Millan. Ramirez was taken into custody.</t>
  </si>
  <si>
    <t>http://www.gonzalesinquirer.com/news/article_cb0facee-2aa7-11e3-90ff-001a4bcf887a.html</t>
  </si>
  <si>
    <t>Erick Balint</t>
  </si>
  <si>
    <t>http://media.independent.com/img/photos/2013/09/26/Balint_Erick_t180.jpg?7d662043685d97479ca3193f5d07ca695b5434dc</t>
  </si>
  <si>
    <t>20000 Hillford Ave</t>
  </si>
  <si>
    <t>20000 Hillford Ave Carson CA 90746 Los Angeles</t>
  </si>
  <si>
    <t>Long Beach Police officers investigated Erick balint who reportedly threatened to kill his girlfriend and her family in Long Beach. Balint was shot to death during a gunbattle fleeing on foot from police officers in Carson. A handgun was recovered.</t>
  </si>
  <si>
    <t>http://www.presstelegram.com/general-news/20130926/man-shot-by-long-beach-police-in-carson-gunbattle-identified</t>
  </si>
  <si>
    <t>Luke Daniel Castello</t>
  </si>
  <si>
    <t>http://www.trbimg.com/img-53a5b4ee/turbine/os-luke-castello-20140511/600/480x600</t>
  </si>
  <si>
    <t>Dunlawton Avenue and Interstate 95</t>
  </si>
  <si>
    <t>Dunlawton Avenue and Interstate 95 Port Orange FL 32127 Volusia</t>
  </si>
  <si>
    <t>Port Orange Police Department</t>
  </si>
  <si>
    <t>Luke Castello allegedly robbed a couple at a Daytona Beach motel. Police caught up with him in a Walmart parking lot. Castello fled. Port Orange police officers—six in all—opened fire after Castello reportedly pulled a revolver on them from the driver's seat of a stolen minivan he wrecked on I-95 in Volusia County.</t>
  </si>
  <si>
    <t>http://www.trbas.com/media/media/acrobat/2014-05/201871660-11172639.pdf</t>
  </si>
  <si>
    <t>Ponciano Montemayor</t>
  </si>
  <si>
    <t>http://ak-cache.legacy.net/legacy/Images/Cobrands/DignityMemorial/Photos/971a90e7-e0b0-4720-9c19-df48ab4180ec.jpg</t>
  </si>
  <si>
    <t>1628 Birchwood St</t>
  </si>
  <si>
    <t>1628 Birchwood St Houston TX 77093 Harris</t>
  </si>
  <si>
    <t>Officers served a narcotics warrant at a residence. Knowing that Ponciano Montemayor, in the residence, was armed, they called SWAT. SWAT officers arrived, announced themselves with a loudspeaker and tried to enter the residence through the front and side. As officers broke a window on the side of the house, Montemayor pointed a pistol at them. They shot him. He was taken to Ben Taub Hospital, but was dead when he arrived.</t>
  </si>
  <si>
    <t>Officers served a narcotics warrant at a residence. Knowing that Montemayor, in the residence, was armed, they called SWAT. SWAT officers arrived, announced themselves with a loudspeaker and tried to enter the residence through the front and side. As officers broke a window on the side of the house, Montemayor pointed a pistol at them. They shot him. He was taken to Ben Taub Hospital, but was dead when he arrived.</t>
  </si>
  <si>
    <t>https://drive.google.com/file/d/1juE_2SAVSwmSwYx2sum5FpLU8q0IztAZ/view?usp=sharing</t>
  </si>
  <si>
    <t>James Maddux</t>
  </si>
  <si>
    <t>7601 Orange Blossom Trail</t>
  </si>
  <si>
    <t>7601 Orange Blossom Trail Orlando FL 32809 Orange</t>
  </si>
  <si>
    <t>James Maddux, 30, was allegedly fleeing a police stop for DUI and died because of a crash.</t>
  </si>
  <si>
    <t>https://www.wftv.com/news/local/man-dies-injuries-suffered-while-fleeing-fhp-troop/270786156/</t>
  </si>
  <si>
    <t>William Keith Hall</t>
  </si>
  <si>
    <t>https://fatalencounters.org/wp-content/uploads/2021/01/William-Keith-Hall.jpg</t>
  </si>
  <si>
    <t>9/26/2013</t>
  </si>
  <si>
    <t>10300 Sandra Lynn Dr</t>
  </si>
  <si>
    <t>10300 Sandra Lynn Dr Dallas TX 75228 Dallas</t>
  </si>
  <si>
    <t>After a man reportedly broke into his home attempting burglarize it, William Hall shot the intruder and then threatened arriving officers with a handgun. Hall was fatally shot after refusing to lower his weapon.</t>
  </si>
  <si>
    <t>http://dfw.cbslocal.com/2013/09/27/dallas-police-officers-shoot-kill-homeowner/</t>
  </si>
  <si>
    <t>Matthew Michael Malavite</t>
  </si>
  <si>
    <t>https://www.fatalencounters.org/wp-content/uploads/2013/10/Matthew-Malavite.jpg</t>
  </si>
  <si>
    <t>4465 Mt. Troy Road Extension</t>
  </si>
  <si>
    <t>4465 Mt. Troy Road Extension Pittsburgh PA 15214 Allegheny</t>
  </si>
  <si>
    <t>Matthew Malavite's wife reportedly called police because he threatened to kill himself. A police SWAT unit surrounded the house and attempted to contact Malavite for several hours. Officers forced their way into the home and found Malavite dead in the basement of an apparent self-inflicted gunshot..</t>
  </si>
  <si>
    <t>http://triblive.com/news/adminpage/4778138-74/police-road-troy</t>
  </si>
  <si>
    <t>Tavaris Lokeco Gulley</t>
  </si>
  <si>
    <t>Pine Crest Cemetery</t>
  </si>
  <si>
    <t>Pine Crest Cemetery Citronelle AL 36522 Mobile</t>
  </si>
  <si>
    <t>Tavaris Gulley, holed up in a car near his mother's grave at Pine Crest Cemetery, refused several orders to surrender.After several hours, he got out of his car armed with a pistol, and deputies shot and killed him.</t>
  </si>
  <si>
    <t>http://www.mobileso.com/2522/</t>
  </si>
  <si>
    <t>Michael Bernard Smith</t>
  </si>
  <si>
    <t>4410 Columba St</t>
  </si>
  <si>
    <t>4410 Columba St Houston TX 77045 Harris</t>
  </si>
  <si>
    <t>Sergeant McCray and Officers Chaison, Crawford and Gibson tried to serve a warrant on Michael Smith. Just after police arrived, Smith reportedly shot and killed himself with a handgun in a bathroom.</t>
  </si>
  <si>
    <t>https://drive.google.com/file/d/1Wc7gCnq-aP-wqjkRRYIgofEt_AMK_feL/view?usp=sharing</t>
  </si>
  <si>
    <t>John Del Real</t>
  </si>
  <si>
    <t>https://whatzenalotionbar.files.wordpress.com/2014/11/john-del-real.jpg?w=90&amp;h=90&amp;crop=1</t>
  </si>
  <si>
    <t>Junipero Ave &amp; E 17th St</t>
  </si>
  <si>
    <t>Junipero Ave &amp; E 17th St Long Beach CA 90804 Los Angeles</t>
  </si>
  <si>
    <t>John Del Real was shot and killed by a plainclothes narcotics officer after approaching the officer in a threatening and aggressive manner, police officials said. Del Real reached for an unknown object in his waistband, leading to the officer shooting.</t>
  </si>
  <si>
    <t>John DelReal was shot and killed by a plainclothes narcotics officer after approaching the officer in a threatening and aggressive manner, police officials said. DelReal reached for an unknown object in his waistband, leading to the officer shooting.</t>
  </si>
  <si>
    <t>https://losangeles.cbslocal.com/2013/10/10/family-of-man-fatally-shot-by-long-beach-police-officer-to-sue/</t>
  </si>
  <si>
    <t>Glenn Madison</t>
  </si>
  <si>
    <t>581 Shaker Rd</t>
  </si>
  <si>
    <t>581 Shaker Rd Westfield MA 01085 Hampden</t>
  </si>
  <si>
    <t>Southwick Police Department, Westfield Police Department</t>
  </si>
  <si>
    <t>Glenn Madison, 43, was allegedly fleeing a police stop for expired registration, revoked driver's license and died because of a crash.</t>
  </si>
  <si>
    <t>https://www.masslive.com/news/2013/09/investigators_identify_man_kil.html</t>
  </si>
  <si>
    <t>Donald Ray Brown</t>
  </si>
  <si>
    <t>9/27/2013</t>
  </si>
  <si>
    <t>216 Center Avenue</t>
  </si>
  <si>
    <t>216 Center Avenue Uniontown PA 15401 Fayette</t>
  </si>
  <si>
    <t>Donald Ray Brown, 53, and Jessica Lynn Phillips, 28, were suspected of manufacturing meth at a campsite along the river, near the Yough River Trail. They fled when they heard police were on the way, setting in motion a chase with an exchange of gunfire. The duo's pickup crashed into a home. Brown then broke into a nearby Center Avenue home, beginning a nine-hour standoff with state police. Brown was found dead of a self-inflicted gunshot wound, police said.</t>
  </si>
  <si>
    <t>http://triblive.com/news/fayette/4799159-74/police-truck-items</t>
  </si>
  <si>
    <t>Carlos Elias Arias</t>
  </si>
  <si>
    <t>I-5 and National Ave.</t>
  </si>
  <si>
    <t>I-5 and National Ave. San Diego CA 92113 San Diego</t>
  </si>
  <si>
    <t>Carlos Elias Arias was killed after he ran onto the freeway and was struck by vehicles during a foot chase. The foot chase started at around 9:35 p.m. near Boston Avenue and South 28th Street. Arias reportedly fit the description of a domestic violence suspect, but was later found not to have been involved. Arias ran from the officers, who chased him to the southbound I-5 on-ramp near National Avenue. Arias attempted to cross the freeway, but he was struck by at least four cars and died at the scene.</t>
  </si>
  <si>
    <t>http://www.sandiegouniontribune.com/news/2013/sep/27/Foot-pursuit-ends-in-deadly-crash-barrio-logan/</t>
  </si>
  <si>
    <t>Caleb Shearer Hector</t>
  </si>
  <si>
    <t>https://www.fatalencounters.org/wp-content/uploads/2018/12/9-27-2013-Caleb-Hector.jpg</t>
  </si>
  <si>
    <t>Dealy Road</t>
  </si>
  <si>
    <t>Dealy Road Big Spring TX 79720 Howard</t>
  </si>
  <si>
    <t xml:space="preserve">A deputy reportedly encountered Caleb Hector armed with a handgun and shot Hector when Hector pointed the weapon at him. Hector died at the Scenic Mountain Medical Center. </t>
  </si>
  <si>
    <t>https://drive.google.com/file/d/1o_Th9gCo9gAT9M_E8aVW0VMujHySc4i4/view?usp=sharing</t>
  </si>
  <si>
    <t>Harold E. "Junior" McCutcheon</t>
  </si>
  <si>
    <t>https://www.fatalencounters.org/wp-content/uploads/2013/10/Harold-E.JuniorMcCutcheon.jpg</t>
  </si>
  <si>
    <t>1146 Arrowhead Drive</t>
  </si>
  <si>
    <t>1146 Arrowhead Drive Washington PA 15301 Washington</t>
  </si>
  <si>
    <t>South Strabane Township Police Department</t>
  </si>
  <si>
    <t>Harold E. "Junior" McCutcheon, 56, shot and killed his ex-wife, Terry L. McCutcheon, at her South Strabane Township home and shot her boyfriend in the face before turning the gun on himself during a police standoff.</t>
  </si>
  <si>
    <t>https://observer-reporter.com/news/localnews/man-shoots-ex-wife-himself-in-south-strabane/article_aedd1002-4a29-5a74-9e6e-f7e792a53eef.html</t>
  </si>
  <si>
    <t>Weston Tanner</t>
  </si>
  <si>
    <t>16711 Marsh Creek Road</t>
  </si>
  <si>
    <t>16711 Marsh Creek Road Clayton CA 94517 Contra Costa</t>
  </si>
  <si>
    <t>Weston Tanner died in a vehicle crash, after eluding deputies in a seven-mile chase. He was reportedly driving a stolen Lexus sedan, and crashed it into a tree next to a mobile home park.</t>
  </si>
  <si>
    <t>https://www.sfgate.com/crime/article/Man-who-died-in-Contra-Costa-chase-is-identified-4859703.php</t>
  </si>
  <si>
    <t>Austin Francis Jones</t>
  </si>
  <si>
    <t>http://www.trbimg.com/img-5248ea36/turbine/ph-ag-hdg-01-supect-death-jpg-20130929/480/480x480</t>
  </si>
  <si>
    <t>9/28/2013</t>
  </si>
  <si>
    <t>700 block Erie St.</t>
  </si>
  <si>
    <t>Havre de Grace</t>
  </si>
  <si>
    <t>700 block Erie St. Havre de Grace MD 21078 Harford</t>
  </si>
  <si>
    <t>Austin Jones apparently had an altercation with his girlfriend, then barricaded himself in the bedroom of the house once the police arrived. Jones then pointed "a black plastic object" Jones had allegedly "fashioned into the shape of a handgun" at officers. Police shot and killed Jones.</t>
  </si>
  <si>
    <t>http://www.baltimoresun.com/news/maryland/harford/aberdeen-havre-de-grace/ph-ag-hdg-suspect-death-1002-20130928-story.html</t>
  </si>
  <si>
    <t>Manuel A Baltazar</t>
  </si>
  <si>
    <t>9312 Kingsflower Circle</t>
  </si>
  <si>
    <t>9312 Kingsflower Circle Houston TX 77075 Harris</t>
  </si>
  <si>
    <t>According to HPD, officers responding to a suspicious person call found Manuel Baltazar standing in the middle of the street, shouting. Baltazar punched officers. Officers tasered Baltazar. As paramedics treated Baltazar at the scene, he began to seizure. His family told responders that Baltazar was high, possibly on LSD. He died on Oct. 10.</t>
  </si>
  <si>
    <t>According to HPD, officers responding to a suspicious person call found Baltazar standing in the middle of the street, shouting. Baltazar punched officers. Officers tasered Baltazar. As paramedics treated Baltazar at the scene, he began to seizure. His family told responders that Baltazar was high, possibly on LSD. He died on Oct. 10.</t>
  </si>
  <si>
    <t>http://www.houstontx.gov/police/nr/2013/oct/nr131011-2.htm</t>
  </si>
  <si>
    <t>Steven Wayne Touchstone</t>
  </si>
  <si>
    <t>http://bloximages.newyork1.vip.townnews.com/galvnews.com/content/tncms/assets/v3/editorial/a/2d/a2d239f6-2ba9-11e3-9349-001a4bcf6878/524c902ee71e2.image.jpg?resize=300%2C372</t>
  </si>
  <si>
    <t>9300 block TX-6</t>
  </si>
  <si>
    <t>Hitchcock</t>
  </si>
  <si>
    <t>9300 block TX-6 Hitchcock TX 77563 Galveston</t>
  </si>
  <si>
    <t>Texas Alcoholic Beverage Commission</t>
  </si>
  <si>
    <t xml:space="preserve">Steven Touchstone allegedly drove through a traffic stop. A Texas Alcoholic Beverage Commission (TABC) agent and officers from other agencies pursued. Touchstone wrecked his vehicle. An agent handcuffed Touchstone, who collapsed and later died. </t>
  </si>
  <si>
    <t>https://docs.google.com/document/d/1gZ39zefvGy8dKIIWUA-p7rc31U2Aooz8fEvfadoClf0/edit?ts=578ecc78</t>
  </si>
  <si>
    <t>Channing Eugene Nicholson</t>
  </si>
  <si>
    <t>https://www.fatalencounters.org/wp-content/uploads/2018/12/9-28-2013-Channing-Nicholson.jpg</t>
  </si>
  <si>
    <t>246 N New Hope Rd</t>
  </si>
  <si>
    <t>246 N New Hope Rd Gastonia NC 28054 Gaston</t>
  </si>
  <si>
    <t>Channing Nicholson was killed in a one-vehicle motorcycle crash with police in hot pursuit at over 100 MPH, according to officers. Family held that the police narrative of events was exaggerated and dubious.</t>
  </si>
  <si>
    <t>Nicholson was killed in a one-vehicle motorcycle crash with police in hot pursuit at over 100 MPH, according to officers. Family held that the police narrative of events was exaggerated and dubious.</t>
  </si>
  <si>
    <t>https://www.cityofgastonia.com/images/files/police/documents/nr/NR-2013-09-30_FatalitySept28webversion.pdf</t>
  </si>
  <si>
    <t>Luis Rodriguez</t>
  </si>
  <si>
    <t>1470 Jersey Ave</t>
  </si>
  <si>
    <t>1470 Jersey Ave North Brunswick NJ 08902 Middlesex</t>
  </si>
  <si>
    <t>Shareef Holder, 28, was allegedly fleeing a police stop for fleeing a non-injury crash, killing Luis Rodriguez upon crashing. Rodriguez was in another vehicle.</t>
  </si>
  <si>
    <t>https://www.nj.com/middlesex/2013/09/prosecutor_driver_fleeing_police_crashes_killing_innocent_bystander_in_north_brunswick.html</t>
  </si>
  <si>
    <t>Alexander Jamar "A.J." Marion</t>
  </si>
  <si>
    <t>http://www.gannett-cdn.com/-mm-/84b23e29bc2ab23ea118c6ab16392e7b43a13870/c=0-39-685-952&amp;r=537&amp;c=0-0-534-712/local/-/media/Asheville/2014/07/22/ajmarion.jpg</t>
  </si>
  <si>
    <t>9/29/2013</t>
  </si>
  <si>
    <t>99 Ascension Drive</t>
  </si>
  <si>
    <t>99 Ascension Drive Asheville NC 28806 Buncombe</t>
  </si>
  <si>
    <t>Officers reportedly saw AJ Marion with a gun during a chase that lasted nearly an hour. Officers heard a gun discharged and one officer said Marion pointed a gun at him at one point. Marion did not have the gun when he was shot and killed by police. He had reportedly just run out of the woods and was approaching a female officer when another officer shot him in the face. The handgun was later found back in the woods along the chase path.</t>
  </si>
  <si>
    <t>http://www.citizen-times.com/story/news/crime/2014/07/22/asheville-officer-face-charges-aj-marion-shooting/12994537/</t>
  </si>
  <si>
    <t>Travis Claye Davis</t>
  </si>
  <si>
    <t>http://local.sltrib.com/charts/shootings/images/thumbs/23.jpg</t>
  </si>
  <si>
    <t>50 E Clark St.</t>
  </si>
  <si>
    <t>50 E Clark St. Grantsville UT 84029 Tooele</t>
  </si>
  <si>
    <t>Grantsville Police Department</t>
  </si>
  <si>
    <t>Travis Davis, reported to be suicidal, was barricaded inside his home. He posted on Facebook that he would "have to go out like Billy The Kid" and took a handgun and extra magazine outside. He allegedly pointed a gun at police and screamed, "I'll do it! I'll [expletive] do it!" Police shot and killed Davis.</t>
  </si>
  <si>
    <t>Bobby Lee Woolf</t>
  </si>
  <si>
    <t>1406 14th St</t>
  </si>
  <si>
    <t>1406 14th St Phenix City AL 36867 Russell</t>
  </si>
  <si>
    <t>Bobby Lee Woolf, 24, was allegedly fleeing a police stop for a missing license plate on his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Derek Lee Eugene Brown</t>
  </si>
  <si>
    <t>https://fatalencounters.org/wp-content/uploads/2021/01/Derek-Lee-Eugene-Brown.jpg</t>
  </si>
  <si>
    <t>6483 US-412</t>
  </si>
  <si>
    <t>6483 US-412 Linden TN 37096 Perry</t>
  </si>
  <si>
    <t>Derek Lee Eugene Brown, 26, was allegedly fleeing a police stop for speeding on his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Shawn Robert Day</t>
  </si>
  <si>
    <t>2016 Elk Ave</t>
  </si>
  <si>
    <t>2016 Elk Ave Pottsville PA 17901 Schuylkill</t>
  </si>
  <si>
    <t>Shawn Robert Day, 20, was allegedly fleeing a police stop for driving ATV on road, no headlights and died because of a crash.</t>
  </si>
  <si>
    <t>https://www.skooknews.com/search?updated-max=2013-10-18T04:51:00-07:00&amp;max-results=100&amp;reverse-paginate=true&amp;start=53&amp;by-date=false</t>
  </si>
  <si>
    <t>Larry Steve Howard II</t>
  </si>
  <si>
    <t>http://thumbs.mugshots.com/gallery/images/2/ed/48/Larry-Steve-Howard-II_mugshot.400x800.jpg</t>
  </si>
  <si>
    <t>51 Pleasant Retreat Rd</t>
  </si>
  <si>
    <t>51 Pleasant Retreat Rd Travelers Rest SC 29690 Greenville</t>
  </si>
  <si>
    <t>Larry Howard allegedly grabbed for an officer's shotgun while resisting arrest. He was unsuccessful in obtaining the weapon and continued struggling with officers. Howard suffered cardiac arrest and later died. He was being arrested in connection with his girlfriend's shooting death.</t>
  </si>
  <si>
    <t>https://www.wyff4.com/article/boyfriend-shoots-kills-girlfriend-in-greenville-county/6494603</t>
  </si>
  <si>
    <t>Frank Thompson</t>
  </si>
  <si>
    <t>9/30/2013</t>
  </si>
  <si>
    <t>1 Northway Circle</t>
  </si>
  <si>
    <t>Strafford</t>
  </si>
  <si>
    <t>1 Northway Circle Dover NH 03820 Stafford</t>
  </si>
  <si>
    <t>Frank Thompson allegedly attacked his neighbor with a hammer when she knocked on his door to ask for some sugar. Police were called and exchanged fire with Thompson, hitting him in the abdomen. A tactical team found him dead in his apartment later, apparently having shot and killed himself with a handgun in the chest.</t>
  </si>
  <si>
    <t>http://www.fosters.com/article/20131003/GJNEWS_01/131009709</t>
  </si>
  <si>
    <t>Wendy Lawrence</t>
  </si>
  <si>
    <t>https://www.fatalencounters.org/wp-content/uploads/2018/12/9-30-2012-Wendy-Lawrence.jpg</t>
  </si>
  <si>
    <t>Dave Street and Kennard Road</t>
  </si>
  <si>
    <t>Dave Street and Kennard Road Manchester NH 03104 Hillsborough</t>
  </si>
  <si>
    <t>Wendy Lawrence, a new grandmother, was driving on a suspended license and fled from a traffic stop with a state trooper. After a high-speed chase on an interstate and on surface streets, several troopers attempted to box Lawrence's vehicle in. She drove in the general direction of officers and allegedly rammed police cruisers. One trooper reportedly felt in danger of his life. He fired 11 shots, four of which struck Lawrence, killing her. Family won a $750,000 wrongful death settlement in 2017.</t>
  </si>
  <si>
    <t>https://www.concordmonitor.com/State-settles-with-family-of-woman-shot-by-trooper-13658278</t>
  </si>
  <si>
    <t>Joel Ledezma Ramos</t>
  </si>
  <si>
    <t>10/1/2013</t>
  </si>
  <si>
    <t>Cedar St. and W 8th St.</t>
  </si>
  <si>
    <t>Cedar St. and W 8th St. Freeport TX 77541 Brazoria</t>
  </si>
  <si>
    <t>Witnesses to recent street "gunfire" pointed out the suspect to police as he drove by. Police followed the man for about two blocks. They report that he refused to show his hands and when they opened his car door, he fired a gun at them. At least three officers shot back, killing him.</t>
  </si>
  <si>
    <t>http://abc13.com/archive/9270067/</t>
  </si>
  <si>
    <t>Juddson Daniel Fanning</t>
  </si>
  <si>
    <t>https://localtvkfor.files.wordpress.com/2013/10/fanningjuddson.jpg</t>
  </si>
  <si>
    <t>W Main St &amp; 24th Ave SW</t>
  </si>
  <si>
    <t>W Main St &amp; 24th Ave SW Norman OK 73069 Cleveland</t>
  </si>
  <si>
    <t>Police chased Fanning on the interstate at speeds exceeding 100 MPH from Oklahoma City through Moore then to Norman, justifying the chase because he was considered an armed and dangerous felon. He had outstanding warrants for domestic strangulation and robbery. Off the interstate in Norman, he collided with another car, then fatally shot himself as police moved in.</t>
  </si>
  <si>
    <t>http://kfor.com/2013/10/01/high-speed-chase-suspect-leading-authorities-through-moore-norman/</t>
  </si>
  <si>
    <t>Bradley Edmond Thompson</t>
  </si>
  <si>
    <t>11272 AL-53</t>
  </si>
  <si>
    <t>Ariton</t>
  </si>
  <si>
    <t>11272 AL-53 Ariton AL 36311 Dale</t>
  </si>
  <si>
    <t>Brundidge Police Department</t>
  </si>
  <si>
    <t>Bradley Edmond Thompson, 25, was allegedly fleeing a police stop for DUI and died because of a crash.</t>
  </si>
  <si>
    <t>http://www.troymessenger.com/2013/10/02/police-pursuit-ends-in-fatal-crash/</t>
  </si>
  <si>
    <t>Leroy Roberson</t>
  </si>
  <si>
    <t>SC 15 and SC 151</t>
  </si>
  <si>
    <t>Hartsville</t>
  </si>
  <si>
    <t>SC 15 and SC 151 Hartsville SC 29550 Darlington</t>
  </si>
  <si>
    <t>Leroy Roberson, 51, was allegedly fleeing a police stop for avoided traffic checkpoint and died because of a crash with a police cruiser.</t>
  </si>
  <si>
    <t>http://www.wistv.com/story/23585163/driver-crash-into-police-cruise-at-end-of-car-chase</t>
  </si>
  <si>
    <t>Max Ruben Zeller</t>
  </si>
  <si>
    <t>640 Lakeside Dr</t>
  </si>
  <si>
    <t>640 Lakeside Dr Canton GA 30115 Cherokee</t>
  </si>
  <si>
    <t>An Alabama sheriff's office notified the Cherokee County Sheriff's Office about a missing woman who authorities believed may be in the Canton area, police said. While deputies were searching for the missing woman, they identified the missing woman's vehicle. After being allowed in to the home, a bedroom door slammed and a gun was fired from inside the room. Deputies opened the door and found Zeller alone in the room with an apparent self-inflicted gunshot wound to his mouth. He died a short time later.</t>
  </si>
  <si>
    <t>https://patch.com/georgia/canton-ga/former-canton-resident-found-dead-linked-to-aunts-death</t>
  </si>
  <si>
    <t>Maria Rita Zarate</t>
  </si>
  <si>
    <t>5200 block Magic Ave</t>
  </si>
  <si>
    <t>5200 block Magic Ave Bakersfield CA 93307 Kern</t>
  </si>
  <si>
    <t>Police responded to a call on a "woman walking in the street with a handgun" or an "armed, suicidal woman." A "mental health professional" and officers reportedly tried to get her to unarm herself for approx. 30 minutes. She then allegedly raised the gun and "pointed it at officers in a threatening manner." Officers Matt Roy, Chris Dalton, Richard Robles, Louie Arviso, Jaime Getz, and Senior Officer Andrea Pflugh shot her. It was later determined that she was armed with an Airsoft pellet pistol.</t>
  </si>
  <si>
    <t>https://www.bakersfield.com/archives/woman-shot-by-police-was-pointing-airsoft-pistol-at-officers/article_b71c011b-86bf-5d9f-84b8-6bea1d23f141.html</t>
  </si>
  <si>
    <t>Elijah Glay</t>
  </si>
  <si>
    <t>http://www.globalmediabuzz.com/death-announcements/2013/oct/images/Thumb/elijah-glay.jpg</t>
  </si>
  <si>
    <t>10/2/2013</t>
  </si>
  <si>
    <t>3900 Lighthouse Way</t>
  </si>
  <si>
    <t>Calverton</t>
  </si>
  <si>
    <t>3900 Lighthouse Way Calverton MD 20705 Prince Georges</t>
  </si>
  <si>
    <t>Police responding to a domestic disturbance call found Glay, who then led police on a quarter mile chase. After Glay apparently reached in to a dark bag, an officer fatally shot Glay. No weapon was found.</t>
  </si>
  <si>
    <t>https://www.nbcwashington.com/news/local/suspect-ided-in-police-involved-shooting-in-calverton/1954898/</t>
  </si>
  <si>
    <t>Adam J. Williams</t>
  </si>
  <si>
    <t>http://media.cmgdigital.com/shared/img/photos/2013/10/03/39/d7/CrashVic.jpg</t>
  </si>
  <si>
    <t>Muddy Creek Drive and Staff Road</t>
  </si>
  <si>
    <t>Slippery Rock</t>
  </si>
  <si>
    <t>Muddy Creek Drive and Staff Road Slippery Rock PA 16057 Butler</t>
  </si>
  <si>
    <t>For unclear reasons Williams attempted to flee from a state trooper traffic stop for his suspended license and expired tags. After a brief chase he died in a one-car accident. His 1- and 2-year-old daughters were properly strapped into their car seats and were not injured.</t>
  </si>
  <si>
    <t>https://www.wtae.com/article/man-pulls-two-people-from-fiery-wreck/36183044</t>
  </si>
  <si>
    <t>Michael Bryan Barnes</t>
  </si>
  <si>
    <t>https://www.fatalencounters.org/wp-content/uploads/2018/12/10-3-2013-Michael-Barnes.jpg</t>
  </si>
  <si>
    <t>10/3/2013</t>
  </si>
  <si>
    <t>3930 Monroeville Blvd</t>
  </si>
  <si>
    <t>3930 Monroeville Blvd Monroeville PA 15146 Allegheny</t>
  </si>
  <si>
    <t>Barnes was hit and killed by a patrol car while the 49-year-old was walking across a highway. A District Attorney investigation cleared the officer of any wrongdoing.</t>
  </si>
  <si>
    <t>http://pittsburgh.cbslocal.com/2013/11/12/d-a-completes-investigation-into-monroeville-crash/</t>
  </si>
  <si>
    <t>Benjamin Bunker</t>
  </si>
  <si>
    <t>6199 White Rd</t>
  </si>
  <si>
    <t>6199 White Rd Indian River MI 49749 Cheboygan</t>
  </si>
  <si>
    <t>Tuscarora Township Police Department</t>
  </si>
  <si>
    <t>Benjamin Bunker, 29, was allegedly fleeing a police stop for speeding and died because of a crash.</t>
  </si>
  <si>
    <t>http://upnorthlive.com/news/local/prosecutor-no-wrong-doing-by-police-in-chase-that-led-to-29-year-olds-death</t>
  </si>
  <si>
    <t>Dawud Alexander</t>
  </si>
  <si>
    <t>https://www.fatalencounters.org/wp-content/uploads/2013/10/dawud-alexander.jpg</t>
  </si>
  <si>
    <t>96 Harrison Place</t>
  </si>
  <si>
    <t>96 Harrison Place Irvington NJ 07111 Essex</t>
  </si>
  <si>
    <t>Troopers approached Dawud Alexander at about 6 p.m. in Irvington after learning he was in possession of two weapons, police said, adding that when the troopers identified themselves, Alexander allegedly ran away and a foot chase ensued. Alexander dropped a stun gun and was shot and killed when he allegedly pointed a handgun at officer. One trooper shot and killed him. No weapon was found the night of the shooting, but a revolver was recovered the next day. The family has since won a $615,000 settlement for wrongful death. No charges were brought against the officer.</t>
  </si>
  <si>
    <t>Troopers approached Dawud Alexander at about 6 p.m. in Irvington after learning he was in possession of two weapons, police said, adding that when the troopers identified themselves, Alexander allegedly ran away and a foot chase ensued. One trooper shot and killed him.</t>
  </si>
  <si>
    <t>http://www.nj.com/news/index.ssf/2013/10/nj_attorney_general_investigating_fatal_shooting_of_newark_man_by_nj_state_police.html</t>
  </si>
  <si>
    <t>James McLean Logan</t>
  </si>
  <si>
    <t>2308 Princess Cir</t>
  </si>
  <si>
    <t>2308 Princess Cir Greer SC 29651 Greenville</t>
  </si>
  <si>
    <t>James McLean Logan, 33, was allegedly fleeing a police stop for running a stop sign on a motorcycle and died because of a crash.</t>
  </si>
  <si>
    <t>James McLean Logan, 33, was allegedly fleeing a police stop for ran stop sign and died because of a crash.</t>
  </si>
  <si>
    <t>http://www.wyff4.com/article/gcso-motorcyclist-dies-after-chase-crash/7005904</t>
  </si>
  <si>
    <t>Luz Ponce-Martinez</t>
  </si>
  <si>
    <t>NM-423</t>
  </si>
  <si>
    <t>NM-423 Albuquerque NM 87114 Bernalillo</t>
  </si>
  <si>
    <t>Sigifredo Art Aragon, 34, was allegedly fleeing a police stop on a motorcycle for license plate missing and died on October 13 because of a crash. Passenger Luz Ponce-Martinez, 31, died immediately.</t>
  </si>
  <si>
    <t>https://www.abqjournal.com/277513/unmh-makes-error-in-reporting-crash-death.html</t>
  </si>
  <si>
    <t>Miriam Iris Carey</t>
  </si>
  <si>
    <t>https://www.fatalencounters.org/wp-content/uploads/2018/12/10-3-2013-Miriam-Iris-Carey.jpg</t>
  </si>
  <si>
    <t>10 Maryland Ave SW</t>
  </si>
  <si>
    <t>10 Maryland Ave SW Washington DC 20016 District of Columbia</t>
  </si>
  <si>
    <t>U.S. Capitol Police, U.S. Secret Service</t>
  </si>
  <si>
    <t>Carey was shot and killed after she allegedly rammed into barricades near the White House and then led police on a chase toward the U.S. Capitol building.</t>
  </si>
  <si>
    <t>https://www.cnn.com/2014/04/08/us/miriam-carey-autopsy/index.html</t>
  </si>
  <si>
    <t>Timmy Dewayne Myrick</t>
  </si>
  <si>
    <t>W Bertig Street and S 7th Street</t>
  </si>
  <si>
    <t>W Bertig Street and S 7th Street Paragould AR 72450 Greene</t>
  </si>
  <si>
    <t>After a woman reported a domestic disturbance involving Myrick at her home, an officer, who was already aware of Myrick's previous "bizarre, violent behavior" reports that Myrick was aggressive through the door when he went to his home. Backup arrived, and Myrick opened the door allegedly wielding a large knife. Police report that witnesses state that Cpl. Jason Boling fell and Myrick "continued to come at" him. Boling shot him twice and Cpl. Max Adams shot him once.</t>
  </si>
  <si>
    <t>https://www.kait8.com/story/23605774/prosecutor-deadly-force-by-officers-justified-on-man-wielding-butcher-knife/</t>
  </si>
  <si>
    <t>Gabriela Rivas Garcia</t>
  </si>
  <si>
    <t>CA-29 &amp; Diener Dr</t>
  </si>
  <si>
    <t>CA-29 &amp; Diener Dr Lower Lake CA 95457 Lake</t>
  </si>
  <si>
    <t>Gabriela Rivas Garcia was killed in a head-on collision with deputy James Scott Lewis, who attempted to pass another car on a shoulderless blind curve at 80 mph while responding to help other officers involved in a chase. The officer was sentenced to 6 months in jail for misdemeanor vehicular manslaughter and Garcia's family was awarded $600,000.</t>
  </si>
  <si>
    <t>https://www.lakeconews.com/component/content/article/142-local-government/44430-former-deputy-sentenced-for-fatal-october-2013-crash</t>
  </si>
  <si>
    <t>Sigifredo Art Aragon</t>
  </si>
  <si>
    <t>Aragon Sigifredo, 34, was allegedly fleeing a police stop on a motorcycle for license plate missing and died on October 13 because of a crash. Passenger Luz Ponce-Martinez, 31, died immediately.</t>
  </si>
  <si>
    <t>https://www.tributearchive.com/obituaries/20068411/Sigifredo-Art-Aragon/Albuquerque/New-Mexico/Riverside-Funeral-Home-of-Sante-Fe</t>
  </si>
  <si>
    <t>Jack Lamar Roberson</t>
  </si>
  <si>
    <t>https://www.fatalencounters.org/wp-content/uploads/2018/12/10-4-2013-Jack-Lamar-Robinson.jpg</t>
  </si>
  <si>
    <t>10/4/2013</t>
  </si>
  <si>
    <t>1013 Reed St.</t>
  </si>
  <si>
    <t>Waycross</t>
  </si>
  <si>
    <t>1013 Reed St. Waycross GA 31501 Ware</t>
  </si>
  <si>
    <t>Waycross Police Department</t>
  </si>
  <si>
    <t>Jack Roberson's family called 911 after he took a handful of diabetes medicine with alcohol and expressed that he wanted to die; two officers arrived, and classified Jack as "combative" and shot him dead as he approached them with a knife, in front of his family.</t>
  </si>
  <si>
    <t>http://jacksonville.com/news/georgia/2014-02-25/story/gbi-report-clears-waycross-police-officers-october-shooting-death-da</t>
  </si>
  <si>
    <t>John Bartholomew</t>
  </si>
  <si>
    <t>https://www.fatalencounters.org/wp-content/uploads/2018/12/10-4-2013-John-Bartholomew.jpg</t>
  </si>
  <si>
    <t>1008 S. Fairway Drive</t>
  </si>
  <si>
    <t>1008 S. Fairway Drive Sparta WI 54656 Monroe</t>
  </si>
  <si>
    <t>Sparta Police Department</t>
  </si>
  <si>
    <t>John Bartholomew, mentally unstable, wielding knives outside of his parents house. After his parents called the police he went outside and told officers to kill him while refusing to drop the knivesas he advanced toward them.</t>
  </si>
  <si>
    <t>http://lacrossetribune.com/blogs/annejungen/read-da-s-full-opinion-on-officer-involved-shooting/article_6dac5c77-843e-5be1-9775-ec14dced3e23.html</t>
  </si>
  <si>
    <t>Reginald Williams Jr.</t>
  </si>
  <si>
    <t>http://woio.images.worldnow.com/images/23621638_BG5.jpg</t>
  </si>
  <si>
    <t>Harvard Ave &amp; E 76th St</t>
  </si>
  <si>
    <t>Harvard Ave &amp; E 76th St Cleveland OH 44105 Cuyahoga</t>
  </si>
  <si>
    <t>Police responded to an incident at the home of Eizelle Gardner and arrested Williams on kidnapping charges. Gardner states she heard police say, "Look at this stupid motherfucker, he's about to die." Williams ran and officers caught him in a field. Witness Kimberly Hawthorne said, "They had him back there for about an hour; just kept tasing and tasing him until the Taser quit working." Police report that Williams did not die during the arrest, but that when he was apprehended, he stated he was exhausted and could not stand up. The autopsy stated no lethal injury was found, and therefore data from the officers' Tasers will not be reviewed. Medical examiner ruled death as lethal combination of bath salts and alcohol.</t>
  </si>
  <si>
    <t>http://www.cleveland.com/metro/index.ssf/2013/10/no_lethal_injury_reported_in_a.html</t>
  </si>
  <si>
    <t>William Bruce Hemphill</t>
  </si>
  <si>
    <t>https://www.fatalencounters.org/wp-content/uploads/2018/12/10-4-2013-William-Hemphill.jpg</t>
  </si>
  <si>
    <t>Richmond Terrace and Simonson Ave</t>
  </si>
  <si>
    <t>Staten Island New York City</t>
  </si>
  <si>
    <t>Richmond Terrace and Simonson Ave Staten Island New York City NY 10303 Richmond</t>
  </si>
  <si>
    <t>In the dawn hours an off-duty officer struck and killed pedestrian Hemphill. He was convicted of leaving a scene without reporting, criminally negligent homicide, and driving while impaired and was sentenced to 1-3 years in prison.</t>
  </si>
  <si>
    <t>https://www.silive.com/news/2016/12/off-duty_cop_sentenced_to_1-3.html</t>
  </si>
  <si>
    <t>Johnny K. Maynard Jr.</t>
  </si>
  <si>
    <t>https://www.fatalencounters.org/wp-content/uploads/2018/12/10-4-2013-John-Maynard.jpg</t>
  </si>
  <si>
    <t>100 Bulldog Lane</t>
  </si>
  <si>
    <t>100 Bulldog Lane Louisa KY 41230 Lawrence</t>
  </si>
  <si>
    <t>Innocent bystander Maynard was killed by a suspect fleeing a traffic spot, who drove into the busy traffic near a county high school during a Friday evening football game. The suspect struck Maynard's motorcycle and was charged with his murder.</t>
  </si>
  <si>
    <t>https://www.thelevisalazer.com/2019/06/13/driver-who-killed-louisa-motorcycle-rider-up-for-parole-after-five-years/</t>
  </si>
  <si>
    <t>Chris "Steady" Samples</t>
  </si>
  <si>
    <t>10/5/2013</t>
  </si>
  <si>
    <t>165 Stanage Terrace</t>
  </si>
  <si>
    <t>Lake Hamilton</t>
  </si>
  <si>
    <t>165 Stanage Terrace Lake Hamilton AR 71901 Garland</t>
  </si>
  <si>
    <t>Deputies responded to a domestic disturbance call at a home. They report that they heard "what sounded like the action of a firearm being operated" behind the door and saw Samples exit the house with a firearm. They report that he ignored commands to drop his weapon and pointed it at them. They then shot him multiple times.</t>
  </si>
  <si>
    <t>http://www.arkansasonline.com/news/2013/oct/07/garland-county-man-fatally-shot-officers-identifie/</t>
  </si>
  <si>
    <t>Jared Harris</t>
  </si>
  <si>
    <t>Taylor Ave. and Garfield Ave.</t>
  </si>
  <si>
    <t>Taylor Ave. and Garfield Ave. St. Louis MO 63113 St. Louis City</t>
  </si>
  <si>
    <t>Police Chief Sam Dotson said police observed what they thought was a hand-to-hand drug deal on McMillan Avenue and tried to stop the vehicle.The fleeing car crashed a few blocks away, at North Taylor and Garfield avenues, and the driver began shooting at police, hitting one officer in the left foot, police said. Two officers returned fire, killing the driver, Jared Harris</t>
  </si>
  <si>
    <t>http://www.stltoday.com/news/local/crime-and-courts/suspect-dead-st-louis-police-officer-wounded-after-chase/article_d9e6e206-459d-56b7-8965-cfa67006d659.html</t>
  </si>
  <si>
    <t>Steven Motley</t>
  </si>
  <si>
    <t>https://www.fatalencounters.org/wp-content/uploads/2018/12/10-5-2013-Steven-Motley.jpg</t>
  </si>
  <si>
    <t>4600 block Alta Saga Drive</t>
  </si>
  <si>
    <t>4600 block Alta Saga Drive Redding CA 96001 Shasta</t>
  </si>
  <si>
    <t>Suspect allegedly led police on a chase and stole a police cruiser. When cornered, he was allegedly beaten and tasered until unconscious. Coroner states death was from meth overdose. The family has since been been awarded $1.5M in damages.</t>
  </si>
  <si>
    <t>https://archive.redding.com/news/family-of-steven-motley-sues-redding-over-alleged-police-brutality-ep-345574454-353541701.html/</t>
  </si>
  <si>
    <t>Jeffery Allen Sutherland</t>
  </si>
  <si>
    <t>http://storage.lifetributes.com/Tributes/1612551/GuestBook/4bc57dbc-37cd-4a7b-947b-d54fb6217ffd.jpg</t>
  </si>
  <si>
    <t>801 Kittitas Street</t>
  </si>
  <si>
    <t>801 Kittitas Street Wenatchee WA 98801 Chelan</t>
  </si>
  <si>
    <t>Wenatchee Police Department</t>
  </si>
  <si>
    <t>Two officers came to Sutherland's home to serve a warrant. They report that while attempting to handcuff him face down on his sofa, he pulled a gun and fired at one of the officers. Officer Kissel shot him twice in the side, killing him.</t>
  </si>
  <si>
    <t>https://www.mansontribune.com/index.php/57-chelan-county-sheriff-news/4265-new-update-on-wenatchee-police-officer-involved-shooting</t>
  </si>
  <si>
    <t>Katherine Tinnell Dobson</t>
  </si>
  <si>
    <t>https://www.fatalencounters.org/wp-content/uploads/2018/12/10-05-2012-Katherine-Dobson.jpg</t>
  </si>
  <si>
    <t>Orangethorpe Avenue and Oregon Street</t>
  </si>
  <si>
    <t>Orangethorpe Avenue and Oregon Street Buena Park CA 90621 Orange</t>
  </si>
  <si>
    <t>Pedestrian Katherine Tinnell Dobson was killed when she was struck by a Buena Park police car shortly after 1 a.m. at the intersection of Orangethorpe Avenue and Oregon Street.</t>
  </si>
  <si>
    <t>https://www.ocweekly.com/katie-tinnell-dobsons-family-seeks-witness-and-answers-in-death-by-buena-park-police-car-6469998/</t>
  </si>
  <si>
    <t>Sherman T. Threets</t>
  </si>
  <si>
    <t>14400 block South Campbell Ave</t>
  </si>
  <si>
    <t>Posen</t>
  </si>
  <si>
    <t>14400 block South Campbell Ave Posen IL 60469 Cook</t>
  </si>
  <si>
    <t>Jenna Sammons, 21, was recuperating from an alleged attack by Threets and he reportedly returned to her home, shot her and killed Tristan Hart, 27. Police responded and reportedly "found and killed him" in a nearby garage.</t>
  </si>
  <si>
    <t>https://www.theepochtimes.com/posen-shooting-officer-shoots-kills-screwdriver-suspect-in-posen-ill_309613.html</t>
  </si>
  <si>
    <t>Bruce Douglas Graham</t>
  </si>
  <si>
    <t>10/6/2013</t>
  </si>
  <si>
    <t>28600 block Cloverleaf Pl</t>
  </si>
  <si>
    <t>28600 block Cloverleaf Pl Castaic CA 91384 Los Angeles</t>
  </si>
  <si>
    <t>When deputies responded to a "suicidal man with a gun" call at a home, Graham reportedly emerged from a garage area holding a rifle. He reportedly refused to follow commands, and would not drop the rifle. When he reportedly pointed the rifle at deputies, they shot him.</t>
  </si>
  <si>
    <t>http://homicide.latimes.com/post/bruce-douglas-graham/</t>
  </si>
  <si>
    <t>Aaron L. Tobias</t>
  </si>
  <si>
    <t>http://media.mlive.com/kzgazette_impact/photo/13579180-large.jpg</t>
  </si>
  <si>
    <t>I-94 &amp; Portage Road</t>
  </si>
  <si>
    <t>I-94 &amp; Portage Road Portage MI 49002 Kalamazoo</t>
  </si>
  <si>
    <t>According to police, an officer pulled over Aaron L. Tobias's pickup truck at 10:49 p.m. on an I-94 exit ramp because he had a loud muffler, and a passenger was not wearing a seat belt. Tobias reportedly fled from the traffic stop, drove across eastbound lanes of traffic to a concrete barrier wall, jumped out of his pickup truck and continued his flight on foot. Tobias was struck by oncoming westbound traffic, and was "dead before the officer could get out of his car," police said.</t>
  </si>
  <si>
    <t>http://www.mlive.com/news/kalamazoo/index.ssf/2013/10/portage_man_killed_in_i-94_ped.html</t>
  </si>
  <si>
    <t>Darrell Atkinson</t>
  </si>
  <si>
    <t>Venice Blvd &amp; Cadillac Ave</t>
  </si>
  <si>
    <t>Venice Blvd &amp; Cadillac Ave Los Angeles CA 90034 Los Angeles</t>
  </si>
  <si>
    <t>Transit Services Bureau deputies "came into contact" with Atkinson, a combat veteran with PTSD, who then allegedly grabbed a wooden stick from a shopping cart and "advanced toward the deputies with the wooden stick overhead, prompting deputies to open fire." The family sued and was awarded $375,000</t>
  </si>
  <si>
    <t>https://mynewsla.com/government/2016/02/02/mother-of-combat-veteran-killed-by-deputy-will-get-375k/</t>
  </si>
  <si>
    <t>Shaquan Jackson</t>
  </si>
  <si>
    <t>10/7/2013</t>
  </si>
  <si>
    <t>Webster Ave and Otsego Ave</t>
  </si>
  <si>
    <t>Webster Ave and Otsego Ave New Rochelle NY 10804 Westchester</t>
  </si>
  <si>
    <t>Juan L. Barragan-Reyes, 20, was allegedly fleeing a police stop for harassment, killing passenger Shaquan Jackson upon crashing.</t>
  </si>
  <si>
    <t>http://patch.com/new-york/newrochelle/new-rochelle-man-sentenced-connection-vehicular-manslaughter-case</t>
  </si>
  <si>
    <t>Winford Raynard Watkins</t>
  </si>
  <si>
    <t>https://www.fatalencounters.org/wp-content/uploads/2018/12/10-8-2013-Winford-Watkins.jpg</t>
  </si>
  <si>
    <t>10/8/2013</t>
  </si>
  <si>
    <t>100 block Cindy Lane</t>
  </si>
  <si>
    <t>100 block Cindy Lane Weatherford TX 76085 Parker</t>
  </si>
  <si>
    <t>Parker County Sheriff's Office</t>
  </si>
  <si>
    <t>With various felony convictions already behind him Watkins had failed to appear for a recent 45-year prison sentence, then attacked a county officer with a tire iron during a traffic stop, then escaped. After a standoff of several hours at his residence, including tear gas, Watkins was fatally shot.</t>
  </si>
  <si>
    <t>https://dfw.cbslocal.com/2013/10/15/suspect-shot-killed-in-parker-county-standoff/</t>
  </si>
  <si>
    <t>Marcus Young</t>
  </si>
  <si>
    <t>1600 block 18th St SE</t>
  </si>
  <si>
    <t>1600 block 18th St SE Washington DC 20020 District of Columbia</t>
  </si>
  <si>
    <t>Police said that Marcus Young confronted an off-duty officer, who was in civilian clothes, about 6:50 a.m. Young had his hand tucked underneath his sweatshirt and was acting as if he was holding a gun. As he approached the officer, he allegedly told her, "Don't make me pull this out on you." The off-duty officer, who was in the area on personal business, shot Young once. He died seven months later.</t>
  </si>
  <si>
    <t>https://wjla.com/news/local/mother-claims-son-s-death-was-fault-of-d-c-correctional-facility--103214</t>
  </si>
  <si>
    <t>Thomas J. Piccard</t>
  </si>
  <si>
    <t>http://binaryapi.ap.org/e3c5fe53bcff47c3a9592034c467c19d/460x.jpg</t>
  </si>
  <si>
    <t>10/9/2013</t>
  </si>
  <si>
    <t>1125 Chapline Street</t>
  </si>
  <si>
    <t>1125 Chapline Street Wheeling WV 26003 Ohio</t>
  </si>
  <si>
    <t>Piccarrd was a former police officer who was diagnosed with cancer. He had a hatred for the federal government and decided to fire shots at a federal building. Officers arrived and were shot at by Piccarrd. Officers shot and killed Piccarrd.</t>
  </si>
  <si>
    <t>http://www.cbsnews.com/news/w-va-courthouse-shooting-update-prosecutor-says-ex-cop-thomas-j-piccard-hated-govt/</t>
  </si>
  <si>
    <t>Max Cocheta Martin</t>
  </si>
  <si>
    <t>https://www.fatalencounters.org/wp-content/uploads/2018/12/10-9-13-Max-Martin.jpg</t>
  </si>
  <si>
    <t>Elkins Rd</t>
  </si>
  <si>
    <t>Elkins Rd Leicester NC 28748 Buncombe</t>
  </si>
  <si>
    <t>Edged weapon/Bow &amp; arrow</t>
  </si>
  <si>
    <t>Officers serving a warrant on Martin, a registered sex offender, fatally shot the 43-year-old after he fired an arrow at officers.</t>
  </si>
  <si>
    <t>http://www.wyff4.com/news/north-carolina-news/bcso-1-dead-in-officer-involved-shooting/22359802</t>
  </si>
  <si>
    <t>Marshall L. Noel</t>
  </si>
  <si>
    <t>2706 N 50th St</t>
  </si>
  <si>
    <t>2706 N 50th St Milwaukee WI 53210 Milwaukee</t>
  </si>
  <si>
    <t>Darryn Javil Hamilton, 22, was allegedly fleeing a police stop for drug transaction, killing Marshall L. Noel upon crashing.</t>
  </si>
  <si>
    <t>https://docs.google.com/document/d/1N-7SygjuHcgcZ-b7rFinxaDK-7s2vULuhXA5npDPemw/edit?usp=sharing</t>
  </si>
  <si>
    <t>Christopher Ouellette</t>
  </si>
  <si>
    <t>Main Street and Middle Street</t>
  </si>
  <si>
    <t>Old Town</t>
  </si>
  <si>
    <t>Main Street and Middle Street Old Town ME 04468 Penobscot</t>
  </si>
  <si>
    <t>Ouellette, with a record of domestic violence, called police to confess that he'd stabbed his girlfriend to death. She'd been pregnant with their child. State troopers responded around 6 p.m., and within about 40 minutes Ouellette had been shot to death from outside his apartment.</t>
  </si>
  <si>
    <t>https://www.maine.gov/ag/news/article.shtml?id=614361</t>
  </si>
  <si>
    <t>Cody James Hamm</t>
  </si>
  <si>
    <t>10/10/2013</t>
  </si>
  <si>
    <t>1010 N Van Buren St</t>
  </si>
  <si>
    <t>1010 N Van Buren St Enid OK 73703 Garfield</t>
  </si>
  <si>
    <t>Cody James Hamm, 23, was allegedly fleeing a police stop for driving without headlights and died because of a crash.</t>
  </si>
  <si>
    <t>http://www.enidnews.com/news/local_news/enid-police-pursuit-ends-in-a-fatality-crash/article_2bddcb5d-057e-59a8-b52b-706b5eab15f1.html</t>
  </si>
  <si>
    <t>Timothy Joseph Ghormley</t>
  </si>
  <si>
    <t>2200 Taxco Rd</t>
  </si>
  <si>
    <t>2200 Taxco Rd Fort Worth TX 76116 Tarrant</t>
  </si>
  <si>
    <t>Officers served a warrant on Ghormley for aggravated sexual assault of a child. He shot himself.</t>
  </si>
  <si>
    <t>https://oagtx.force.com/cdr/VIP_FormWizardPDF?id=a2C31000001uqlcEAA</t>
  </si>
  <si>
    <t>Raymond Johnson</t>
  </si>
  <si>
    <t>http://cdn.abclocal.go.com/images/kabc/cms_exf_2007/news/local/inland_empire/9291505_600x338.jpg</t>
  </si>
  <si>
    <t>10/11/2013</t>
  </si>
  <si>
    <t>23000 Hemlock Ave</t>
  </si>
  <si>
    <t>23000 Hemlock Ave Moreno Valley CA 92557 Riverside</t>
  </si>
  <si>
    <t>Johnson was on PCP and violently kicking his feet and striking his fists in an uncontrollable manner when officers arrived, police say Johnson was agitated and refused to get out of his vehicle, even after officers used pepper spray and a Taser. Video shows police hitting Johnson with baton and kicking him. Eventually, Johnson was removed from the vehicle, handcuffed and placed on the ground. As he was laying on the ground, police noticed that he had stopped breathing. A coroner listed the cause of death as "hypertensive cardiovascular disease with other significant condition of Acute Phencyclidine (PCP) intoxication and physical altercation with law enforcement." The family was awarded $5.5M</t>
  </si>
  <si>
    <t>http://abc7.com/archive/9365131/</t>
  </si>
  <si>
    <t>Tiffany Leigh Mogenson</t>
  </si>
  <si>
    <t>http://pvpost.cdn.s3.amazonaws.com/shared/content/uploads/2013/10/tmogenson-left-thumb.png</t>
  </si>
  <si>
    <t>W 75th St. and Roe Ave.</t>
  </si>
  <si>
    <t>W 75th St. and Roe Ave. Prairie Village KS 66208 Johnson</t>
  </si>
  <si>
    <t>Tiffany Leigh Mogenson, a former Kansas City Chiefs cheerleader, was killed when a driver trying to elude police crashed into her car. Officer Brian Warkentin said Roy Lee Maney passed him going 48 mph in a Mercedes. According to police, Warkentin turned on his lights and sirens, but turned them off after about 15 seconds when Maney sped up. Mogenson was stopped at a red light when Maney's Mercedes crashed into her car. Mogenson died at the scene. In 2015, a judge sentenced Maney to 15.5 years in prison after he pleaded guilty to the charges of second degree murder in a plea bargain.</t>
  </si>
  <si>
    <t>http://fox4kc.com/2015/04/08/judge-orders-man-to-serve-15-years-for-crash-that-killed-former-chiefs-cheerleader/</t>
  </si>
  <si>
    <t>Tamera Hunter</t>
  </si>
  <si>
    <t>598 Spruce St</t>
  </si>
  <si>
    <t>598 Spruce St Rapid City SD 57701 Pennington</t>
  </si>
  <si>
    <t>Jimmy Pilcher, 36, was allegedly fleeing a police stop for running motorist off the road, killing passenger Tamera Hunter upon crashing.</t>
  </si>
  <si>
    <t>http://rapidcityjournal.com/news/local/kyle-man-sentenced-to-years-for-fatal-north-street-wreck/article_2b8bfa4e-9d18-52f4-8d3f-d786ecf34cf4.html</t>
  </si>
  <si>
    <t>Shawn Keith Nims</t>
  </si>
  <si>
    <t>https://www.fatalencounters.org/wp-content/uploads/2018/12/10-11-2013-Shawn-Nims.jpg</t>
  </si>
  <si>
    <t>7300 Cedar Dr</t>
  </si>
  <si>
    <t>7300 Cedar Dr Cedar Hill MO 63016 Jefferson</t>
  </si>
  <si>
    <t>Deputies were searching for Nims. They found him in a home at Cedar Drive. He tried to flee from the home, but was stopped. He refused to drop his gun and shot and wounded two deputies. Deputies then shot and killed Nims.</t>
  </si>
  <si>
    <t>http://www.stltoday.com/news/local/crime-and-courts/suspect-who-ambushed-shot-two-deputies-is-killed-in-jefferson/article_4562294a-57c7-5468-a2e5-71510ef99d27.html</t>
  </si>
  <si>
    <t>Kenneth Ray Clark</t>
  </si>
  <si>
    <t>http://bloximages.newyork1.vip.townnews.com/tricities.com/content/tncms/assets/v3/editorial/5/69/569bb928-3378-11e3-8beb-0019bb30f31a/5259a99eba606.image.jpg?resize=300%2C225</t>
  </si>
  <si>
    <t>2504 Bay St</t>
  </si>
  <si>
    <t>2504 Bay St Bristol TN 37620 Sullivan</t>
  </si>
  <si>
    <t>Clark drove in the general direction of two policemen Friday evening while fleeing the scene of an active meth lab on Bay Street. He was shot by the officers and died of his injuries.</t>
  </si>
  <si>
    <t>http://www.tricities.com/news/local/article_5ab85210-32e1-11e3-995c-001a4bcf6878.html</t>
  </si>
  <si>
    <t>Maurice Andropolius Jeter</t>
  </si>
  <si>
    <t>968 Shallowbrook Dr</t>
  </si>
  <si>
    <t>968 Shallowbrook Dr Chester SC 29706 Chester</t>
  </si>
  <si>
    <t>Chester County Sheriff's Office</t>
  </si>
  <si>
    <t>Deputy initiated a traffic stop but Jeter pulled into a driveway and fled the vehicle. He entered a building outside the home and obtained a hidden firearm. He attempted to fire multiple shots at the deputy, but the gun malfunctioned. Deputy returned fire but missed. Subject committed suicide with the gun.</t>
  </si>
  <si>
    <t>https://docs.google.com/document/d/12OYOxxgmZm0AaTHwumseVsUCFL1PdGoR2h4ERNvvUpo/edit?usp=sharing</t>
  </si>
  <si>
    <t>Sheldon C. Norman</t>
  </si>
  <si>
    <t>https://www.fatalencounters.org/wp-content/uploads/2018/12/10-11-2013-Sheldon-Norman.jpg</t>
  </si>
  <si>
    <t>1001 E Memorial Blvd</t>
  </si>
  <si>
    <t>1001 E Memorial Blvd Lakeland FL 33801 Polk</t>
  </si>
  <si>
    <t>Norman's sister called authorities about his brother because he said he was going to kill himself. When officers found him in his car, he had a gun and refused to drop it. He was shot and killed by authorities.</t>
  </si>
  <si>
    <t>https://www.theledger.com/news/20140113/ruling-polk-deputies-justified-in-shooting-man-threatening-to-kill-himself/1</t>
  </si>
  <si>
    <t>Michael Jay Dixon</t>
  </si>
  <si>
    <t>10/12/2013</t>
  </si>
  <si>
    <t>1300 Old Riverview Dr</t>
  </si>
  <si>
    <t>1300 Old Riverview Dr Kalamazoo MI 49004 Kalamazoo</t>
  </si>
  <si>
    <t>Michael Jay Dixon, 27, was allegedly fleeing a police stop for DUI and died because of a crash.</t>
  </si>
  <si>
    <t>http://www.mlive.com/news/kalamazoo/index.ssf/2013/10/kalamazoo-area_obituaries_toda_528.html</t>
  </si>
  <si>
    <t>Darryl Lee Drayton</t>
  </si>
  <si>
    <t>https://www.fatalencounters.org/wp-content/uploads/2018/12/10-12-2013-Darryl-Drayton.jpg</t>
  </si>
  <si>
    <t>Seaside Lane</t>
  </si>
  <si>
    <t>James Island</t>
  </si>
  <si>
    <t>Seaside Lane James Island SC 29412 Charleston</t>
  </si>
  <si>
    <t>Drayton was suicidal when he threatened his sister, himself and deputies with a knife. He fought with officers and was tasered multiple times. Drayton then jabbed at deputies prompting them to shoot him in the back as he ran away. The family was awarded $900K</t>
  </si>
  <si>
    <t>https://www.live5news.com/story/23677941/authorities-responding-to-james-island-shooting/</t>
  </si>
  <si>
    <t>Lawrence Ports</t>
  </si>
  <si>
    <t>35 Hemlock Drive</t>
  </si>
  <si>
    <t>Kings Park</t>
  </si>
  <si>
    <t>35 Hemlock Drive Kings Park NY 11754 Suffolk</t>
  </si>
  <si>
    <t>County police were called to Ports's house on reports that he was acting irrationally. In the course of subduing an irrational and combative Ports at the hospital, he suffered some sort of head injury,. His death three weeks later appeared to be a direct result.</t>
  </si>
  <si>
    <t>https://www.newsli.com/2013/10/14/kings-park-man-dies-in-stony-brook-hospital-possible-result-of-head-injury-after-struggle-with-police/</t>
  </si>
  <si>
    <t>Hayden Blackman</t>
  </si>
  <si>
    <t>https://www.fatalencounters.org/wp-content/uploads/2018/12/10-13-13-Hayden-Blackman.jpg</t>
  </si>
  <si>
    <t>10/13/2013</t>
  </si>
  <si>
    <t>181 Columbia Avenue</t>
  </si>
  <si>
    <t>181 Columbia Avenue Rochester NY 14608 Monroe</t>
  </si>
  <si>
    <t>Police were called to Blackman's house twice within 40 minutes, the first time because of a dispute between a 16-year-old boy and his 13-year-old sister, the second time because Blackman was reportedly holding a knife to threaten his 16-year-old stepson. Police ordered him to drop the knife. He did not and was shot multiple times.</t>
  </si>
  <si>
    <t>http://rochester.indymedia.org/node/147136</t>
  </si>
  <si>
    <t>Joshua Bohlmann</t>
  </si>
  <si>
    <t>Violet Ave and Miller Pl</t>
  </si>
  <si>
    <t>Violet Ave and Miller Pl Poughkeepsie NY 12601 Dutchess</t>
  </si>
  <si>
    <t>Joshua Bohlmann, 23, was allegedly fleeing a police stop on a motorcycle for driving recklessly and speeding and died because of a crash.</t>
  </si>
  <si>
    <t>http://www.dailyfreeman.com/general-news/20131021/hyde-park-fatal-motorcycle-accident-caused-by-excessive-speed-and-reckless-driving-deputies-say</t>
  </si>
  <si>
    <t>William Taylor</t>
  </si>
  <si>
    <t>https://www.fatalencounters.org/wp-content/uploads/2018/12/10-13-2013-William-Taylor.jpg</t>
  </si>
  <si>
    <t>1018 W 17th St</t>
  </si>
  <si>
    <t>1018 W 17th St Lorain OH 44052 Lorain</t>
  </si>
  <si>
    <t>Taylor dove through a closed window into a home. He was detained by the family until police arrived and arrested him. Taylor was tasered and died later at the hospital.</t>
  </si>
  <si>
    <t>http://www.mydeathspace.com/article/2013/10/23/Catalina_Ortiz_(23)_died_from_gunshots_to_the_head_and_leg</t>
  </si>
  <si>
    <t>Benjamin Henry Burba</t>
  </si>
  <si>
    <t>http://wdrb.images.worldnow.com/images/23687978_BG1.jpg</t>
  </si>
  <si>
    <t>631 S Lincoln Blvd</t>
  </si>
  <si>
    <t>631 S Lincoln Blvd Hodgenville KY 42748 Larue</t>
  </si>
  <si>
    <t>Police serving a warrant at 2 a.m. on Burba fatally shot the 59-year-old after he grabbed a B.B. gun and pointed it at officers.</t>
  </si>
  <si>
    <t>http://www.wlky.com/news/local-news/kentucky-news/friends-ask-questions-after-man-killed-in-officerinvolved-shooting/22432774</t>
  </si>
  <si>
    <t>Brad Evans</t>
  </si>
  <si>
    <t>https://www.fatalencounters.org/wp-content/uploads/2018/12/10-13-2013-Brad-Evans.jpg</t>
  </si>
  <si>
    <t>SC-81</t>
  </si>
  <si>
    <t>SC-81 Starr SC 29684 Anderson</t>
  </si>
  <si>
    <t>Evans, who had a history of heart problems and recently ingested amphetamine, led police on a lengthy car chase before crashing and running away from officers. Evans was tasered, captured, and died from medical complications shortly after arrest.</t>
  </si>
  <si>
    <t>http://www.wyff4.com/news/local-news/anderson-news/driver-tasered-after-highspeed-chase-dies/22417946</t>
  </si>
  <si>
    <t>Shaqur McNair</t>
  </si>
  <si>
    <t>http://wwwcache.wral.com/asset/news/local/2013/10/14/12994173/12994173-1381773950-300x225.jpg</t>
  </si>
  <si>
    <t>200 Bertram Pl</t>
  </si>
  <si>
    <t>200 Bertram Pl Fayetteville NC 28314 Cumberland</t>
  </si>
  <si>
    <t>An officer responding to a domestic dispute fatally shot McNair after the 16-year-old allegedly pulled a gun on the officer. After a year-long investigation, the officer was cleared of any criminal wrongdoing.</t>
  </si>
  <si>
    <t>https://abc11.com/shaqur-mcnair-officer-involved-shooting-fayetteville-officer/364921/</t>
  </si>
  <si>
    <t>Fernando Gomez aka Mercedes Demarco</t>
  </si>
  <si>
    <t>https://lexiecannes.files.wordpress.com/2013/10/mercedes-demarco1.jpg?w=340</t>
  </si>
  <si>
    <t>1301 N Mesa St</t>
  </si>
  <si>
    <t>1301 N Mesa St El Paso TX 79902 El Paso</t>
  </si>
  <si>
    <t xml:space="preserve">Jaime Gonzalez Licon made a domestic disturbance call as Gomez screamed frantically for help with an unspecified threat. An officer responded. Gomez became even more erratic and ran away. The officer handcuffed and tasered Gomez, who was pronounced dead at Las Palmas Medical Center. Gomez identified as a transgender woman and used the stage name Mercedes Demarco as a drag performer. According to the Texas Justice Initiative, Gomez was intoxicated during the incident. Fatal Encounters apologizes for the occasional use of birth names for transgender people. Police and news media often report the birth names instead of the real names, so we have to have both in our name field to prevent duplications in the dataset. </t>
  </si>
  <si>
    <t>https://drive.google.com/file/d/1xgsAlFNhHsiQovGkPyJhsKbkKv4cdqqG/view?usp=sharing</t>
  </si>
  <si>
    <t>Jonathan Kane Garay</t>
  </si>
  <si>
    <t>https://www.fatalencounters.org/wp-content/uploads/2018/12/10-13-2013-Jonathan-Garay.jpg</t>
  </si>
  <si>
    <t>521 Alter Street</t>
  </si>
  <si>
    <t>521 Alter Street Hazleton PA 18201 Luzerne</t>
  </si>
  <si>
    <t>Police report that while responding to a nearby fight, they pursued a man into Garay's backyard, and that they saw Garay with a gun in his waistband. They report that during a struggle on the porch, they allege that Garay pointed his gun at Officer Michael Colasardo, who shot him twice. The family claims that Garay was shot inside the home and did not point his gun at the police, and that a family member was tasered. The tasered family member and Garay's family were awarded financial damages in 2016</t>
  </si>
  <si>
    <t>https://karolyfirm.com/wp-content/uploads/2019/02/DOC173.pdf</t>
  </si>
  <si>
    <t>Monica Ritchey</t>
  </si>
  <si>
    <t>https://www.fatalencounters.org/wp-content/uploads/2018/12/Monica-Ritchey-10-13-2013.jpg</t>
  </si>
  <si>
    <t>1506 Woodhaven Lane</t>
  </si>
  <si>
    <t>1506 Woodhaven Lane Sparks NV 89431 Washoe</t>
  </si>
  <si>
    <t>Called to a report of a woman threatening suicide and shooting into the air, police shot Ritchie after shooting her 20-year-old daughter. Police believed her daughter, who was holding a cell phone, was the threat and shot her. Another officer heard the shots and thought it was Ritchey who fired, and he shot and killed Ritchey.</t>
  </si>
  <si>
    <t>https://mynews4.com/on-your-side/on-your-side-sparks-woman-files-2-million-lawsuit-after-police-shooting</t>
  </si>
  <si>
    <t>Brandon Devone Smith</t>
  </si>
  <si>
    <t>https://www.fatalencounters.org/wp-content/uploads/2018/12/10-13-13-Brandon-Devone-Smith.png</t>
  </si>
  <si>
    <t>Carl Seitter Drive and Fulbright Street</t>
  </si>
  <si>
    <t>Carl Seitter Drive and Fulbright Street Wilmington NC 28401 New Hanover</t>
  </si>
  <si>
    <t>New Hanover County Sheriff's Office, U.S. Bureau of Alcohol Tobacco Firearms and Explosives</t>
  </si>
  <si>
    <t>County and BATF officers chased Smith by car and on foot into a wooded area. Cornered, he was ordered to show his hands, and he reportedly kept moving as if to produce a handgun. They fired 24 rounds. Nine fatally struck him. He'd been unarmed.</t>
  </si>
  <si>
    <t>https://portcitydaily.com/local-news/2020/07/14/after-audio-of-shooting-circulates-online-da-stands-by-2013-exoneration-of-deputies-who-shot-and-killed-brandon-smith/</t>
  </si>
  <si>
    <t>10/14/2013</t>
  </si>
  <si>
    <t>500 block SW 28 St.</t>
  </si>
  <si>
    <t>500 block SW 28 St. Oklahoma City OK 73109 Oklahoma</t>
  </si>
  <si>
    <t>A caller reporting a rape at a home in the 500 block of SW 28. Police went to the home and heard a gunshot while they were walking up to the front door, police said. An unidentified person died of a self-inflicted gunshot wound.</t>
  </si>
  <si>
    <t>http://newsok.com/article/3893376</t>
  </si>
  <si>
    <t>S Pennsylvania Ave &amp; SW 39th St</t>
  </si>
  <si>
    <t>S Pennsylvania Ave &amp; SW 39th St Oklahoma City OK 73119 Oklahoma</t>
  </si>
  <si>
    <t>Police got a call that a suspect wanted by another agency possibly was suicidal. The man was in a car, and police were able to block his car at a church at SW 39 and Pennsylvania Avenue. Before police could get into the car, the man shot and killed himself, police said.</t>
  </si>
  <si>
    <t>Shannon R. Spencer</t>
  </si>
  <si>
    <t>https://www.fatalencounters.org/wp-content/uploads/2018/12/10-14-2013-shannon-Spencer.png</t>
  </si>
  <si>
    <t>4413 Paletz Court</t>
  </si>
  <si>
    <t>Huber Heights</t>
  </si>
  <si>
    <t>4413 Paletz Court Huber Heights OH 45424 Montgomery</t>
  </si>
  <si>
    <t>Huber Heights Police Department</t>
  </si>
  <si>
    <t>Shannon R. Spencer made "suicide by cop" threats before exiting the home carrying a gun and refusing to disarm himself at the urging of officers. Officers subsequently shot and killed him.</t>
  </si>
  <si>
    <t>http://www.daytondailynews.com/news/crime--law/man-killed-huber-heights-officer/jiaxOZSkAcDCVp3F1CnpAJ/</t>
  </si>
  <si>
    <t>Andrew William Aldrich</t>
  </si>
  <si>
    <t>https://www.fatalencounters.org/wp-content/uploads/2018/12/10-14-2013-Andrew-Aldrich.jpg</t>
  </si>
  <si>
    <t>110 Drake Cir</t>
  </si>
  <si>
    <t>110 Drake Cir Anderson SC 29624 Anderson</t>
  </si>
  <si>
    <t>Police were called to Aldrich's home on a domestic call, and fatally shot the 24-year-old after he picked up a dropped taser and aimed it at officers.</t>
  </si>
  <si>
    <t>https://archive.independentmail.com/news/conflicting-accounts-emerge-about-fatal-shooting-involving-anderson-deputy-ep-296770204-347087432.html/</t>
  </si>
  <si>
    <t>Jacob Daniel Westberg</t>
  </si>
  <si>
    <t>https://www.fatalencounters.org/wp-content/uploads/2018/12/10-14-2013-Jacob-Westford.jpg</t>
  </si>
  <si>
    <t>6613 W. 15th Place</t>
  </si>
  <si>
    <t>6613 W. 15th Place Sioux Falls SD 57106 Minnehaha</t>
  </si>
  <si>
    <t>Police shot and killed a Sioux Falls man after he came out of a house and pointed a gun at officers Monday evening. Police were called to the scene because the man was suicidal, and there were reports of gunshots in the house.</t>
  </si>
  <si>
    <t>https://atg.sd.gov/docs/Officer%20Involved%20Shooting%20October%2014,%202013.pdf</t>
  </si>
  <si>
    <t>Earl Glenn Morrow</t>
  </si>
  <si>
    <t>https://www.fatalencounters.org/wp-content/uploads/2013/10/GlennMorrow.jpg</t>
  </si>
  <si>
    <t>E College St &amp; Deer Ave</t>
  </si>
  <si>
    <t>E College St &amp; Deer Ave Ozark AL 36360 Dale</t>
  </si>
  <si>
    <t>Morrow, who suffered from dementia, was fatally shot by police after threatening a neighbor with a gun and then refusing to lower the weapon when police arrived.</t>
  </si>
  <si>
    <t>https://www.wsfa.com/story/23687474/elderly-man-killed-in-officer-involved-shooting-in-ozark/</t>
  </si>
  <si>
    <t>Demarco S. Hines</t>
  </si>
  <si>
    <t>10/15/2013</t>
  </si>
  <si>
    <t>11000 block Booth Avenue</t>
  </si>
  <si>
    <t>11000 block Booth Avenue Kansas City MO 64138 Jackson</t>
  </si>
  <si>
    <t>Demarco S. Hines reportedly killed himself during a standoff with police. At about 9:15 a.m., officers responded to a woman who reported that her boyfriend had assaulted her, then fired the gun into the pillow while she was on the bed. She escaped. According to police, Hines refused to come out of the home or talk to officers. Officers later found Hines dead inside the home.</t>
  </si>
  <si>
    <t>http://www.kansascity.com/news/local/article329858/KC-police-identify-man-who-apparently-killed-himself-during-standoff.html</t>
  </si>
  <si>
    <t>Myron Dewayne "Big Mo" Meador</t>
  </si>
  <si>
    <t>https://drive.google.com/file/d/0B62PuBu1vKRLN2h0M2huc2JMblE/view?usp=sharing</t>
  </si>
  <si>
    <t>170 10th Ave. NE</t>
  </si>
  <si>
    <t>Oelwein</t>
  </si>
  <si>
    <t>170 10th Ave. NE Oelwein IA 50662 Fayette</t>
  </si>
  <si>
    <t>Oelwein Police Department</t>
  </si>
  <si>
    <t>At about 7 a.m. police responded to a report of shots fired inside Myron Dewayne "Big Mo" Meador's home. When officers arrived, police said they heard gunshots coming from inside the home. Meador, who had reportedly shot himself, exited the home and was taken into custody. Police then went inside and found Meador's wife suffering from several gunshot wounds. Meador died the following night at a hospital. His wife was hospitalized for more than a month.</t>
  </si>
  <si>
    <t>http://www.radioiowa.com/2013/10/17/northeast-iowa-man-dies-after-domestic-violence-incident-wife-hospitalized/</t>
  </si>
  <si>
    <t>William Shepherd</t>
  </si>
  <si>
    <t>http://ksla.images.worldnow.com/images/23701683_BG2.JPG</t>
  </si>
  <si>
    <t>500 Americana Drive</t>
  </si>
  <si>
    <t>500 Americana Drive Shreveport LA 71105 Caddo</t>
  </si>
  <si>
    <t>Police were called after a woman reported Shepard acting erratically. The 58-year-old attempted to attack EMS personnel with a kitchen knife, and was then fatally shot by responding officers after advancing toward them armed with a knife.</t>
  </si>
  <si>
    <t>https://drive.google.com/file/d/17QORQvYOEB2FGCgGv31SuVcw87C0oOds/view?usp=sharing</t>
  </si>
  <si>
    <t>Aaron Dumas</t>
  </si>
  <si>
    <t>https://www.fatalencounters.org/wp-content/uploads/2018/12/10-15-2013-Aaron-Dumas.jpg</t>
  </si>
  <si>
    <t>1383 Worthington St</t>
  </si>
  <si>
    <t>1300 Worthington St Memphis TN 38114 Shelby</t>
  </si>
  <si>
    <t>Killed when tactical officers of the Memphis police department threw tear gas chemicals into the house where they had chased Dumas after he shot two TACT officers, causing the house to catch on fire, and burning him alive. Several neighbors had their house damaged by the flames. Family awarded $185K. 10 officers brought up on departmental charges.</t>
  </si>
  <si>
    <t>https://www.commercialappeal.com/story/news/local/2016/11/17/city-memphis-settles-suit-over-mans-death/94043860/</t>
  </si>
  <si>
    <t>Cameron Massey</t>
  </si>
  <si>
    <t>https://www.fatalencounters.org/wp-content/uploads/2018/12/10-15-2013-Cameron-Massey.jpg</t>
  </si>
  <si>
    <t>U.S. Highway 431</t>
  </si>
  <si>
    <t>U.S. Highway 431 Eufaula AL 36027 Barbour</t>
  </si>
  <si>
    <t>Barbour County Sheriff's Office</t>
  </si>
  <si>
    <t>John Bartholomew, mentally unstable, was wielding knives outside of his parents' house. After his parents called police, he went outside and told officers to kill him while refusing to drop the knives as he adnved toward them.</t>
  </si>
  <si>
    <t>https://www.nydailynews.com/news/national/video-shows-unarmed-black-man-shot-fleeing-car-article-1.2495537</t>
  </si>
  <si>
    <t>Shannon D. Melvin</t>
  </si>
  <si>
    <t>10/16/2013</t>
  </si>
  <si>
    <t>S Mound Rd</t>
  </si>
  <si>
    <t>Neillsville</t>
  </si>
  <si>
    <t>S Mound Rd Neillsville WI 54456 Clark</t>
  </si>
  <si>
    <t>Shannon D. Melvin, 39, was allegedly fleeing a police stop for driving recklessly and died because of a crash.</t>
  </si>
  <si>
    <t>http://chippewa.com/news/local/neillsville-man-dies-in-crash-after-chase/article_b502b41e-36be-11e3-ab7a-001a4bcf887a.html</t>
  </si>
  <si>
    <t>Christopher Eric Augustin</t>
  </si>
  <si>
    <t>4145 Shadow Lane</t>
  </si>
  <si>
    <t>4145 Shadow Lane Santa Rosa CA 95405 Sonoma</t>
  </si>
  <si>
    <t>Paul Walters, 46, called 911 to report that Augustin was delusional and holding people against their will in an apartment. Police arrived and found him naked. They report that when he failed to obey commands and became combative, they wrestled him onto a bed and handcuffed him. Because he continued to kick, they used a maximum restraint cord (waist and ankles). They report that he went unconscious moments later, and that he could not be revived. Coroner ruled cause of death as methamphetamine overdose.</t>
  </si>
  <si>
    <t>http://da.sonoma-county.org/documents/OIS_Report_Augustin.pdf</t>
  </si>
  <si>
    <t>Ryan K. Jenkins</t>
  </si>
  <si>
    <t>http://ak-cache.legacy.net//legacy/images/cobrands/tributes/photos/2465467_o_1.jpg</t>
  </si>
  <si>
    <t>IL-96 and County Road 2450</t>
  </si>
  <si>
    <t>Nauvoo</t>
  </si>
  <si>
    <t>IL-96 and County Road 2450 Nauvoo IL 62354 Hancock</t>
  </si>
  <si>
    <t>Fort Madison Police Department (IA)</t>
  </si>
  <si>
    <t>Ryan K. Jenkins died when he crashed an allegedly stolen 1999 Chevrolet pickup truck after fleeing police. Police said Jenkins was originally driving a Chrysler PT Cruiser and was being followed by an off-duty officer. Jenkins abandoned the car in Fort Madison, Iowa, stole the pickup and drove across the Santa Fe toll bridge into Hancock County. Just before 4 p.m., Jenkins was traveling southbound when the truck crossed the center line, hit the back left wheel of a northbound combine head-trailer, and then hit a grain truck head-on. The pickup caught fire and Jenkins was killed. The driver of the grain truck was seriously injured.</t>
  </si>
  <si>
    <t>http://www.dailygate.com/news/article_3e5d6500-3760-11e3-8cbb-0019bb2963f4.html</t>
  </si>
  <si>
    <t>Adrian Suarez Marin</t>
  </si>
  <si>
    <t>100 block East Main Street</t>
  </si>
  <si>
    <t>Wishram</t>
  </si>
  <si>
    <t>Klickitat</t>
  </si>
  <si>
    <t>100 block East Main Street Wishram WA 98635 Klickitat</t>
  </si>
  <si>
    <t>Rape suspect Suarez from The Dalles, Oregon, died in a shootout with officers from both Washington and Oregon. He'd been spotted through the open window of a house and appeared armed. Suarez fled from the back door, ran for about a block, turned and wounded one officer with a gunshot, then was shot down.</t>
  </si>
  <si>
    <t>http://www.oregonlive.com/pacific-northwest-news/index.ssf/2013/10/the_dalles_man_22_identified_a.html</t>
  </si>
  <si>
    <t>Shawn Dewayne Dean</t>
  </si>
  <si>
    <t>Mannasota and Dudley Avenue</t>
  </si>
  <si>
    <t>Mannasota and Dudley Avenue Baltimore MD 21213 Baltimore</t>
  </si>
  <si>
    <t>Baltimore City police say 40-year-old Shawn Dean was pulled over for running through a stop sign. "When an officer on the driver side stepped away from the car, the suspect started the vehicle and drove off," said Commissioner Anthony Batts, Baltimore City Police Department.Baltimore City police say the officer was dragged from Mannasota and Dudley Avenue two blocks away to Shannon Drive before the officer shot and killed Dean. The suspect's vehicle actually jumped the curb after he was shot.</t>
  </si>
  <si>
    <t>https://www.baltimoresun.com/news/crime/bs-md-ci-police-involved-shooting-20131017-story.html</t>
  </si>
  <si>
    <t>Nicholas Vampran</t>
  </si>
  <si>
    <t>https://www.fatalencounters.org/wp-content/uploads/2018/12/10-16-2013-Nicholas-Vampran.jpg</t>
  </si>
  <si>
    <t>SW 120th St. and SW Blazing Meadows Dr.</t>
  </si>
  <si>
    <t>SW 120th St. and SW Blazing Meadows Dr. Andover KS 67002 Butler</t>
  </si>
  <si>
    <t>Nicholas Vampran was found dead in a pond days after a police chase. Police had pursued Vampran into southern Butler County after he allegedly fled a routine traffic stop at around 2 a.m. Wednesday. Vampran reportedly abandoned the pickup truck, ran into a field and disappeared. Police had reportedly searched the area until about 4 a.m. before giving up. Vampran's body was discovered in the pond four days later. An autopsy determined Vampran drowned. Butler County Sheriff Kelly Herzet says he suspected Vampran was trying to hide from tracking dogs and suffered hypothermia in the cold water.</t>
  </si>
  <si>
    <t>https://www.butlercountytimesgazette.com/article/20131021/NEWS/131029904</t>
  </si>
  <si>
    <t>Kevin Robert Welsh</t>
  </si>
  <si>
    <t>http://www.hayspost.com/wp-content/uploads/2013/10/Screen-Shot-2013-10-09-at-12.54.04-PM.png</t>
  </si>
  <si>
    <t>N Poplar St &amp; W 8th St</t>
  </si>
  <si>
    <t>N Poplar St &amp; W 8th St Eureka KS 67045 Greenwood</t>
  </si>
  <si>
    <t>Welsch was the subject of a triple-shooting manhunt. Local police led Kansas Bureau of Investigation officers to an abandoned house, where they encountered him. He reportedly pointed a gun at them, and they shot at him multiple times, killing him.</t>
  </si>
  <si>
    <t>https://www.cjonline.com/article/20131017/NEWS/310179762</t>
  </si>
  <si>
    <t>Jose Zamora-Guerrero</t>
  </si>
  <si>
    <t>10/17/2013</t>
  </si>
  <si>
    <t>5937 Beachview Dr</t>
  </si>
  <si>
    <t>5937 Beachview Dr Indianapolis IN 46224 Marion</t>
  </si>
  <si>
    <t>During a multi-agency drug task force "sting", two officers attempted to serve an arrest warrant at an apartment. Guerrero reportedly "emerged from a closet pointing a gun" at the officers and ignored their commands to drop the gun. They shot and killed him.</t>
  </si>
  <si>
    <t>http://stopthedrugwar.org/chronicle/2013/oct/18/indianapolis_man_killed_drug_tas</t>
  </si>
  <si>
    <t>Jason Michael Kerr</t>
  </si>
  <si>
    <t>http://www.tampabay.com/resources/images/dti/rendered/2013/10/RenderImage%20(2)_11753184_8col.jpg</t>
  </si>
  <si>
    <t>1755 Dr Martin Luther King Jr St S</t>
  </si>
  <si>
    <t>1755 Dr Martin Luther King Jr St S St Petersburg FL 33705 Pinellas</t>
  </si>
  <si>
    <t>Restaurant employees called 911 to report that Kerr was "sweaty and nervous" and had a gun. Officers followed his vehicle to a nearby parking lot, where they allege that he shot three times into their cruisers. Officers Matthew Laliberte, Scott Kirpan, Mark Kruzell and Matthew Stringfellow returned fire, killing him.</t>
  </si>
  <si>
    <t>http://www.baynews9.com/content/news/baynews9/news/article.html/content/news/articles/bn9/2013/11/8/st_petersburg_police.html</t>
  </si>
  <si>
    <t>Felix Valdez</t>
  </si>
  <si>
    <t>https://www.fatalencounters.org/wp-content/uploads/2018/12/10-18-13-felix-valdez.jpg</t>
  </si>
  <si>
    <t>10/18/2013</t>
  </si>
  <si>
    <t>3255 South Halsted St</t>
  </si>
  <si>
    <t>3255 South Halsted St Chicago IL 60608 Cook</t>
  </si>
  <si>
    <t>Police responded to a domestic disturbance call at which they report that Valdez had a knife. When officers reportedly told him to drop the knife he approached them or lunged with the knife. "An officer then fatally shot the man in self-defense."</t>
  </si>
  <si>
    <t>http://www.nbcchicago.com/news/local/3000-south-halsted-bridgeport-shooting-228309841.html</t>
  </si>
  <si>
    <t>Eddie Hollins</t>
  </si>
  <si>
    <t>6217 Two Notch Road</t>
  </si>
  <si>
    <t>6217 Two Notch Road Columbia SC 29223 Richland</t>
  </si>
  <si>
    <t>Police responded to a robbery in progress at a retail store and encountered Hollins and his alleged partner James Branch, 43. They apprehended and handcuffed Branch as Hollins got into the truck. While backing up to flee, Hollins reportedly hit or ran over Branch twice (reported in critical condition 10/19) and drove in the general direction of officers. Police fired multiple times, hitting Hollins in the upper body. He drove a mile before he crashed the truck into the wall of a bar and died.</t>
  </si>
  <si>
    <t>http://www.wistv.com/story/23725933/one-suspect-dead-another-hospitalized-after-burglary-attempt</t>
  </si>
  <si>
    <t>Robby Joe Wolff</t>
  </si>
  <si>
    <t>https://www.fatalencounters.org/wp-content/uploads/2018/12/10-18-2013-Robbie-wolf.jpg</t>
  </si>
  <si>
    <t>1425 Elverta Rd</t>
  </si>
  <si>
    <t>1425 Elverta Rd Rio Linda CA 95626 Sacramento</t>
  </si>
  <si>
    <t>Robby Joe Wolff reportedly shot a K-9 named Drago befire turning the gun on himself in a field in Rio Linda.</t>
  </si>
  <si>
    <t>https://fox40.com/news/normally-quiet-neighborhood-rattled-by-chase-shooting/</t>
  </si>
  <si>
    <t>James McNabb Allen</t>
  </si>
  <si>
    <t>https://fatalencounters.org/wp-content/uploads/2020/06/James-McNabb-Allen.jpg</t>
  </si>
  <si>
    <t>5700 W Country Ave</t>
  </si>
  <si>
    <t>5700 W Country Ave Visalia CA 93277 Tulare</t>
  </si>
  <si>
    <t>Visalia police encountered James outside the family home after he threatened his mother with a knife. They shot and killed him after he allegedly charged toward them with the knife.</t>
  </si>
  <si>
    <t>https://www.visaliatimesdelta.com/story/news/local/2014/04/12/t-wo-sides-of-suffering/7633259/</t>
  </si>
  <si>
    <t>Ernesto Gutierrez Cortez</t>
  </si>
  <si>
    <t>10/19/2013</t>
  </si>
  <si>
    <t>9495 Customhouse Plaza</t>
  </si>
  <si>
    <t>Otay Mesa</t>
  </si>
  <si>
    <t>9495 Customhouse Plaza Otay Mesa CA 92154 San Diego</t>
  </si>
  <si>
    <t>Carjacking suspect made a U-turn and allegedly drove in the general direction of border agents, who fired at him and killed him.</t>
  </si>
  <si>
    <t>http://www.nbcsandiego.com/news/local/Suspect-CHP-High-Speed-Pursuit-North-County-to-Otay-Mesa-228469991.html</t>
  </si>
  <si>
    <t>Taemarr Walker</t>
  </si>
  <si>
    <t>http://wfmj.images.worldnow.com/images/23740479_BG1.jpg</t>
  </si>
  <si>
    <t>Palmyra Rd SW &amp; Risher Rd</t>
  </si>
  <si>
    <t>Palmyra Rd SW &amp; Risher Rd Warren OH 44485 Trumbull</t>
  </si>
  <si>
    <t>Taemarr Walker, 24, was shot and killed by Officer Michael Krafcik after allegedly pulling a gun and refusing to obey the officer's orders to drop the weapon, according to WFMJ. One officer said, "I saw the rifle, he was in the backseat. All this time he was in the backseat and then he dove over the front seat and pulled a handgun from under the front seat. When I saw the gun, I told him if he grabbed the rifle I would shoot him."</t>
  </si>
  <si>
    <t>http://www.policeone.com/officer-shootings/articles/6547413-Video-Ohio-police-respond-to-dramatic-OIS/</t>
  </si>
  <si>
    <t>Abayomi Afolabi</t>
  </si>
  <si>
    <t>10/20/2013</t>
  </si>
  <si>
    <t>10100 block Winkler Dr</t>
  </si>
  <si>
    <t>10100 block Winkler Dr St. Louis MO 63136 St. Louis City</t>
  </si>
  <si>
    <t>Police report that they went to Afolabi's home after his ex-wife reported a domestic disturbance at her home, and saw him pulling his van into his driveway. They initially reported that he rammed their van, and that he "showed a handgun and they fired one shot striking the suspect in the head, killing him". They later reported that Afolabi shot himself in the head. A neighbor witness said "I observed the officer telling the guy to stop he was backing up real slow in his driveway and the one officer just opened fire on him."</t>
  </si>
  <si>
    <t>http://www.stltoday.com/news/local/crime-and-courts/man-shot-by-florissant-police-died-of-self-inflicted-wound/article_866722f4-ae2b-5463-910f-1b04f03ed289.html</t>
  </si>
  <si>
    <t>David D. Long</t>
  </si>
  <si>
    <t>210 Rayburn Street</t>
  </si>
  <si>
    <t>Coffeeville</t>
  </si>
  <si>
    <t>210 Rayburn Street Coffeeville MS 38922 Yalobusha</t>
  </si>
  <si>
    <t>Coffeeville Police Department</t>
  </si>
  <si>
    <t>Investigators say that Savage was responding alone, to a domestic incident. There was a shootout and Savage was shot four times. His return fire, killing the assailant, David Long.</t>
  </si>
  <si>
    <t>http://www.wmcactionnews5.com/story/23741323/officer-shot-and-in-critical-condition</t>
  </si>
  <si>
    <t>Mariano Joseph Mauro</t>
  </si>
  <si>
    <t>https://www.fatalencounters.org/wp-content/uploads/2018/12/10-20-2013-Mariano-Mauro.jpg</t>
  </si>
  <si>
    <t>500 1st Avenue</t>
  </si>
  <si>
    <t>Portola</t>
  </si>
  <si>
    <t>500 1st Avenue Portola CA 96122 Plumas</t>
  </si>
  <si>
    <t>Blunt object/Police baton</t>
  </si>
  <si>
    <t>Mauro had checked himself into the Eastern Plumas Health Care Center in Portola Saturday night for an unspecified ailment and later began exhibiting "menacing" behavior, according to Plumas County Sheriff Greg Hagwood. Hagwood said nursing staff called 911 just before 1 a.m. Sunday and the arriving deputy found Mauro barricaded in his room.At various points in the struggle, Mauro reportedly got control of the deputy's taser and baton and fired a shot from the deputy's handgun while it was still holstered.The deputy managed to regain control of the handgun and killed Mauro with multiple shots in the lobby.</t>
  </si>
  <si>
    <t>https://www.plumascounty.us/DocumentCenter/View/10997/OIS-Mauro-DA-13-014-Public-Final-Report?bidId=</t>
  </si>
  <si>
    <t>Ian Burlakoff</t>
  </si>
  <si>
    <t>https://www.fatalencounters.org/wp-content/uploads/2018/12/10-20-2013-Ian-Burlakoff.jpg</t>
  </si>
  <si>
    <t>Ocean Boulevard</t>
  </si>
  <si>
    <t>Ocean Boulevard Boca Raton FL 33432 Palm Beach</t>
  </si>
  <si>
    <t>Police shot and killed Burlakoff, who suffered from bipolar disorder, after failing to comply with officers' orders and tried to reach for a handgun. Witnesses said that Burlakoff had just earlier shot and killed his wife. Her body was found in an empty lot. Burlakoff's death was ruled suicide-by-cop because witnesses say he asked for police to shoot him as he reached for his gun.</t>
  </si>
  <si>
    <t>Ruled suicide by police/Justified by State Attorney</t>
  </si>
  <si>
    <t>https://www.wxyz.com/news/national/police-killed-my-dad-after-my-dad-killed-my-mom-3-sisters-share-anti-domestic-violence-message</t>
  </si>
  <si>
    <t>Timothy Lopez</t>
  </si>
  <si>
    <t>http://cdn.patch.com/users/46921/2013/10/T800x600/d0a0cb6661b5d57296856ffea1b36fd0.png</t>
  </si>
  <si>
    <t>10/21/2013</t>
  </si>
  <si>
    <t>4200 Saturn Way</t>
  </si>
  <si>
    <t>4200 Saturn Way Union City CA 94587 Alameda</t>
  </si>
  <si>
    <t>Police shot and killed a man wielding a pipe.</t>
  </si>
  <si>
    <t>http://unioncity.patch.com/groups/police-and-fire/p/suspect-killed-in-officerinvolved-shooting-identified</t>
  </si>
  <si>
    <t>Eric John Breum</t>
  </si>
  <si>
    <t>http://www.heraldnet.com/apps/pbcsi.dll/bilde?Site=DH&amp;Date=20131023&amp;Category=NEWS01&amp;ArtNo=710239873&amp;Ref=AR&amp;MaxW=800&amp;MaxH=800&amp;q=90</t>
  </si>
  <si>
    <t>47308 Stevens Pass Hwy</t>
  </si>
  <si>
    <t>Index</t>
  </si>
  <si>
    <t>47308 Stevens Pass Hwy Index WA 98251 Snohomish</t>
  </si>
  <si>
    <t>Repeat DUI offender Breum (he'd spent 16 months in state prison for the crime) fled from a traffic stop and crashed his pickup on a mountain road. Pursuing deputies also struck his vehicle. With a blood-alcohol level 3 times the legal limit, he died of his injuries. One of at least four fatal high-speed police chases in this county in 2013.</t>
  </si>
  <si>
    <t>http://www.heraldnet.com/article/20150121/NEWS01/150129827/Fatal-DUI-police-pursuit-near-Gold-Bar-was-lawful-says-county-prosecutor</t>
  </si>
  <si>
    <t>Christoval Quintana</t>
  </si>
  <si>
    <t>http://www.meaningfulfunerals.net/fh_live/11100/11147/images/obituaries/2293396.jpg</t>
  </si>
  <si>
    <t>US-285 Roswell NM 88203 Chaves</t>
  </si>
  <si>
    <t>Quintana was in a pursuit with officers. The pursuit ended in shots being fired. Quintana was shot and killed. Witness claims officer walked up to car and started shooting.</t>
  </si>
  <si>
    <t>http://www.koat.com/news/fatal-roswell-shootout-caught-on-camera/22577824</t>
  </si>
  <si>
    <t>Tracy Clyde</t>
  </si>
  <si>
    <t>http://walb.images.worldnow.com/images/25055856_BG5.jpg</t>
  </si>
  <si>
    <t>Pine Ave N</t>
  </si>
  <si>
    <t>Pine Ave N Leesburg GA 31763 Lee</t>
  </si>
  <si>
    <t>Clyde was wanted for assault and robbery. Police found him in an vacant house. Clyde fought with an officer. When he reached for the officer's gun, he was shot and killed.</t>
  </si>
  <si>
    <t>http://www.walb.com/story/25055856/lee-co-officer-cleared-in-shooting</t>
  </si>
  <si>
    <t>Randall Roy Haynes</t>
  </si>
  <si>
    <t>3300 block S Byers Avenue</t>
  </si>
  <si>
    <t>3300 block S Byers Avenue Oklahoma City OK 73129 Oklahoma</t>
  </si>
  <si>
    <t>Police were called to investigate reports of a white man about 35 years old trying to break into cars and houses in the area, police said. Several people were restraining the man when police arrived. The two responding officers called for an ambulance before arriving on the scene because of the dispatcher's description of the man's condition. The officers handcuffed the man and were walking him to the patrol car when the man died.</t>
  </si>
  <si>
    <t>https://docs.google.com/document/d/1PhAB_QITz0e9YtZRRV4mv4al-yiKQY9eMXnBKhnPnHU/edit?usp=sharing</t>
  </si>
  <si>
    <t>Terrance Harris</t>
  </si>
  <si>
    <t>https://fatalencounters.org/wp-content/uploads/2020/04/10-22-2013-Terrance-Harris.png</t>
  </si>
  <si>
    <t>10/22/2013</t>
  </si>
  <si>
    <t>200 E 107th St</t>
  </si>
  <si>
    <t>200 E 107th St Chicago IL 60628 Cook</t>
  </si>
  <si>
    <t>Officers received a call of a woman being threatened by a man with a knife, according to a statement from police. Police arrived at the home and heard loud screams from inside the home, police said. After police sergeant and two officers forced their way inside, the 40-year-old Harris attacked the sergeant with a butcher knife, stabbing him in the face, police said. Harris was shot and killed.</t>
  </si>
  <si>
    <t>http://www.dnainfo.com/chicago/20131023/roseland/man-fatally-shot-by-cops-after-stabbing-officer-police-say</t>
  </si>
  <si>
    <t>James "J.D" David Duttman</t>
  </si>
  <si>
    <t>http://bloximages.newyork1.vip.townnews.com/mysuncoast.com/content/tncms/assets/v3/editorial/f/21/f21da24e-3cd8-11e3-8931-0019bb30f31a/5269651f3267c.image.jpg?resize=300%2C203</t>
  </si>
  <si>
    <t>N Toledo Blade Blvd &amp; I-75</t>
  </si>
  <si>
    <t>N Toledo Blade Blvd &amp; I-75 North Port FL 34286 Sarasota</t>
  </si>
  <si>
    <t>The department says Officer Aaron Nick was checking a report of a suspicious vehicle on Toledo Blade Boulevard, about a half mile north of I-75. The department says a man inside the suspicious vehicle, which was a white minivan, brandished a weapon during the incident and was shot.The victim was pronounced dead at the hospital.</t>
  </si>
  <si>
    <t>https://www.heraldtribune.com/article/LK/20131024/News/605212428/SH</t>
  </si>
  <si>
    <t>Ryan Salonga</t>
  </si>
  <si>
    <t>https://www.fatalencounters.org/wp-content/uploads/2013/10/RyanSalonga.jpg</t>
  </si>
  <si>
    <t>500 block Poplar Avenue</t>
  </si>
  <si>
    <t>500 block Poplar Avenue San Bruno CA 94066 San Mateo</t>
  </si>
  <si>
    <t>San Bruno Police Department</t>
  </si>
  <si>
    <t>After a short police chase, Salonga pulled in to a dead end street. When he made a U-turn, the officer felt threatened and fatally shot him.</t>
  </si>
  <si>
    <t>https://www.sfgate.com/crime/article/Family-of-man-shot-dead-by-San-Bruno-police-files-5639862.php</t>
  </si>
  <si>
    <t>Andy Lopez</t>
  </si>
  <si>
    <t>http://graphics8.nytimes.com/images/2013/10/24/us/24shooting2/24shooting2-popup.jpg</t>
  </si>
  <si>
    <t>Moorland Ave and West Robles Ave</t>
  </si>
  <si>
    <t>Moorland Ave and West Robles Ave Santa Rosa CA 95407 Sonoma</t>
  </si>
  <si>
    <t>Sheriff's deputies shot and killed a 13-year-old boy who was carrying a replica assault rifle they mistook for the real thing after he allegedly started to raise the weapon toward them.</t>
  </si>
  <si>
    <t>https://www.sfgate.com/crime/article/Inside-the-final-minutes-before-Andy-Lopez-s-5607654.php</t>
  </si>
  <si>
    <t>Dennin Sean Vandeleur</t>
  </si>
  <si>
    <t>https://fatalencounters.org/wp-content/uploads/2020/04/10-22-2013-Dennin-Sean-Vandeleur.jpg</t>
  </si>
  <si>
    <t>Alamosa</t>
  </si>
  <si>
    <t>Alamosa CO 81101 Alamosa</t>
  </si>
  <si>
    <t>Alamosa Police Department</t>
  </si>
  <si>
    <t>Dennin Sean Vandeleur, 24, was allegedly fleeing a police stop for driving erratically, speeding and died because of a crash. Since Fatal Encounters could not find a supporting media internet link, this information comes from USA Today's December 1, 2016, Fatal Pursuits project. There is an obituary that verifies the date: http://obituaries.durangoherald.com/obituaries/durangoherald/obituary.aspx?pid=172663765</t>
  </si>
  <si>
    <t>Matthew Scott Lofaro</t>
  </si>
  <si>
    <t>http://ak-cache.legacy.net/legacy/images/cobrands/nhregister/photos/newhavenregister_lofaro_20131025.jpgx?w=200&amp;h=200&amp;option=1&amp;fc=fff</t>
  </si>
  <si>
    <t>10/23/2013</t>
  </si>
  <si>
    <t>719 Boston Post Road</t>
  </si>
  <si>
    <t>719 Boston Post Road Milford CT 06460 New Haven</t>
  </si>
  <si>
    <t>Edged weapon/Sword</t>
  </si>
  <si>
    <t>Lofaro was shot and killed by a state trooper after refusing to drop his weapon while committing an armed robbery at a convenience store.</t>
  </si>
  <si>
    <t>http://www.ct.gov/csao/cwp/view.asp?a=1802&amp;q=538100</t>
  </si>
  <si>
    <t>Michael Regner Tray</t>
  </si>
  <si>
    <t>https://fatalencounters.org/wp-content/uploads/2020/04/10-23-2013-Michael-Tray.jpg</t>
  </si>
  <si>
    <t>10745 Smetana Road</t>
  </si>
  <si>
    <t>10745 Smetana Road Minnetonka MN 55345 Hennepin</t>
  </si>
  <si>
    <t>Minnetonka Police Department</t>
  </si>
  <si>
    <t>Tray, appearing intoxicated, was shot by police after reaching toward a visible gun tucked in to his waist after officers told him not to.</t>
  </si>
  <si>
    <t>http://www.startribune.com/local/west/253646551.html</t>
  </si>
  <si>
    <t>Joseph T. Consiglio</t>
  </si>
  <si>
    <t>7000 block Heege Road</t>
  </si>
  <si>
    <t>7000 block Heege Road St. Louis MO 63123 St. Louis</t>
  </si>
  <si>
    <t>Joseph T. Consiglio reportedly shot himself inside his apartment following a chase and standoff. It began at about 8:15 p.m. when a sergeant stopped Consiglio's motorcycle for a traffic violation in the 4000 block of Germania Avenue in St. Louis. Consiglio gave his ID to the sergeant, who went to his patrol car to enter the information. Consiglio allegedly pulled a handgun, pointed it at the sergeant and sped off. The sergeant chased Consiglio, then lost sight of him near Gravois Road and Seibert Avenue. Police went to Consiglio's apartment and contacted him by phone. According to police, Consiglio said he wasn't coming out and that he had a gun. Officers with the St. Louis County police tactical operations arrived, went inside and found that Consiglio had killed himself, police said.</t>
  </si>
  <si>
    <t>http://www.stltoday.com/news/local/crime-and-courts/police-standoff-ends-with-man-s-apparent-suicide-in-st/article_54d3b627-1dc8-53cb-a8ac-b48387d097cd.html</t>
  </si>
  <si>
    <t>Joshua Joe Johnson Barnes</t>
  </si>
  <si>
    <t>http://media.graytvinc.com/images/690*506/Joshua-Barnes-Bridge-Jumper-10.23.13.jpg</t>
  </si>
  <si>
    <t>TX-36</t>
  </si>
  <si>
    <t>TX-36 Temple TX 76504 McLennan</t>
  </si>
  <si>
    <t>McGregor Police Department</t>
  </si>
  <si>
    <t>Barnes, in a silver 1995 Dodge pickup, drove through a traffic stop. McGregor officers pursued him. Coryell and Bell County deputies joined the pursuit after Barnes drove through their jurisdictions. Barnes parked on State Highway 36, at the bridge over Belton Lake, and jumped into the lake 60 feet below. His body was found by a dive team.</t>
  </si>
  <si>
    <t>https://drive.google.com/file/d/1X-PDNLejNy94pax5c-fZaMq9A7IiucA-/view?usp=sharing</t>
  </si>
  <si>
    <t>John Robert Dellafiora</t>
  </si>
  <si>
    <t>Golconda</t>
  </si>
  <si>
    <t>I-80 Golconda NV 89445 Humboldt</t>
  </si>
  <si>
    <t>During a traffic stop, Dellafiora suddenly drove away and law enforcement pursued him for 28 miles on Interstate 80. Dellafiora drove the wrong way up the ramp into Golconda, then stopped the car and reportedly began firing on law enforcement.Officers returned fire and killed Dellafiora.</t>
  </si>
  <si>
    <t>https://www.ktvn.com/story/23909234/man-identified-in-officer-involved-shooting-in-humboldt-county</t>
  </si>
  <si>
    <t>Frank Levon Maye</t>
  </si>
  <si>
    <t>https://www.fatalencounters.org/wp-content/uploads/2013/10/Maye.jpg</t>
  </si>
  <si>
    <t>Co Rd 274 &amp; US-82</t>
  </si>
  <si>
    <t>Eupora</t>
  </si>
  <si>
    <t>Co Rd 274 &amp; US-82 Eupora MS 39744 Webster</t>
  </si>
  <si>
    <t>Eupora Police Department</t>
  </si>
  <si>
    <t>Nathaniel Robinson and Frank Levon Maye died as a result of a crash that occurred following a high-speed pursuit of a car in which they were passengers. Driver Brandon Johnson, 27, and the two passengers reportedly fled in a black Nissan Altima after a check cashing business in Grenada was robbed. During the chase, Eupora Officer Keith Crenshaw, 52, was struck and killed by the fleeing vehicle as they tried to avoid stop sticks and ended up on the median where Crenshaw stood. After hitting Crenshaw, the car veered of the road, hitting a pole and a concrete embankment. Robinson died at the scene; Maye died the next day at a Tupelo hospital.</t>
  </si>
  <si>
    <t>https://www.wapt.com/article/chernobyl-35-years-later/36226550</t>
  </si>
  <si>
    <t>Nathaniel Robinson</t>
  </si>
  <si>
    <t>https://www.fatalencounters.org/wp-content/uploads/2013/10/Robinson.jpg</t>
  </si>
  <si>
    <t>Casey R. Kimble</t>
  </si>
  <si>
    <t>https://fatalencounters.org/wp-content/uploads/2020/04/10-24-2013-Casey-Kimble.jpg</t>
  </si>
  <si>
    <t>10/24/2013</t>
  </si>
  <si>
    <t>Crystal Ave &amp; Bernard Ave</t>
  </si>
  <si>
    <t>Findlay</t>
  </si>
  <si>
    <t>Crystal Ave &amp; Bernard Ave Findlay OH 45840 Hancock</t>
  </si>
  <si>
    <t>Findlay Police Department</t>
  </si>
  <si>
    <t>Police said they were asked to check on Kimble because of a reported suicide threat, and pulled him over. They heard gunshots and found him dead with two bullet wounds in his chest.</t>
  </si>
  <si>
    <t>https://docs.google.com/document/d/1KkAoHC8h_cCB-_qKu7zanlDq_VerZ3Mn4waFerL99Gc/edit?usp=sharing</t>
  </si>
  <si>
    <t>Steven Hughes Henning</t>
  </si>
  <si>
    <t>https://fatalencounters.org/wp-content/uploads/2020/04/10-24-13-Steven-Henning.jpg</t>
  </si>
  <si>
    <t>Shastina Drive</t>
  </si>
  <si>
    <t>Weed</t>
  </si>
  <si>
    <t>Shastina Drive Weed CA 96094 Siskiyou</t>
  </si>
  <si>
    <t>Police were called after an act of arson was committed by a man in front of a bus station. When police made contact with the suspect, Steven Henning, he refused to extinguish the fire acted aggressively and violently resisted arrest. Henning attempted to steal the officers' police car, and was subdued by pepper spray. Afterward, he violently resisted arrest again, grabbed an officer's Taser, and then fled on foot. The Weed Police, Siskiyou Sheriff's office and California Highway Patrol searched for Henning and found him near a freeway overpass. After an attempt to subdue him with a law enforcement canine unit, Henning continued to violently resist arrest and attempted to injure the canine. The officer and deputy discharged their firearms and Henning was killed.[18][19]</t>
  </si>
  <si>
    <t>https://nbcmontana.com/news/local/family-of-whitefish-man-killed-in-police-shooting-speaks-out</t>
  </si>
  <si>
    <t>Michael Clifford Garmon</t>
  </si>
  <si>
    <t>http://thumbs.mugshots.com/gallery/images/2c/ff/Michael-Clifford-Garmon-mugshot-30635357.400x800.jpg</t>
  </si>
  <si>
    <t>Interstate 75 and Old Dixie Highway</t>
  </si>
  <si>
    <t>Interstate 75 and Old Dixie Highway Atlanta GA 30304 Clayton</t>
  </si>
  <si>
    <t>An officer reports that while on his way to work, he saw Garmon attempting to break into an abandoned car. Garmon fled on foot when he approached. When he caught up to him, Garmon tried to take his gun. During a struggle, "the gun discharged," killing Garmon.</t>
  </si>
  <si>
    <t>https://usgunviolence.wordpress.com/2013/10/24/killed-michael-clifford-garmon-clayton-county-ga/</t>
  </si>
  <si>
    <t>Matthew Deshune Swiney</t>
  </si>
  <si>
    <t>http://www.houstontx.gov/police/nr/2013/oct/nr131025-3.htm</t>
  </si>
  <si>
    <t>Simmons Garden Senior Citizen living complex</t>
  </si>
  <si>
    <t>Simmons Garden Senior Citizen living complex Houston TX 77051 Harris</t>
  </si>
  <si>
    <t>Swiney was fatally shot by police after holding a large knife dragging his mother down the hallway and making a motion to stab her again. His mother was treated at a hospital for stab wounds.</t>
  </si>
  <si>
    <t>https://www.chron.com/news/houston-texas/houston/article/Police-kill-man-allegedly-threatening-mother-with-4927450.php</t>
  </si>
  <si>
    <t>Angelique Styles</t>
  </si>
  <si>
    <t>10900 block South Eberhart Avenue</t>
  </si>
  <si>
    <t>10900 block South Eberhart Avenue Chicago IL 60628 Cook</t>
  </si>
  <si>
    <t>A woman was shot to death in a home she shared with her brother after refusing to drop a knife while lunging at officers.</t>
  </si>
  <si>
    <t>https://www.nbcchicago.com/local/woman-seriously-injured-after-police-shooting/1966345/</t>
  </si>
  <si>
    <t>Rogelio Cisneros-Chavez</t>
  </si>
  <si>
    <t>https://fatalencounters.org/wp-content/uploads/2020/04/10-24-13-Rogelio-Chavez.jpg</t>
  </si>
  <si>
    <t>600 NM-76</t>
  </si>
  <si>
    <t>600 NM-76 Española NM 87532 Rio Arriba</t>
  </si>
  <si>
    <t>Agents with the State Police Investigations Bureau were looking for Cisneros-Chavez, who was a suspect in a $7,600 larceny case and had a warrant out for his arrest. They found Cisneros-Chavez in apartment 323 just before 9 p.m. Cisneros-Chavez fired and hit the officer in the stomach. The officer then shot and killed Cisneros-Chavez.</t>
  </si>
  <si>
    <t>Agents with the State Police Investigations Bureau were looking for Cisneros-Chavez, who was a suspect in a $7,600 larceny case and had a warrant out for his arrest. They found Cisneros-Chavez in apartment 323 just before 9 p.m. Multiple gunshots were fired. Cisneros-Chavez received fatal gunshot wounds and died of his injuries in the apartment</t>
  </si>
  <si>
    <t>https://www.santafenewmexican.com/news/local_news/state-police-agent-cleared-in-fatal-shooting/article_657aba6e-ba91-5c64-a500-f0e058c5334f.html</t>
  </si>
  <si>
    <t>William Knies</t>
  </si>
  <si>
    <t>101 E Coolspring Ave</t>
  </si>
  <si>
    <t>101 E Coolspring Ave Michigan City IN 46360 LaPorte</t>
  </si>
  <si>
    <t>William Knies, 39, was allegedly fleeing a police stop on a motorcycle for speeding and died because of a crash.</t>
  </si>
  <si>
    <t>https://www.southbendtribune.com/news/local/motorcyclist-dies-of-injuries/article_d0400da0-4210-11e3-a3b8-001a4bcf6878.html</t>
  </si>
  <si>
    <t>Damon Cortez Hall</t>
  </si>
  <si>
    <t>10/25/2013</t>
  </si>
  <si>
    <t>Union Blvd &amp; Ridge Ave</t>
  </si>
  <si>
    <t>Union Blvd &amp; Ridge Ave St. Louis MO 63112 St. Louis City</t>
  </si>
  <si>
    <t>Hall ignored orders from officers to drop his weapon. Officers then opened fire on Hall after he pointed the handgun at them, killing him.</t>
  </si>
  <si>
    <t>http://www.stltoday.com/news/local/metro/st-louis-police-fatally-shoot-man-after-he-points-gun/article_9ca1168c-24e2-50ed-85b3-78a458934534.html</t>
  </si>
  <si>
    <t>Julie Ann Caudill</t>
  </si>
  <si>
    <t>6483 Ponset St</t>
  </si>
  <si>
    <t>6483 Ponset St Dublin OH 43017 Franklin</t>
  </si>
  <si>
    <t>Caudill's husband had called police from out of town to ask for a well-being check. Neighbors reported seeing the woman in her yard, bleeding with cuts to her wrists. When police arrived, they say Caudill opened the front door, holding a handgun and pointed it at an officer..A veteran police sergeant fired multiple rounds, hitting the woman in the chest.</t>
  </si>
  <si>
    <t>http://www.supremecourt.ohio.gov/rod/docs/pdf/10/2017/2017-Ohio-7617.pdf</t>
  </si>
  <si>
    <t>Robert Eugene Parlette Jr.</t>
  </si>
  <si>
    <t>https://www.fatalencounters.org/wp-content/uploads/2013/10/RobertBobEugeneParlette-Jr.jpg</t>
  </si>
  <si>
    <t>118 Bayview Isles Drive</t>
  </si>
  <si>
    <t>Islamorada</t>
  </si>
  <si>
    <t>118 Bayview Isles Drive Islamorada FL 33036 Monroe</t>
  </si>
  <si>
    <t>Parlette was shot and killed by police after he fired his gun at deputies.</t>
  </si>
  <si>
    <t>https://www.local10.com/news/2013/10/26/mcso-man-killed-after-shooting-at-deputies/</t>
  </si>
  <si>
    <t>Victor Torres-Elizondo</t>
  </si>
  <si>
    <t>Southeast 13th Avenue and Maple Street</t>
  </si>
  <si>
    <t>Southeast 13th Avenue and Maple Street Hillsboro OR 97123 Washington</t>
  </si>
  <si>
    <t>Torres-Elizondo fired a shot at an officer during a traffic stop. The officer returned six shots, killing him. His criminal record had included a number of drug convictions and outstanding warrants but no violent crimes.</t>
  </si>
  <si>
    <t>https://www.oregonlive.com/hillsboro/2013/10/hillsboro_police_shooting_vict.html</t>
  </si>
  <si>
    <t>Sergio Munoz</t>
  </si>
  <si>
    <t>http://l.yimg.com/bt/api/res/1.2/V40UZTJUe_6oJ626Om3XRw--/YXBwaWQ9eW5ld3M7Zmk9ZmlsbDtoPTUwMDtweW9mZj0wO3E9Njk7dz0zNTQ-/http://media.zenfs.com/en_us/News/ap_webfeeds/f484b29717814324410f6a7067005727.jpg</t>
  </si>
  <si>
    <t>Mojave Desert</t>
  </si>
  <si>
    <t>Mojave Desert Ridgecrest CA 93555 Kern</t>
  </si>
  <si>
    <t>Munoz, suspected of murdering a woman and wounding a man in Ridgecrest, was shot and killed by seven police officers during a car chase in the Mojave Desert. He fired on vehicles and held hostages in his car. The hostages were flown to a hospital in critical condition after being shot by Munoz.</t>
  </si>
  <si>
    <t>https://www.ridgecrestca.com/article/20131029/NEWS/131029717</t>
  </si>
  <si>
    <t>Vincent L. Young</t>
  </si>
  <si>
    <t>10000 Bay Pines Boulevard North</t>
  </si>
  <si>
    <t>10000 Bay Pines Boulevard North St. Petersburg FL 33708 Pinellas</t>
  </si>
  <si>
    <t>U.S. Department of Veteran Affairs</t>
  </si>
  <si>
    <t>Young claimed he had a bomb and lunged a knife toward VA police. The officer shot and killed Young. Young did not have a bomb.</t>
  </si>
  <si>
    <t>https://www.theledger.com/news/20131027/vet-shot-to-death-at-va-hospital-had-cancer-friend-says</t>
  </si>
  <si>
    <t>Ronald Roland</t>
  </si>
  <si>
    <t>https://fatalencounters.org/wp-content/uploads/2020/04/10-25-2013-Ronald-Roland.jpg</t>
  </si>
  <si>
    <t>2402 S. 17th St.</t>
  </si>
  <si>
    <t>2402 S. 17th St. Wilmington NC 28401 New Hanover</t>
  </si>
  <si>
    <t>Three men robbed a pizza hut. Police had been in the area after being tipped off that a robbery was planned. After robbing the employees, Ronald Roland and Tevin Robinson exited the store and were shot and killed by awaiting police. A BB gun gun and starter pistol were recovered from the scene, but it is not clear who was in possession of these items.</t>
  </si>
  <si>
    <t>https://www.wwaytv3.com/2013/10/30/chief-suspects-pizza-hut-robbery-ran-cops-did-not-shoot/</t>
  </si>
  <si>
    <t>Tevin Robinson</t>
  </si>
  <si>
    <t>2402 S. 17th St</t>
  </si>
  <si>
    <t>2402 S. 17th St Wilmington NC 28401 New Hanover</t>
  </si>
  <si>
    <t>Erica Holifield</t>
  </si>
  <si>
    <t>http://mydeathspace.com/images/original/22697.jpg</t>
  </si>
  <si>
    <t>10/26/2013</t>
  </si>
  <si>
    <t>MS-12 &amp; MS-35</t>
  </si>
  <si>
    <t>Kosciusko</t>
  </si>
  <si>
    <t>Attala</t>
  </si>
  <si>
    <t>MS-12 &amp; MS-35 Kosciusko MS 39090 Attala</t>
  </si>
  <si>
    <t>Kosciusko Police Department</t>
  </si>
  <si>
    <t>Erica Holifield died when a car driven by Nicholas Jackson fled a police checkpoint and later T-boned the car driven by Holifield's stepmother, Chassie Holifield. Chassie later died from her injuries on Nov. 1, 2013.</t>
  </si>
  <si>
    <t>http://www.newsms.fm/police-chase-ends-wreck-16-year-old-bystander-killed/</t>
  </si>
  <si>
    <t>Chassie Holifield</t>
  </si>
  <si>
    <t>http://mydeathspace.com/images/original/22696.jpg</t>
  </si>
  <si>
    <t>Chassie Holifield and her stepdaughter, Erica Holyfield, died when a car driven by Nicholas Jackson fled a police checkpoint and later T-boned Chassie's car at an intersection. Erica died that day. Chassie sustained critical injuries, from which she later died on Nov. 1, 2013.</t>
  </si>
  <si>
    <t>http://www.wapt.com/news/mississippi/man-charged-with-running-kosciusko-roadblock/22676064</t>
  </si>
  <si>
    <t>Richard Rodriguez</t>
  </si>
  <si>
    <t>3000 block West Ramsey Street</t>
  </si>
  <si>
    <t>3000 block West Ramsey Street Banning CA 92220 Riverside</t>
  </si>
  <si>
    <t>Police officer responded to a call about a man who was knocking on motel room doors looking for a woman.The man brandished a pistol and the officer shot him.</t>
  </si>
  <si>
    <t>https://patch.com/california/banning-beaumont/man-killed-by-police-at-banning-hotel-idd-by-coroner</t>
  </si>
  <si>
    <t>David R. DiRoma</t>
  </si>
  <si>
    <t>3018 Merrill Ave</t>
  </si>
  <si>
    <t>3018 Merrill Ave Clearwater FL 33759 Pinellas</t>
  </si>
  <si>
    <t>DiRoma told a friend he was suicidal. The friend called authorities for help. DiRoma pointed a gun at officers. An officer fearing for his life shot and killed DiRoma.</t>
  </si>
  <si>
    <t>https://www.baynews9.com/fl/tampa/news/2013/10/26/_1_injured_in_office</t>
  </si>
  <si>
    <t>Christopher Chase</t>
  </si>
  <si>
    <t>https://fatalencounters.org/wp-content/uploads/2020/04/10-26-2013-Christopher-Chase.jpg</t>
  </si>
  <si>
    <t>4th St NW and Montano Road NW</t>
  </si>
  <si>
    <t>4th St NW and Montano Road NW Albuquerque NM 87107 Bernalillo</t>
  </si>
  <si>
    <t>Chase led dozens of police officers on a 16-mile police chase after stealing an APD cruiser and firing at police with an assault rifle. He shot and wounded four law enforcement officers, one badly, before being shot and killed by police at Fourth and Montano.</t>
  </si>
  <si>
    <t>https://www.koat.com/article/best-gifts-for-mom/36232689</t>
  </si>
  <si>
    <t>Jonathan V. Robertson</t>
  </si>
  <si>
    <t>Thomas Drive and North Main Street</t>
  </si>
  <si>
    <t>Pearisburg</t>
  </si>
  <si>
    <t>Thomas Drive and North Main Street Pearisburg VA 24134 Giles</t>
  </si>
  <si>
    <t>Giles County Sheriff's Office, Virginia State Police, Pearisburg Police Department</t>
  </si>
  <si>
    <t>Robertson had stopped his Chevrolet S-10 pickup across the roadway forcing the law enforcement officers to stop. When the special agent and deputy identified themselves as law enforcement, Robertson displayed a weapon and began shooting at the law enforcement officers. The special agent and deputy returned fire</t>
  </si>
  <si>
    <t>https://www.roanoke.com/news/local/giles_county/special-prosecutor-rules-officers-justified-in-giles-county-killing/article_688701cc-7c8b-11e3-a34c-001a4bcf6878.html</t>
  </si>
  <si>
    <t>Dimetri Polen</t>
  </si>
  <si>
    <t>http://media2.wptv.com//photo/2013/10/28/WPTV-Dimetri-Polen_20131028121259_320_240.JPG</t>
  </si>
  <si>
    <t>N Tamarind Ave &amp; 6th St</t>
  </si>
  <si>
    <t>N Tamarind Ave &amp; 6th St West Palm Beach FL 33401 Palm Beach</t>
  </si>
  <si>
    <t>Polen pointed an AK-47 at an officer after getting pulled over. The officer shot and killed Polen.</t>
  </si>
  <si>
    <t>https://www.wpbf.com/article/best-gifts-for-mom/36232689</t>
  </si>
  <si>
    <t>Josh Matthew Collins</t>
  </si>
  <si>
    <t>https://fatalencounters.org/wp-content/uploads/2020/04/10-26-2013-Josh-Matthew-Collins.jpg</t>
  </si>
  <si>
    <t>1600 W 12th St</t>
  </si>
  <si>
    <t>1600 W 12th St Yuma AZ 85364 Yuma</t>
  </si>
  <si>
    <t>Edged weapon/Uncertain</t>
  </si>
  <si>
    <t>A police chief was at the home of Collins' girlfriend when Collins entered he attacked both of them. He repeatedly stabbed the police chief before being shot and killed, but it is not clear who fired the shot.</t>
  </si>
  <si>
    <t>https://www.yumasun.com/cocopah-police-chief-involved-in-homicide/article_eeaf63bf-c97c-5a92-bc64-a899228dee03.html</t>
  </si>
  <si>
    <t>Maria Martinez</t>
  </si>
  <si>
    <t>10/27/2013</t>
  </si>
  <si>
    <t>W 24th Street N and Arkansas</t>
  </si>
  <si>
    <t>W 24th Street N and Arkansas Wichita KS 67204 Sedgwick</t>
  </si>
  <si>
    <t>Police claim to have suspended their 2 a.m. 70-MPH pursuit of a grey van on city street only two minutes before the driver ran a stop sign and slammed into the car of uninvolved motorist, Martinez, killing her.</t>
  </si>
  <si>
    <t>http://www.kansas.com/news/article1126405.html</t>
  </si>
  <si>
    <t>William Alfred Harvey III</t>
  </si>
  <si>
    <t>16400 block Woodruff Ave</t>
  </si>
  <si>
    <t>16400 block Woodruff Ave Bellflower CA 90706 Los Angeles</t>
  </si>
  <si>
    <t>Two female deputies were called to the scene at an assisted living home where a man was disturbing residents. The man was incoherent and foaming at the mouth. He hit one deputy in the head and knocked the other into a stone fountain. He reached for one of the deputy's guns, at which point she shot and killed him.</t>
  </si>
  <si>
    <t>http://www.nbclosangeles.com/news/local/Two-Deputies-Injured-in-Fatal-Shooting-in-Bellflower-229441761.html</t>
  </si>
  <si>
    <t>Amy Reyna</t>
  </si>
  <si>
    <t>https://fatalencounters.org/wp-content/uploads/2019/05/AmyReyna.jpg</t>
  </si>
  <si>
    <t>New Mexico 132</t>
  </si>
  <si>
    <t>New Mexico 132 Hobbs NM 88260 Lea</t>
  </si>
  <si>
    <t>Denver City Police Department</t>
  </si>
  <si>
    <t>After a multi-state high-speed pursuit involving several jurisdictions, Reyna ran off the road. Denver City officer Ryan Taylor shot her three times in the head and twice in the torso, with indications that her hands had been raised, according to an autopsy. She was unarmed.</t>
  </si>
  <si>
    <t>https://abcnews.go.com/US/high-speed-chase-ends-tragedy-lawsuit/story?id=23466172</t>
  </si>
  <si>
    <t>Marie Leanne Edith Hartman</t>
  </si>
  <si>
    <t>https://fatalencounters.org/wp-content/uploads/2020/04/10-27-2013-Marie-Leanne-Edith-Hartman.jpg</t>
  </si>
  <si>
    <t>1100 Fort Armistead Rd</t>
  </si>
  <si>
    <t>1100 Fort Armistead Rd Baltimore MD 21226 Baltimore City</t>
  </si>
  <si>
    <t>Hoffman and Hartman were murdered by officer Robinson who committed suicide after he killed the two victims.</t>
  </si>
  <si>
    <t>https://www.baltimoresun.com/maryland/anne-arundel/bs-xpm-2013-10-27-bs-md-ar-murder-suicide-robinson-20131027-story.html</t>
  </si>
  <si>
    <t>Andrew Scott Hoffman</t>
  </si>
  <si>
    <t>https://fatalencounters.org/wp-content/uploads/2020/04/10-27-2013-Andrew-Scott-Hoffman.jpg</t>
  </si>
  <si>
    <t>Christopher Lee Robinson</t>
  </si>
  <si>
    <t>http://www.trbimg.com/img-526d97fd/turbine/bs-md-ar-murder-suicide-robinson-20131027-001/599/399x599</t>
  </si>
  <si>
    <t>1099 Fort Armistead Rd</t>
  </si>
  <si>
    <t>1099 Fort Armistead Rd Baltimore MD 21226 Baltimore City</t>
  </si>
  <si>
    <t>Anne Arundel County police say Baltimore Police Officer Christopher Lee Robinson, 37, shot his ex-girlfriend and her new boyfriend before turning the gun on himself</t>
  </si>
  <si>
    <t>Jarmel Anthony Cosby</t>
  </si>
  <si>
    <t>https://fatalencounters.org/wp-content/uploads/2020/04/10-27-2013-Jarmel-Anthony-Cosby.jpg</t>
  </si>
  <si>
    <t>2300 Broward Rd</t>
  </si>
  <si>
    <t>2300 Broward Rd Jacksonville FL 32218 Duval</t>
  </si>
  <si>
    <t>Officer M.W. Crawford reportedly ordered the suspect to surrender, instead the suspect allegedly ignored commands and attempted to jump a fence. Officers said they spotted a gun near the suspect's hand. When Cosby reached for the gun, Crawford fired several shots, striking the suspect an undetermined amount of times. The suspect was shot and killed on scene and a gun was recovered by JSO investigators.</t>
  </si>
  <si>
    <t>https://www.jacksonville.com/article/20131027/NEWS/801244151</t>
  </si>
  <si>
    <t>Arturo Jorge Guzman</t>
  </si>
  <si>
    <t>https://fatalencounters.org/wp-content/uploads/2020/04/10-27-2013-Arturo-Guzman.jpg</t>
  </si>
  <si>
    <t>4616 East 8th Lane</t>
  </si>
  <si>
    <t>4616 East 8th Lane Hialeah FL 33013 Miami-Dade</t>
  </si>
  <si>
    <t xml:space="preserve">Hialeah police were called by woman about a domestic dispute where she claimed her husband had a gun. Police alleged that Arturo Guzman brandished a gun, when they shot and killed him. </t>
  </si>
  <si>
    <t>https://www.miamiherald.com/news/local/crime/article16011104.html</t>
  </si>
  <si>
    <t>Jake Ramsey Maese-Murphy</t>
  </si>
  <si>
    <t>https://fatalencounters.org/wp-content/uploads/2020/04/10-27-2013-Jake-Ramsey-Maese-Murphy.jpg</t>
  </si>
  <si>
    <t>245 Watkins Road</t>
  </si>
  <si>
    <t>245 Watkins Road Drummonds TN 38023 Tipton</t>
  </si>
  <si>
    <t>Police were at a home searching for a man wanted on probation violation. The man's son, Jake, suddenly came toward police with a knife. Officers attempted to use a taser to subdue Murphy but he continued approaching them saying he had a gun. Officers then shot and killed Murphy.</t>
  </si>
  <si>
    <t>https://www.wmcactionnews5.com/story/23799573/suspect-in-deadly-shooting-with-deputies-identified/</t>
  </si>
  <si>
    <t>Hector Hugo Elizondo</t>
  </si>
  <si>
    <t>https://fatalencounters.org/wp-content/uploads/2020/04/10-28-2013-Hector-Elizando.png</t>
  </si>
  <si>
    <t>10/28/2013</t>
  </si>
  <si>
    <t>6900 East Fwy</t>
  </si>
  <si>
    <t>6900 East Fwy Houston TX 77020 Harris</t>
  </si>
  <si>
    <t>Officers responded to reports that Elizondo was behaving erratically. Elizondo became confrontational with officers. Officers restrained Elizondo. He stopped breathing. Officers attempted CPR and called EMS. Elizondo died from a cocaine overdose.</t>
  </si>
  <si>
    <t>https://drive.google.com/file/d/11ImkrVVp8of1LkoV-6laK7IqcT6fD9j2/view?usp=sharing</t>
  </si>
  <si>
    <t>Clinton Eugene Peterson</t>
  </si>
  <si>
    <t>http://media.dallasobserver.com/killed-for-running-away.9382505.40.jpg</t>
  </si>
  <si>
    <t>422 Kelly Court</t>
  </si>
  <si>
    <t>422 Kelly Court Duncanville TX 75137 Dallas</t>
  </si>
  <si>
    <t>Duncanville Police Department</t>
  </si>
  <si>
    <t>Officers approached Peterson during a disturbance call. He led them on a foot chase before being shot and killed after pointing an Airsoft gun at them.</t>
  </si>
  <si>
    <t>https://drive.google.com/file/d/1Y2WDgP4lMMJP7fdu1Z_XxbqiDTcBW2jK/view?usp=sharing</t>
  </si>
  <si>
    <t>David L. Payne Jr.</t>
  </si>
  <si>
    <t>https://fatalencounters.org/wp-content/uploads/2020/04/10-28-2013-David-Payne.png</t>
  </si>
  <si>
    <t>28566 OH-104</t>
  </si>
  <si>
    <t>28566 OH-104 Circleville OH 43113 Pickaway</t>
  </si>
  <si>
    <t>David L. Payne Jr., 27, was allegedly fleeing a police stop for escaped custody and died because of a crash.</t>
  </si>
  <si>
    <t>https://www.circlevilleherald.com/news_advisories/escaped-inmate-dies-after-high-speed-crash/article_01d98e82-a49f-5f95-861e-bba9fb161ae6.html</t>
  </si>
  <si>
    <t>George Pryor</t>
  </si>
  <si>
    <t>http://wtoc.images.worldnow.com/images/23820071_BG2.jpg</t>
  </si>
  <si>
    <t>315 Rackley St</t>
  </si>
  <si>
    <t>315 Rackley St Statesboro GA 30458 Bulloch</t>
  </si>
  <si>
    <t>Statesboro Police Department</t>
  </si>
  <si>
    <t>Police arrived at Pryor's house to enforce a code violation. Pryor came out of house with a shotgun and fired at officers. Officers returned fire, killing Pryor.</t>
  </si>
  <si>
    <t>https://www.statesboroherald.com/local/statesboro-police-code-enforcement-officers-cleared-in-fatal-shooting/</t>
  </si>
  <si>
    <t>Allen Piano</t>
  </si>
  <si>
    <t>https://fatalencounters.org/wp-content/uploads/2020/04/10-28-2013-Allen-Piano.jpg</t>
  </si>
  <si>
    <t>4100 George J Bean Pkwy</t>
  </si>
  <si>
    <t>4100 George J Bean Pkwy Tampa FL 33607 Hillsborough</t>
  </si>
  <si>
    <t>Tampa International Airport Police Department</t>
  </si>
  <si>
    <t>If caught, sex offender Piano faced arrest for probation violations. Evidently he'd come to the airport parking garage with a shotgun to kill himself. An airport officer interrupted him and shot him, more or less simultaneously with Piano leaping from the structure. The coroner said the fall killed him.</t>
  </si>
  <si>
    <t>https://www.theledger.com/news/20131029/police-investigating-death-of-man-at-tampa-international-airport/1</t>
  </si>
  <si>
    <t>Wilmon L. Hutto Jr.</t>
  </si>
  <si>
    <t>Mineral Springs Rd &amp; Oak Dr</t>
  </si>
  <si>
    <t>Mineral Springs Rd &amp; Oak Dr Lexington SC 29073 Lexington</t>
  </si>
  <si>
    <t>Officers responded to a report of shots fired at Hutto's home. Upon arrival, offficer say Hutto threatened him and pointed a gun at the officer. Officer shot and killed Hutto.</t>
  </si>
  <si>
    <t>https://www.wistv.com/story/23809817/sled-lexington-co-on-the-scene-of-officer-involved-shooting/</t>
  </si>
  <si>
    <t>Chandra Fields</t>
  </si>
  <si>
    <t>https://www.fatalencounters.org/wp-content/uploads/2013/10/Chanda.jpg</t>
  </si>
  <si>
    <t>10/29/2013</t>
  </si>
  <si>
    <t>2000 block Callison Highway</t>
  </si>
  <si>
    <t>2000 block Callison Highway Greenwood SC 29646 Greenwood</t>
  </si>
  <si>
    <t>Bryan E. Sweatt, 27, shot and killed Chandra Fields, 26, Richard Allan Fields, 51, Melissa Maroney Fields, 49, Tariq Kenyon Robinson, 11, and William Asa Robinson, 9, during a standoff with deputies from the Greenwood County Sheriff's Office. It's possible one of these deaths occurred before deputies arrived.</t>
  </si>
  <si>
    <t>http://www.dailymail.co.uk/news/article-2480777/Bryan-Eugene-Sweatt-massacre-Man-shot-dead-mother-baby-parents-young-nephews-custody-dispute-chilling-911-Facebook-posts-revealed.html</t>
  </si>
  <si>
    <t>Richard Allan Fields</t>
  </si>
  <si>
    <t>https://www.fatalencounters.org/wp-content/uploads/2013/10/Richard-Allan-Fields-51.jpg</t>
  </si>
  <si>
    <t>Melissa Maroney Fields</t>
  </si>
  <si>
    <t>https://www.fatalencounters.org/wp-content/uploads/2013/10/Melissa-Maroney-Fields-49.jpg</t>
  </si>
  <si>
    <t>Tariq Kenyon Robinson</t>
  </si>
  <si>
    <t>https://www.fatalencounters.org/wp-content/uploads/2013/10/Tariq-Kenyon-Robinson-11.jpg</t>
  </si>
  <si>
    <t>William Asa Robinson</t>
  </si>
  <si>
    <t>https://www.fatalencounters.org/wp-content/uploads/2013/10/William-Asa-Robinson-9.jpg</t>
  </si>
  <si>
    <t>Michael A. Sica</t>
  </si>
  <si>
    <t>http://ak-cache.legacy.net/legacy/images/Cobrands/Syracuse/Photos/o474184sica_20131103.jpg</t>
  </si>
  <si>
    <t>5006 Aitchison Road</t>
  </si>
  <si>
    <t>5006 Aitchison Road Syracuse NY 13215 Onondaga</t>
  </si>
  <si>
    <t>Sica's parents called authorities to say their son was suicidal and threatening to kill police. When police responded, he locked himself in a garage and fired a shot. When police entered the garage, Sica pointed a pistol at them and they fired on him.</t>
  </si>
  <si>
    <t>http://www.syracuse.com/news/index.ssf/2013/10/sheriff_onondaga_man_shot_by_deputies_had_threatened_to_kill_himself_shoot_polic.html</t>
  </si>
  <si>
    <t>Bryan E. Sweatt</t>
  </si>
  <si>
    <t>https://www.fatalencounters.org/wp-content/uploads/2013/10/Sweatt.jpg</t>
  </si>
  <si>
    <t>https://drive.google.com/file/d/0B-l9Ys3cd80fbUlBRmc3TkgtWGc/view?usp=sharing</t>
  </si>
  <si>
    <t>Dominique Jean</t>
  </si>
  <si>
    <t>http://cbsmiami.files.wordpress.com/2013/10/dominique-jean1.jpg?w=600</t>
  </si>
  <si>
    <t>2501 NW 42nd Ave</t>
  </si>
  <si>
    <t>2501 NW 42nd Ave Miami FL 33142 Miami-Dade</t>
  </si>
  <si>
    <t>Edged weapon/Screwdriver</t>
  </si>
  <si>
    <t>Jean was observed by a police officer at a gas station near Miami International Airport, stuffing newspapers under a tank and trying to light them.The officer quickly reached the station's emergency shut-off valves, preventing an explosion. When caught, Jean attacked the officer with a knife after a taser failed to work, and (by some reports) trying to bite off the officer's thumb. Jean then attacked the officer with a screwdriver at which point the officer shot and killed him.</t>
  </si>
  <si>
    <t>https://miami.cbslocal.com/2013/10/30/miami-dade-officer-stabbed-in-confrontation-improving/</t>
  </si>
  <si>
    <t>Ronald Wood</t>
  </si>
  <si>
    <t>https://fatalencounters.org/wp-content/uploads/2020/04/10-29-2013-Ronald-Wood.jpg</t>
  </si>
  <si>
    <t>Joslen Boulevard and Green Acres Road</t>
  </si>
  <si>
    <t>Joslen Boulevard and Green Acres Road Hudson NY 12534 Columbia</t>
  </si>
  <si>
    <t>Greenport Police Department, New York State Police</t>
  </si>
  <si>
    <t>Local police engaged with Wood while he walked alongside a highway seemingly agitated and disoriented. That officer requested help from two state troopers. Soon after police contact, Wood became irrational and combative. While being restrained he experienced some kind of fatal medical emergency, later blamed on cocaine toxicity.</t>
  </si>
  <si>
    <t>https://www.columbiapaper.com/2013/11/by-diane-valden-660/</t>
  </si>
  <si>
    <t>Cortdalro Damarcel Brown</t>
  </si>
  <si>
    <t>https://fatalencounters.org/wp-content/uploads/2020/04/10-29-2013-Cortdalro-Damarcel-Brown.png</t>
  </si>
  <si>
    <t>13502 Northborough</t>
  </si>
  <si>
    <t>13502 Northborough Houston TX 77067 Harris</t>
  </si>
  <si>
    <t>Brown approached the off duty deputy's unmarked car and tried to rob him at gunpoint. The deputy shot and killed Brown.</t>
  </si>
  <si>
    <t>https://www.hannapub.com/franklinsun/sheriffs-office-reserve-deputy-fires-fatal-shot-in-houston/article_f6d662d8-4658-11e3-ab9b-0019bb30f31a.html</t>
  </si>
  <si>
    <t>Quentin Eric Hicks</t>
  </si>
  <si>
    <t>3940 Century Boulevard</t>
  </si>
  <si>
    <t>3940 Century Boulevard Inglewood CA 90303 Los Angeles</t>
  </si>
  <si>
    <t>Police pulled over a car without plates, two men and one woman were inside the vehicle, Hicks got out of the car and was confronting the police officers, he was armed and fired at the police, then he was shot and killed.</t>
  </si>
  <si>
    <t>https://www.nbclosangeles.com/news/local/man-slain-in-inglewood-gun-battle-with-deputies-identified/1963858/</t>
  </si>
  <si>
    <t>Shawn Schuett</t>
  </si>
  <si>
    <t>https://www.fatalencounters.org/wp-content/uploads/2013/10/Shawn-Schuett.jpg</t>
  </si>
  <si>
    <t>10/30/2013</t>
  </si>
  <si>
    <t>412 Walton St E</t>
  </si>
  <si>
    <t>412 Walton St E Willard OH 44890 Huron</t>
  </si>
  <si>
    <t>Shawn Schuett killed Kimberly A. Kelley, an employee of Family Dollar, before turning the gun on himself. Police say he had no connection to the store or the hostages.</t>
  </si>
  <si>
    <t>http://mydeathspace.com/article/2017/09/05/Shawn_Schuett_(19)_killed_a_hostage_before_turning_the_gun_on_himself_during_a_standoff_with_police</t>
  </si>
  <si>
    <t>Kimberly A. Kelley</t>
  </si>
  <si>
    <t>James Bryant</t>
  </si>
  <si>
    <t>https://fatalencounters.org/wp-content/uploads/2020/04/10-30-2013-James-Bryant.jpg</t>
  </si>
  <si>
    <t>9155 Richmond Highway</t>
  </si>
  <si>
    <t>Fort Belvoir</t>
  </si>
  <si>
    <t>9155 Richmond Highway Fort Belvoir VA 22060 Fairfax</t>
  </si>
  <si>
    <t>Bryant assaulted an officer, took his baton and hit the officer with it. The officer then shot and killed Bryant.</t>
  </si>
  <si>
    <t>http://patch.com/virginia/greateralexandria/police-identify-man-killed-at-alexandria-homeless-shelter</t>
  </si>
  <si>
    <t>Zachery Medina</t>
  </si>
  <si>
    <t>https://pbs.twimg.com/media/BX7FEELCcAARbGh.jpg</t>
  </si>
  <si>
    <t>100 block North Roosevelt Avenue</t>
  </si>
  <si>
    <t>100 block North Roosevelt Avenue Fullerton CA 92832 Orange</t>
  </si>
  <si>
    <t>Zachery Medina was killed after he allegedly attacked a taxi driver, fled police in his own vehicle and crashed into a house.</t>
  </si>
  <si>
    <t>http://www.ocregister.com/articles/stuart-533718-police-driver.html</t>
  </si>
  <si>
    <t>Alfred Ferrell III</t>
  </si>
  <si>
    <t>http://tribwxin.files.wordpress.com/2013/10/alfred-ferrell-mug.jpg</t>
  </si>
  <si>
    <t>4501 North Keystone Avenue</t>
  </si>
  <si>
    <t>4501 North Keystone Avenue Indianapolis IN 46205 Marion</t>
  </si>
  <si>
    <t>Ferrell was in process of robbing an adult store when he encountered the responding officer outside on the sidewalk. The officer ordered him to the ground and tasered him twice when he did not comply. From the ground, Ferrell then pointed his gun at the officer and fired shots, at which point the officered shot and killed him.</t>
  </si>
  <si>
    <t>https://fox59.com/news/police-officer-shot-and-killed-armed-robbery-suspect/</t>
  </si>
  <si>
    <t>John Curtis "JC" Garreaux</t>
  </si>
  <si>
    <t>http://www.keslingfuneralhome.net/fh_live/12400/12468/images/obituaries/2312467.jpg</t>
  </si>
  <si>
    <t>Highway 34</t>
  </si>
  <si>
    <t>Fort Thompson</t>
  </si>
  <si>
    <t>Highway 34 Fort Thompson SD 57339 Buffalo</t>
  </si>
  <si>
    <t>Officers were attempting to serve a warrant to a man and followed a vehicle, driven by Jason Garreau, known to belong to the man. Garreau calls cousin, John Garreaux, who arrives on scene and begins to fire shots at USMS and BIA officers and was killed in return fire as Jason Garreau fled.</t>
  </si>
  <si>
    <t>https://law.justia.com/cases/south-dakota/supreme-court/2015/27122.html</t>
  </si>
  <si>
    <t>Dionne L. Jordan</t>
  </si>
  <si>
    <t>https://fatalencounters.org/wp-content/uploads/2020/04/10-30-2013-Dionne-Jordan.jpg</t>
  </si>
  <si>
    <t>1702 East 38th Street</t>
  </si>
  <si>
    <t>1702 East 38th Street Erie PA 16510 Erie</t>
  </si>
  <si>
    <t>Firearm/handgun</t>
  </si>
  <si>
    <t>Jordan was killed by Erie police on the afternoon of Oct. 30, shortly after investigators said he entered the Widget Financial branch on East 38th Street with a gun and threatened to shoot employees while robbing the branch of a significant amount of cash. As he was getting in to getaway car, police encountered him at which point he reach for his waist and police shot him 19 times.</t>
  </si>
  <si>
    <t>https://usgunviolence.wordpress.com/2013/10/30/killed-dionne-jordan-erie-pa/</t>
  </si>
  <si>
    <t>Shane Whitworth</t>
  </si>
  <si>
    <t>500 Bay Cove Quay</t>
  </si>
  <si>
    <t>500 Bay Cove Quay Virginia Beach VA 23462 Virginia Beach City</t>
  </si>
  <si>
    <t>Police say they were dispatched to the residence after a woman called to report that her husband had locked himself in the bathroom and threatened to harm himself. Whitworth eventually left the house through the back door, armed with a handgun. He fired the gun once before hiding under a trampoline. He then got a ladder and climbed over the back fence. Once he got over the fence, still armed with a gun, officers fired at him.</t>
  </si>
  <si>
    <t>https://www.wtkr.com/2013/10/30/beach-police-investigate-shooting-after-barricade-situation/</t>
  </si>
  <si>
    <t>Simon P. Moffat</t>
  </si>
  <si>
    <t>3235 Willowcreek Rd</t>
  </si>
  <si>
    <t>3235 Willowcreek Rd Portage IN 46368 Porter</t>
  </si>
  <si>
    <t>Simon P. Moffat, 40, was allegedly fleeing a police stop for DUI and died because of a crash. A passenger in another vehicle, Karina Gonzalez, 33, was also killed.</t>
  </si>
  <si>
    <t>https://www.youtube.com/watch?v=5HNdWWUy0Nc</t>
  </si>
  <si>
    <t>Karina Gonzalez</t>
  </si>
  <si>
    <t>John Wayne Howell</t>
  </si>
  <si>
    <t>10/31/2013</t>
  </si>
  <si>
    <t>426 Old Wire Road</t>
  </si>
  <si>
    <t>426 Old Wire Road Butler GA 31006 Taylor</t>
  </si>
  <si>
    <t>Residents called 911 to report a man, who they knew, was walking around the neighborhood holding a machete and a pipe, and acting erratic. The man didn't recognize any of the people he was talking to, and residents told investigators he was threatening them. When deputies arrived on the scene, one tried to use a taser. He was continuing to act aggressive toward the three deputies on the scene. Smith says that's when two fired shots at the man, killing him in a front yard on Old Wire Road</t>
  </si>
  <si>
    <t>https://41nbc.com/2013/11/01/update-gbi-investigating-deputy-involved-fatal-shooting-in-taylor-county/</t>
  </si>
  <si>
    <t>Eric C. Auxier</t>
  </si>
  <si>
    <t>http://bloximages.newyork1.vip.townnews.com/newspressnow.com/content/tncms/assets/v3/editorial/f/95/f95ece0a-cac8-5aa2-8914-d160f865fafe/52747c57c13ab.preview-300.jpg</t>
  </si>
  <si>
    <t>6400 NW 316th St</t>
  </si>
  <si>
    <t>Gower</t>
  </si>
  <si>
    <t>6400 NW 316th St Gower MO 64454 Buchanan</t>
  </si>
  <si>
    <t>Auxier was shot and killed after a two-county chase that ended with him ramming his vehicle into a deputy before being shot. A county official found that the deputy acted appropriately in using lethal force.</t>
  </si>
  <si>
    <t>https://krcgtv.com/news/local/one-dead-in-deputy-involved-shooting</t>
  </si>
  <si>
    <t>690 Olmstead Ave</t>
  </si>
  <si>
    <t>690 Olmstead Ave Bronx NY 10473 Bronx</t>
  </si>
  <si>
    <t>Police responding to calls of shots fired were fired upon by a 26-year-old man. After attempting to flee, a total of six officers fired 17 times at the man, who was pronounced dead at the scene.</t>
  </si>
  <si>
    <t>https://newyork.cbslocal.com/2013/11/01/nypd-suspect-killed-in-police-involved-shooting-in-the-bronx/</t>
  </si>
  <si>
    <t>Arthur Page</t>
  </si>
  <si>
    <t>203 Rutledge Ave</t>
  </si>
  <si>
    <t>203 Rutledge Ave Beaufort NC 28516 Carteret</t>
  </si>
  <si>
    <t>Page shot his sister and her neighbor with a shotgun before police arrived and demanded that he drop his gun. Two officers fired and killed Page, who apparently suffered from a mental illness. The two responding deputies were cleared of any wrongdoing.</t>
  </si>
  <si>
    <t>https://www.carolinacoastonline.com/news_times/news/article_740d81ec-4301-11e3-a598-0019bb2963f4.html</t>
  </si>
  <si>
    <t>Brandon Michael Boswell</t>
  </si>
  <si>
    <t>http://img01.funeralnet.com/obit_photo.php?type=obit&amp;fullsize=1&amp;id=1310997&amp;clientid=daviddonehower&amp;rand=1455680249</t>
  </si>
  <si>
    <t>11/1/2013</t>
  </si>
  <si>
    <t>County Rd. 22 and County Rd. 147</t>
  </si>
  <si>
    <t>County Rd. 22 and County Rd. 147 Ada MN 56510 Norman</t>
  </si>
  <si>
    <t>Becker County Sheriff's Office, Pelican Rapids Police Department</t>
  </si>
  <si>
    <t>Brandon Michael Boswell, 24, of Detroit Lakes, was killed after he reportedly stole a vehicle, led authorities on a chase and rolled the vehicle, according to police.</t>
  </si>
  <si>
    <t>http://www.fergusfallsjournal.com/2013/11/dl-man-killed-in-chase-rollover/</t>
  </si>
  <si>
    <t>Carlos Saenz</t>
  </si>
  <si>
    <t>7400 block Jackson St</t>
  </si>
  <si>
    <t>7400 block Jackson St Paramount CA 90723 Los Angeles</t>
  </si>
  <si>
    <t>Not Fleeing</t>
  </si>
  <si>
    <t>After brandishing a gun at a deputy during a traffic stop, Saenz led police on a short chase that ended when he crashed his SUV into a tree. After a two-hour long standoff, Saenz left his car and pointed a gun at deputies, leading them to shoot and kill him.</t>
  </si>
  <si>
    <t>http://www.loscerritosnews.net/2013/11/01/wild-chase-goes-through-cerritos-ends-in-death-of-suspect-on-jackson-street-in-paramount/</t>
  </si>
  <si>
    <t>Joseph Markeese Lawton-Hooks</t>
  </si>
  <si>
    <t>North Johnson St and Cesar E Chavez Ave</t>
  </si>
  <si>
    <t>North Johnson St and Cesar E Chavez Ave Pontiac MI 48342 Oakland</t>
  </si>
  <si>
    <t>Deputy Dennis Alvis, 50, was arraigned for a moving violation causing death. He was traveling at a high rate of speed to an unspecified destination when he ran a red light, crashing and killing Joseph Markeese Lawton-Hooks, 25, and 24-year-old James Leon Greer.</t>
  </si>
  <si>
    <t>http://www.theoaklandpress.com/general-news/20140110/sheriffs-deputy-involved-in-fatal-accident-charged-as-families-file-suit</t>
  </si>
  <si>
    <t>James Leon Greer</t>
  </si>
  <si>
    <t>Rosa Elvira Flores-Lopez</t>
  </si>
  <si>
    <t>https://fatalencounters.org/wp-content/uploads/2020/04/11-1-2013-Rosa-Elvira-Flores-Lopez.jpg</t>
  </si>
  <si>
    <t>3800 29th St</t>
  </si>
  <si>
    <t>3800 29th St Port Arthur TX 77642 Jefferson</t>
  </si>
  <si>
    <t>Officers responded to a family disturbance at the home of Flores-Lopez, who allegedly threatened the officers with a knife. After using a taser to no effect, an officer shot Flores-Lopez and killed her. She apparently suffered from mental health issues.</t>
  </si>
  <si>
    <t>https://drive.google.com/open?id=0B_YUrB_q0WyCWld2dXpmRXQxcG8</t>
  </si>
  <si>
    <t>Thomas Ardd</t>
  </si>
  <si>
    <t>http://media.graytvinc.com/images/440*350/THOMAS+L+ARDD.jpg</t>
  </si>
  <si>
    <t>C R 370 &amp; Interstate 59</t>
  </si>
  <si>
    <t>Enterprise</t>
  </si>
  <si>
    <t>C R 370 &amp; Interstate 59 Enterprise MS 39330 Clarke</t>
  </si>
  <si>
    <t>Thomas Ardd led police on a high speed chase that started in Meridian and ended in Clarke County. Police said Ardd refused to stop, lost control and hit a police vehicle head on. He then got out of his vehicle, pointed a gun at officers and refused to drop it before two officers opened fire. Ardd was pronounced dead at the scene.</t>
  </si>
  <si>
    <t>https://www.meridianstar.com/archives/man-shot-and-killed-after-vehicle-pursuit/article_ff6ccbf3-aea2-5865-9188-1912a8df8052.html</t>
  </si>
  <si>
    <t>Anita Salazar</t>
  </si>
  <si>
    <t>https://fatalencounters.org/wp-content/uploads/2020/04/11-1-2013-Anita-Salaazar.jpg</t>
  </si>
  <si>
    <t>122 W Formosa Blvd</t>
  </si>
  <si>
    <t>122 W Formosa Blvd San Antonio TX 78221 Bexar</t>
  </si>
  <si>
    <t>Bexar County Hospital District Police Department</t>
  </si>
  <si>
    <t>Gustavo Rodriguez, 22, was allegedly fleeing a police stop for nearly hitting a car, killing Anita Salazar upon crashing.</t>
  </si>
  <si>
    <t>https://www.mysanantonio.com/news/local/article/Suspect-in-fatal-crash-caught-5367872.php</t>
  </si>
  <si>
    <t>Eric Dickerson</t>
  </si>
  <si>
    <t>http://ak-cache.legacy.net//legacy/images/cobrands/tributes/photos/2495158_o.jpg</t>
  </si>
  <si>
    <t>11/2/2013</t>
  </si>
  <si>
    <t>60th Street and Highway 370</t>
  </si>
  <si>
    <t>Papillion</t>
  </si>
  <si>
    <t>60th Street and Highway 370 Papillion NE 68133 Sarpy</t>
  </si>
  <si>
    <t>Papillion Police Department, La Vista Police Department, Bellevue Police Department, Sarpy County Sheriff's Office, Nebraska State Patrol</t>
  </si>
  <si>
    <t>Eric Dickerson was reportedly suspected of robbing the First National Bank branch at Shadow Lake Towne Center in Papillion at around 12:30 p.m. Police from Papillion, La Vista and Bellevue, Sarpy County deputies, state troopers and the NSP helicopter chased Dickerson for about 30 minutes before they said he abandoned the Chevrolet Impala he was driving and fled on foot into a cornfield. As he ran, Dickerson allegedly fired one shot, then ran to a pile of brush and shot himself in the head with a .22-caliber rifle. Dickerson died the next morning at a hospital.</t>
  </si>
  <si>
    <t>https://omaha.com/news/sarpy-man-shoots-himself-while-fleeing-from-officers/article_a961e6e8-6ca1-5804-aa9e-39cecb6f9dbe.html</t>
  </si>
  <si>
    <t>Salvador Munoz</t>
  </si>
  <si>
    <t>http://cbsdallas.files.wordpress.com/2013/11/salvador-munoz.jpg?w=420&amp;h=236</t>
  </si>
  <si>
    <t>1500 E Missouri Ave</t>
  </si>
  <si>
    <t>1500 E Missouri Ave Dallas TX 75216 Dallas</t>
  </si>
  <si>
    <t>Taser</t>
  </si>
  <si>
    <t>Police responded to a domestic disturbance at the home of Munoz's ex-girlfriend, and arrived to find him sitting on the home's front porch. After a short struggle, Munoz disarmed an officer's taser and refused to drop the weapon, leading police to shoot him.</t>
  </si>
  <si>
    <t>https://www.dallasnews.com/news/crime/2013/11/04/family-of-man-killed-by-police-question-use-of-force/</t>
  </si>
  <si>
    <t>11/3/2013</t>
  </si>
  <si>
    <t>I-20 Canton TX 75169 Van Zandt</t>
  </si>
  <si>
    <t>Michael Wayne Richardson, 40,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Daniel Felix Jr.</t>
  </si>
  <si>
    <t>1045 Penn St</t>
  </si>
  <si>
    <t>1045 Penn St Reading PA 19601 Berks</t>
  </si>
  <si>
    <t>Daniel Felix Jr., 29, was allegedly fleeing a police stop on a motorcycle for driving erratically and died because of a crash.</t>
  </si>
  <si>
    <t>http://www.wfmz.com/news/berks/police-fleeing-man-killed-was-riding-unregistered-dirt-bike_20160527065546344/18693259</t>
  </si>
  <si>
    <t>Matthew Ahlsten</t>
  </si>
  <si>
    <t>http://static-21.sinclairstoryline.com/resources/media/43158352-bfd2-4d03-9948-f4288df78f2d-23912124_BG1.jpg?1453864761121</t>
  </si>
  <si>
    <t>US-20 and NE-110</t>
  </si>
  <si>
    <t>US-20 and NE-110 South Sioux City NE 68776 Dakota</t>
  </si>
  <si>
    <t>A state trooper stopped a vehicle for failing to signal at around 7 a.m. in rural South Sioux City. During the stop, police said Matthew Ahlsten, a passenger in the car, had a seizure and died at the scene. Dakota County attorney Kim Watson, who also served as county coroner, said Ahlsten died of methamphetamine toxicity.</t>
  </si>
  <si>
    <t>https://siouxcityjournal.com/news/local/crime-and-courts/sioux-city-mans-death-during-traffic-stop-ruled-accidental/article_4e43e7fb-316d-5bb2-abc7-b892363c75c9.html</t>
  </si>
  <si>
    <t>Alfred San Antonio</t>
  </si>
  <si>
    <t>20211 N 7th Ave</t>
  </si>
  <si>
    <t>20211 N 7th Ave Phoenix AZ 85027 Maricopa</t>
  </si>
  <si>
    <t>After his girlfriend told him that she was leaving him, San Antonio allegedly took a knife and attempted to attack her. Responding officers shot San Antonio after he allegedly lunged at them with a knife.</t>
  </si>
  <si>
    <t>https://www.acesdv.org/wp-content/uploads/2014/06/DV-Fatalities-2013-through-Dec-31-2013.pdf</t>
  </si>
  <si>
    <t>Lawrence Cambra</t>
  </si>
  <si>
    <t>http://media.oregonlive.com/oregon_city_news/photo/13710366-small.jpg</t>
  </si>
  <si>
    <t>841 Linn Avenue</t>
  </si>
  <si>
    <t>Oregon City</t>
  </si>
  <si>
    <t>841 Linn Avenue Oregon City OR 97045 Clackamas</t>
  </si>
  <si>
    <t>After getting in an argument with his girlfriend, Cambra set his house on fire and shot a responding officer. After members of a SWAT team arrived, Cambra shot himself once in the chest. Though he wasn't diagnosed with a mental condition, Cambra's girlfriend mentioned several strange behaviors and actions that the 88-year-old engaged in.The officer shot died of his wounds.</t>
  </si>
  <si>
    <t>https://www.kgw.com/article/news/investigation-reveals-details-in-libke-murder/283-71545156</t>
  </si>
  <si>
    <t>Nattela Ruth Blackwell</t>
  </si>
  <si>
    <t>http://localtvwreg.files.wordpress.com/2013/11/tiptonlady.jpg</t>
  </si>
  <si>
    <t>201 Lanny Bridges Ave</t>
  </si>
  <si>
    <t>201 Lanny Bridges Ave Covington TN 38019 Tipton</t>
  </si>
  <si>
    <t>After Blackwell's husband called to warn police that she had a handgun, officers found her in the parking lot of a Wal-Mart where she had fired the gun. After refusing to drop the weapon, officers shot her. The county sheriff stated that he believed Blackwell intended to commit "suicide by cop."</t>
  </si>
  <si>
    <t>https://www.wmcactionnews5.com/story/23865650/suicidial-woman-shot-and-killed-by-officers/</t>
  </si>
  <si>
    <t>Robert Desir</t>
  </si>
  <si>
    <t>https://www.fatalencounters.org/wp-content/uploads/2013/10/RobertDesir.jpg</t>
  </si>
  <si>
    <t>11/4/2013</t>
  </si>
  <si>
    <t>2460 NW 208th St</t>
  </si>
  <si>
    <t>2460 NW 208th St Miami Gardens FL 33056 Miami-Dade</t>
  </si>
  <si>
    <t>Miami Gardens Police Department</t>
  </si>
  <si>
    <t>Desir was suspected of murdering his stepfather, and allegedly began shooting at police who were waiting at his home, who then returned fire and killed him.</t>
  </si>
  <si>
    <t>http://miami.cbslocal.com/2013/11/04/one-dead-in-miami-gardens-police-involved-shooting/</t>
  </si>
  <si>
    <t>Michael Blair</t>
  </si>
  <si>
    <t>http://ww3.hdnux.com/photos/27/73/35/6272886/3/622x350.jpg</t>
  </si>
  <si>
    <t>7000 block Dawn Bloom</t>
  </si>
  <si>
    <t>7000 block Dawn Bloom Richmond TX 77469 Fort Bend</t>
  </si>
  <si>
    <t>On instructions from a hospital, Blair's family called the county police to assist when the 26-year-old paranoid schizophrenic had locked himself in a bathroom and had threatened suicide with a knife. Officers tasered Blair without effect, then killed him with "almost a dozen" gunshots fired into his body at point-blank range as he advanced toward them.</t>
  </si>
  <si>
    <t>http://www.chron.com/neighborhood/fortbend/news/article/Family-releases-video-of-man-killed-by-Fort-Bend-5461653.php</t>
  </si>
  <si>
    <t>Tyler James Comstock</t>
  </si>
  <si>
    <t>http://cloudfront-media.reason.com/mc/_external/2013_11/des-moines-register.jpg</t>
  </si>
  <si>
    <t>Near Iowa State University's Campanile</t>
  </si>
  <si>
    <t>Near Iowa State Universitys Campanile Ames IA 50011 Story</t>
  </si>
  <si>
    <t>Ames Police Department</t>
  </si>
  <si>
    <t>Tyler Comstock's father refused to buy him cigarettes. Tyler took his father's lawn care truck and trailer and his father called the police on him. Tyler fled through a red light, rammed two police cars and was fired upon six times by the police. He was hit twice in the head and chest by Officer Adam McPherson. Comstock's family reached a financial settlement in April, 2015.</t>
  </si>
  <si>
    <t>http://www.kcci.com/news/central-iowa/weve-got-shots-fired-hes-trying-ramming-us-again/22815706#!bIjPuo</t>
  </si>
  <si>
    <t>Josh Bernstein</t>
  </si>
  <si>
    <t>2151 Kessler Blvd</t>
  </si>
  <si>
    <t>2151 Kessler Blvd Indianapolis IN 46228 Marion</t>
  </si>
  <si>
    <t>Brownsburg Police Department, Indianapolis Metropolitan Police Department</t>
  </si>
  <si>
    <t>Two Illinois teens escaped from a juvenile detention facility and stole a 2002 Pontiac Sunbird. When local police in the Indianapolis area tried to pull them over, they fled at high speed. The driver lost control on a curve and crashed, killing the passenger.</t>
  </si>
  <si>
    <t>Deonte Traylor</t>
  </si>
  <si>
    <t>https://fatalencounters.org/wp-content/uploads/2020/04/11-5-2013-Deonte-Traylor.jpg</t>
  </si>
  <si>
    <t>11/5/2013</t>
  </si>
  <si>
    <t>200 block Pennsylvania Avenue</t>
  </si>
  <si>
    <t>200 block Pennsylvania Avenue Fairfield CA 94533 Solano</t>
  </si>
  <si>
    <t>Traylor, a parolee suspected of stabbing his girlfriend more than 30 times, was shot and killed by multiple Fairfield police officers on Highway 12 after he lunged at officers with a knife.</t>
  </si>
  <si>
    <t>http://www.kcra.com/news/officerinvolved-shooting-shuts-down-hwy-12-near-fairfield/22812924#!bE1OMS</t>
  </si>
  <si>
    <t>David F. Finez</t>
  </si>
  <si>
    <t>W 5th Street and  N 16th Ave</t>
  </si>
  <si>
    <t>W 5th Street and  N 16th Ave Laurel MS 39440 Jones</t>
  </si>
  <si>
    <t>David F. Finez, 23,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Sean Michael McQueen</t>
  </si>
  <si>
    <t>Crossover Road</t>
  </si>
  <si>
    <t>Crossover Road Independence LA 70443 Tangipahoa</t>
  </si>
  <si>
    <t>Sean Michael McQueen was killed when his pickup crashed during a high-speed chase with deputies. McQueen was reportedly driving a grey Ford pickup truck erratically on Hwy. 40 near Hwy. 51. at about 1:40 a.m. When deputies tried to pull McQueen over, he continued to pull away from them, officials said. According to officials, deputies lost track of McQueen when they slowed down as they approached curves on Crossover Road, before a bridge just east of George Rd. Upon reaching the bridge, deputies reportedly saw no signs of the truck. Deputies called out for reinforcements, and then they noticed lights coming from underneath the bridge. There, they found the pickup and McQueen, who had died in the accident.</t>
  </si>
  <si>
    <t>Jerry Vue</t>
  </si>
  <si>
    <t>https://fatalencounters.org/wp-content/uploads/2020/04/11-5-2013-Jerry-Vue.jpg</t>
  </si>
  <si>
    <t>5226 E Liberty Ave</t>
  </si>
  <si>
    <t>5226 E Liberty Ave Fresno CA 93727 Fresno</t>
  </si>
  <si>
    <t>After a group of law-enforcement agents entered Vue's apartment looking to arrest him from a 2012 kidnapping, Vue ambushed the officers from a hiding place, injuring three officers. After exchanging gunfire, Vue was killed.</t>
  </si>
  <si>
    <t>https://abc30.com/archive/9313809/</t>
  </si>
  <si>
    <t>Kyla Dion Nesmith</t>
  </si>
  <si>
    <t>11/6/2013</t>
  </si>
  <si>
    <t>19200 S Tamiami Trail</t>
  </si>
  <si>
    <t>19200 S Tamiami Trail Fort Myers FL 33908 Lee</t>
  </si>
  <si>
    <t>Shannon Omar Mitchell, 27, was allegedly fleeing a police stop for a window-tint violation, killing passenger Kyla Dion Nesmith upon crashing.</t>
  </si>
  <si>
    <t>http://archive.naplesnews.com/news/driver-accused-of-fleeing-deputies-crashing-and-killing-passenger-arrested-ep-313489045-341567761.html</t>
  </si>
  <si>
    <t>Prem Suppogu</t>
  </si>
  <si>
    <t>4253 Pulaski Hwy</t>
  </si>
  <si>
    <t>4253 Pulaski Hwy Perryville MD 21903 Cecil</t>
  </si>
  <si>
    <t>Prem Suppogu, 41, was allegedly fleeing a police stop for speeding and died because of a crash.</t>
  </si>
  <si>
    <t>https://patch.com/maryland/rockville/rockville-driver-dead-after-police-chase-in-perryville</t>
  </si>
  <si>
    <t>John Henry</t>
  </si>
  <si>
    <t>4164 Jackson St</t>
  </si>
  <si>
    <t>4164 Jackson St Riverside CA 92503 Riverside</t>
  </si>
  <si>
    <t>John Henry, 39, and Erik Cross, 34, were allegedly fleeing a police stop for driving recklessly and speeding and died because of a crash.</t>
  </si>
  <si>
    <t>https://www.dailybulletin.com/2013/11/07/upland-man-idd-in-explosive-riverside-crash/</t>
  </si>
  <si>
    <t>Erik Cross</t>
  </si>
  <si>
    <t>Jose "Menace" Quinonez</t>
  </si>
  <si>
    <t>https://fatalencounters.org/wp-content/uploads/2020/04/11-6-2013-Jose-Quinones.jpg</t>
  </si>
  <si>
    <t>N 9th St</t>
  </si>
  <si>
    <t>N 9th St Newark NJ 07107 Essex</t>
  </si>
  <si>
    <t>Two deputies shot Quinonez, the target of a drug investigation, after he allegedly approached them with a loaded gun. Eyewitnesses and friends of Quinonez said he was hit by a police car and shot on the ground.</t>
  </si>
  <si>
    <t>https://www.nj.com/essex/2013/11/sheriffs_officers_shoot_and_kill_man_in_newark_residents_claim_victim_was_run_over_shot_in_back_by_c.html</t>
  </si>
  <si>
    <t>Wayne Brunette</t>
  </si>
  <si>
    <t>http://mediad.publicbroadcasting.net/p/vpr/files/styles/x_large/public/201311/BRUNETTE.JPG</t>
  </si>
  <si>
    <t>Randy lane</t>
  </si>
  <si>
    <t>Randy lane Burlington VT 05408 Chittenden</t>
  </si>
  <si>
    <t>Mentally ill man causing a ruckus at mother's home. Mother called police. Man allegedly confronted officers with a shovel. As he approached the officers, he was shot. The family filed and won a lawsuit.</t>
  </si>
  <si>
    <t>Mentally ill man causing a ruckus at mother's home. Mother called police. Man allegedly confronted officers with a shovel. As he approached the officers, he was shot.</t>
  </si>
  <si>
    <t>https://www.wcax.com/content/news/Facts-disputed-in-Burlington-police-shooting-lawsuit-476315243.html</t>
  </si>
  <si>
    <t>Jeanette "Jen" Lisa Anaya</t>
  </si>
  <si>
    <t>http://www.kob.com/kobtvimages/repositoryThumbs/2013-11/jeanette-anaya-.jpg</t>
  </si>
  <si>
    <t>11/7/2013</t>
  </si>
  <si>
    <t>Camino Carlos Rey and Las Casitas.</t>
  </si>
  <si>
    <t>Camino Carlos Rey and Las Casitas. Santa Fe NM 87507 Santa Fe</t>
  </si>
  <si>
    <t>New Mexico State Police say an officer shot and killed a woman after a high speed chase because she backed up her vehicle in his general direction. According to the latest police report, 39-year-old Jeanette Anaya fled from a state police officer as he attempted to pull her over in Santa Fe just after 1 a.m. State police said the chase reached speeds of 87 mph in a residential neighborhood. The officer bumped Anaya's vehicle using a pursuit intervention technique and the chase ended near Camino Carlos Rey and Las Casitas. As the officer approached the vehicle, state police said Anaya "aggressively" backed up toward the officer and struck the police car. Anaya's family later sued and was awarded $3 million dollars.</t>
  </si>
  <si>
    <t>https://www.santafenewmexican.com/news/local_news/state-paid-3m-to-family-of-santa-fe-woman-killed-by-officer/article_4b1cdf95-ebb5-514a-aa75-23a81bc4ddcc.html</t>
  </si>
  <si>
    <t>Kevin Cummings</t>
  </si>
  <si>
    <t>11/8/2013</t>
  </si>
  <si>
    <t>5272 Princeton Rd</t>
  </si>
  <si>
    <t>5272 Princeton Rd Liberty Township OH 45011 Butler</t>
  </si>
  <si>
    <t>Kevin Cummings, 24, was allegedly fleeing a police stop for speeding and died because of a crash.</t>
  </si>
  <si>
    <t>http://www.fox19.com/story/23913182/kevin-cummings-dead-after-police-chase-in-liberty-township</t>
  </si>
  <si>
    <t>Don White</t>
  </si>
  <si>
    <t>https://fatalencounters.org/wp-content/uploads/2020/04/11-8-2013-Don-White.jpg</t>
  </si>
  <si>
    <t>3500 Martinique Ave</t>
  </si>
  <si>
    <t>3500 Martinique Ave Kenner LA 70065 Jefferson</t>
  </si>
  <si>
    <t>White was shot and killed after an officer found him hiding in a stolen car. White refused to leave the car, and the officer fired into the car when it appeared White was accelerating the car in his general direction.</t>
  </si>
  <si>
    <t>http://www.nola.com/crime/index.ssf/2013/11/fatal_shooting_of_suspect_just.html#incart_river</t>
  </si>
  <si>
    <t>Carl Lee Denmark</t>
  </si>
  <si>
    <t>http://ak-cache.legacy.net/legacy/images/cobrands/ramonasentinel/photos/c7579ffe-c863-40a2-bfd9-b9d8b75ead71.jpgx?w=130&amp;h=180&amp;option=1&amp;v=0x000000002bf8b827</t>
  </si>
  <si>
    <t>11/9/2013</t>
  </si>
  <si>
    <t>1450 Graves Ave</t>
  </si>
  <si>
    <t>1450 Graves Ave El Cajon CA 92021 San Diego</t>
  </si>
  <si>
    <t>Carl Lee Denmark, 22, was allegedly fleeing a police stop on a motorcycle for driving recklessly and speeding and died because of a crash.</t>
  </si>
  <si>
    <t>https://www.cbs8.com/article/news/police-investigating-deadly-motorcycle-crash/509-440e8737-10b6-4bc9-99dc-4aaf8fab85dc</t>
  </si>
  <si>
    <t>Vince Allen DeMers</t>
  </si>
  <si>
    <t>I-90</t>
  </si>
  <si>
    <t>I-90 Whitehall MT 59759 Jefferson</t>
  </si>
  <si>
    <t>Vince Allen DeMers, 22, was allegedly fleeing a police stop for an undisclosed reason and died because of a crash.</t>
  </si>
  <si>
    <t>https://www.flickr.com/photos/mt-silverstar/21018061720</t>
  </si>
  <si>
    <t>Christopher Daniel Higdon</t>
  </si>
  <si>
    <t>http://d1t3gia0in9tdj.cloudfront.net/photo/tributes/t/8/r/207x207/1683223/efaee490-e618-4d16-882c-2e49a5d976d7.jpg</t>
  </si>
  <si>
    <t>1500 Northridge Trace</t>
  </si>
  <si>
    <t>1500 Northridge Trace Albertville AL 35951 Marshall</t>
  </si>
  <si>
    <t>Chris Higdon died during a police standoff and house fire in Albertville.</t>
  </si>
  <si>
    <t>https://www.waff.com/story/23926257/marshall-county-home-destroyed-after-domestic-dispute/</t>
  </si>
  <si>
    <t>Donte Lamonte Jordan</t>
  </si>
  <si>
    <t>https://www.fatalencounters.org/wp-content/uploads/2013/10/DonteLamontJordan.jpg</t>
  </si>
  <si>
    <t>11/10/2013</t>
  </si>
  <si>
    <t>West Anaheim Street and Chestnut Avenue</t>
  </si>
  <si>
    <t>West Anaheim Street and Chestnut Avenue Long Beach CA 90813 Los Angeles</t>
  </si>
  <si>
    <t>Jordan allegedly fired multiple rounds at a driver of a dark-colored vehicle near a gas station. The driver, who later reported that he did not know Jordan nor what provoked the attack, fled. When officers arrived, they saw Jordan walking along the sidewalk of West Anaheim Street near Chestnut Avenue with an object in each hand. He matched the description that callers provided, the department said. According to the release, when officers "made contact" with Jordan, he dropped an object from his right hand, which turned out to be a handgun. He fled with  an object in his left hand when he was shot and killed by police. The object was a cell phone.</t>
  </si>
  <si>
    <t>https://da.lacounty.gov/sites/default/files/pdf/JSID_OIS_Jordan.pdf</t>
  </si>
  <si>
    <t>Christopher James Ryckeart</t>
  </si>
  <si>
    <t>http://bloximages.newyork1.vip.townnews.com/southbendtribune.com/content/tncms/assets/v3/editorial/3/1c/31c777b8-4b06-11e3-9008-001a4bcf6878/52812e02816d3.image.jpg</t>
  </si>
  <si>
    <t>401 W Marion St</t>
  </si>
  <si>
    <t>401 W Marion St Elkhart IN 46516 Elkhart</t>
  </si>
  <si>
    <t>After an attempted traffic stop, Ryckeart led police on a 40-minute chase. Police on foot surrounded vehicle after crash and claim suspect tried to back over them with vehicle. The officers who shot and killed Ryckeart were cleared of any wrongdoing by a grand jury in January 2014.</t>
  </si>
  <si>
    <t>https://www.abc57.com/news/man-killed-by-elkhart-police-identified</t>
  </si>
  <si>
    <t>Tay William "TJ" Misseldine Jr.</t>
  </si>
  <si>
    <t>https://s3-us-west-2.amazonaws.com/find-a-grave-prod/photos/2013/315/120195730_138429392840.jpg</t>
  </si>
  <si>
    <t>102 Swan Valley Hwy</t>
  </si>
  <si>
    <t>102 Swan Valley Hwy Idaho Falls ID 83401 Bonneville</t>
  </si>
  <si>
    <t>Tay William Misseldine Jr., 23, was allegedly fleeing a police stop for stabbing someone and died because of a crash.</t>
  </si>
  <si>
    <t>https://www.idahostatejournal.com/news/local/i-f-stabbing-suspect-dies-on-u-s-highway-26/article_f37b5f02-4b04-11e3-a129-0019bb2963f4.html</t>
  </si>
  <si>
    <t>Aaron C. Byers</t>
  </si>
  <si>
    <t>E State Road and Liberty Street</t>
  </si>
  <si>
    <t>South Shenango Township</t>
  </si>
  <si>
    <t>E State Road and Liberty Street South Shenango Township PA 16134 Crawford</t>
  </si>
  <si>
    <t>Aaron C. Byers, 34, was allegedly fleeing a police stop for running a stop sign and died because of a crash.</t>
  </si>
  <si>
    <t>https://www.sharonherald.com/news/local_news/west-salem-man-dies-in--car-crash/article_522ecdf9-4423-5fcc-851d-95ca89848383.html</t>
  </si>
  <si>
    <t>David Andrew Gaston</t>
  </si>
  <si>
    <t>http://ak-cache.legacy.net/legacy/images/Cobrands/SBSun/Photos//0010273440-01-1_20121125.jpg</t>
  </si>
  <si>
    <t>11/11/2013</t>
  </si>
  <si>
    <t>22900 block Redwood Way</t>
  </si>
  <si>
    <t>22900 block Redwood Way Crestline CA 92325 San Bernardino</t>
  </si>
  <si>
    <t>Deputies called to support fire department at a small house fire. Gaston yelled at the firefighters and deputies and ran into the woods wearing only sweatpants. When he came out he "made a movement simulating drawing a firearm and the deputies fired, striking Gaston several times." He was unarmed.</t>
  </si>
  <si>
    <t>http://www.sbsun.com/general-news/20121114/investigators-man-shot-killed-by-sheriffs-deputies-threatened-to-kill-firefighters-deputies</t>
  </si>
  <si>
    <t>Jonathan D. Clark III</t>
  </si>
  <si>
    <t>https://fatalencounters.org/wp-content/uploads/2020/04/11-11-2013-Jonathan-Clark.jpg</t>
  </si>
  <si>
    <t>405 Crest Dr</t>
  </si>
  <si>
    <t>405 Crest Dr Fountain CO 80817 El Paso</t>
  </si>
  <si>
    <t>Clark, a decorated soldier, exchanged gunfire and threatened suicide when police responded to where he had crashed into a house. Officers fired at Clark and hit him in the wrist and chest, killing him. The local district attorney's officer cleared the officers of any wrongdoing.</t>
  </si>
  <si>
    <t>https://krdo.com/news/2013/11/13/man-shot-by-fountain-police-dies-is-identified/</t>
  </si>
  <si>
    <t>Shawn M. Rieves</t>
  </si>
  <si>
    <t>http://localtvwiti.files.wordpress.com/2013/11/shawn-rieves.jpg</t>
  </si>
  <si>
    <t>521 N Plankinton Ave</t>
  </si>
  <si>
    <t>521 N Plankinton Ave Milwaukee WI 53203 Milwaukee</t>
  </si>
  <si>
    <t>After a failed robbery attempt, officers found Rieves on the second floor of Milwaukee's downtown Transit Center and attempted to negotiate with him. Rieves became threatening, and the officers shot and killed the 17-year-old known for having mental problems.</t>
  </si>
  <si>
    <t>https://www.fox6now.com/news/police-identify-man-shot-killed-by-police-at-downtown-transit-center</t>
  </si>
  <si>
    <t>Abdul Kamal</t>
  </si>
  <si>
    <t>http://media.nj.com/essex_impact/photo/2014/09/10/15815061-small.png</t>
  </si>
  <si>
    <t>1-29 Stanley Street</t>
  </si>
  <si>
    <t>1-29 Stanley Street Irvington NJ 07111 Essex</t>
  </si>
  <si>
    <t>After breaking into his estranged wife's apartment, Kamal was confronted by police who demanded him to take his hands out of his pockets. Officers first pepper-sprayed the unarmed Kamal before shooting him. A grand jury is still investigating the shooting, and Kamal's mother has lead several protests and demands for legal action.</t>
  </si>
  <si>
    <t>https://www.nj.com/essex/2015/03/abdul_kamal_911_tapes_shell.html</t>
  </si>
  <si>
    <t>John W. Montgomery</t>
  </si>
  <si>
    <t>2000 Polaris Pkwy</t>
  </si>
  <si>
    <t>2000 Polaris Pkwy Columbus OH 43240 Delaware</t>
  </si>
  <si>
    <t>A Westerville officer pulled over Montgomery's car for a routine traffic stop, and as he approached the car saw Montgomery holding a handgun. After he refused commands to drop the weapon, the officer opened fire, fatally shooting Montgomery.</t>
  </si>
  <si>
    <t>https://www.thisweeknews.com/article/20131113/NEWS/311139545</t>
  </si>
  <si>
    <t>Zachary Ryan Day</t>
  </si>
  <si>
    <t>https://fatalencounters.org/wp-content/uploads/2020/04/11-12-2013-Zachary-ryan-Day.jpg</t>
  </si>
  <si>
    <t>11/12/2013</t>
  </si>
  <si>
    <t>Grimes Cemetery Road</t>
  </si>
  <si>
    <t>Grimes Cemetery Road Lufkin TX 75901 Angelina</t>
  </si>
  <si>
    <t>Day threatened suicide to his mother. Deputies found Day near Grimes Cemetery Road. Day was seated, with the muzzle of a shotgun in his mouth. One of the deputies, a negotiator, tried to talk to Day. Day fatally shot himself.</t>
  </si>
  <si>
    <t>https://drive.google.com/open?id=0B_YUrB_q0WyCd1lVT0RiV25UcE0</t>
  </si>
  <si>
    <t>Matthew Dean Horton</t>
  </si>
  <si>
    <t>https://fatalencounters.org/wp-content/uploads/2020/04/11-12-2013-Matthew-Dean-Horton.jpg</t>
  </si>
  <si>
    <t>701 Tifton Rd</t>
  </si>
  <si>
    <t>701 Tifton Rd Nashville GA 31639 Berrien</t>
  </si>
  <si>
    <t>Tift County Sheriff's Office</t>
  </si>
  <si>
    <t>Israel Timothy Rutland, 38, was allegedly fleeing a police stop for fleeing a crash, tried to hit police cars, and killed Matthew Dean Horton and Kelly Marie Prescott upon crashing.</t>
  </si>
  <si>
    <t>https://www.walb.com/story/23951474/atkinson-county-family-mourns-crash-victims/</t>
  </si>
  <si>
    <t>Kelly Marie Prescott</t>
  </si>
  <si>
    <t>11/13/2013</t>
  </si>
  <si>
    <t>13900 Cerise Ave</t>
  </si>
  <si>
    <t>13900 Cerise Ave Hawthorne CA 90250 Los Angeles</t>
  </si>
  <si>
    <t>Officers responding to a spousal abuse call arrived to find the suspect barricaded in the storage room of an apartment complex's parking garage. The man left the room holding a handgun, leading officers to shoot and kill the man.</t>
  </si>
  <si>
    <t>http://ktla.com/2013/11/13/hawthorne-police-fatally-shoot-man/#axzz2kcxyCvkC</t>
  </si>
  <si>
    <t>Jonathen Santellana</t>
  </si>
  <si>
    <t>http://cdn.abclocal.go.com/images/ktrk/cms_exf_2007/automation/vod/9358670_600x338.jpg</t>
  </si>
  <si>
    <t>8727 Point Park Drive</t>
  </si>
  <si>
    <t>8727 Point Park Drive Houston TX 77095 Harris</t>
  </si>
  <si>
    <t>Navasota Police Department</t>
  </si>
  <si>
    <t>Santellana and a young female companion were sitting in a parked car in an apartment parking lot when approached by an off-duty Navasota officer and ordered to leave the vehicle. When Santellana did not immediately comply, the officer discharged his weapon multiple times. One bullet fatally wounded the victim. Witnesses say the officer did not identify himself, and tried to confiscate video evidence after the fact.</t>
  </si>
  <si>
    <t>https://www.houstonpress.com/news/case-of-teen-shot-by-off-duty-cop-goes-to-grand-jury-for-fourth-time-8868460</t>
  </si>
  <si>
    <t>Willie James Williams</t>
  </si>
  <si>
    <t>https://fatalencounters.org/wp-content/uploads/2020/04/11-13-2013-Willie-James-Williams.jpg</t>
  </si>
  <si>
    <t>2137 Fort Benning Rd</t>
  </si>
  <si>
    <t>2137 Fort Benning Rd Columbus GA 31903 Muscogee</t>
  </si>
  <si>
    <t>Williams and another man were stopped by police who matched their descriptions to a pair that had recently committed a nearby armed robbery. The officer shot Williams after he refused to put down what appeared to be a gun, but was actually a BB gun.</t>
  </si>
  <si>
    <t>https://www.wtvm.com/story/23966014/man-in-critical-condition-after-shooting/</t>
  </si>
  <si>
    <t>Bill Larry Jones</t>
  </si>
  <si>
    <t>11/14/2013</t>
  </si>
  <si>
    <t>6218 S New Braunfels Ave</t>
  </si>
  <si>
    <t>6218 S New Braunfels Ave San Antonio TX 78223 Bexar</t>
  </si>
  <si>
    <t>Jones allegedly threatened and yelled at officers responding to calls of family violence from Jones's apartment. One officer shot Jones, who was carrying three large knives and advanced toward the officers. He was taken to a nearby hospital where he later died.</t>
  </si>
  <si>
    <t>https://www.mysanantonio.com/news/local/article/Officials-ID-man-shot-by-officer-Wednesday-4986211.php</t>
  </si>
  <si>
    <t>John Williams</t>
  </si>
  <si>
    <t>10305 Nash Lane</t>
  </si>
  <si>
    <t>Mabelvale</t>
  </si>
  <si>
    <t>10305 Nash Lane Mabelvale AR 72103 Saline</t>
  </si>
  <si>
    <t>Police responding to a call from William's girlfriend, who said that he had taken 50 Xanax and was trying to kill himself, found Williams holding a long-barrel gun. After he refused to drop the weapon, officers shot Williams twice, who was pronounced dead at the scene.</t>
  </si>
  <si>
    <t>https://www.nwaonline.com/news/2013/nov/15/man-holding-rifle-head-killed-20131115/?news-arkansas</t>
  </si>
  <si>
    <t>Dustin Raymond Hoffman</t>
  </si>
  <si>
    <t>11/15/2013</t>
  </si>
  <si>
    <t>6951 Co Rd 2</t>
  </si>
  <si>
    <t>Bowbells</t>
  </si>
  <si>
    <t>6951 Co Rd 2 Bowbells ND 58721 Burke</t>
  </si>
  <si>
    <t>Bottineau County Sheriff's Office</t>
  </si>
  <si>
    <t>Dustin Raymond Hoffman, 34, was allegedly fleeing a police stop for driving erratically and died because of a crash.</t>
  </si>
  <si>
    <t>http://bismarcktribune.com/news/state-and-regional/man-dies-after--county-car-chase/article_6aa98988-4f50-11e3-8ccf-001a4bcf887a.html</t>
  </si>
  <si>
    <t>Paul Aguilar</t>
  </si>
  <si>
    <t>2400 Earle Ave</t>
  </si>
  <si>
    <t>2400 Earle Ave Rosemead CA 91770 Los Angeles</t>
  </si>
  <si>
    <t>Deputies initially responded to a call that Aguilar was drunk and acting violent but left after determining the family could take care of the situation. After receiving another call, deputies returned to find Aguilar had cut the neck of his aunt with a steak knife. As he moved to attack her again, officers shot and killed him.</t>
  </si>
  <si>
    <t>http://homicide.latimes.com/post/paul-aguilar/</t>
  </si>
  <si>
    <t>Ohave Whitfield</t>
  </si>
  <si>
    <t>http://media.cmgdigital.com/shared/img/photos/2013/11/10/28/81/ohave_whitfield-mug.jpg</t>
  </si>
  <si>
    <t>Wesley Chapel Road and Snapfinger Woods Drive</t>
  </si>
  <si>
    <t>Wesley Chapel Road and Snapfinger Woods Drive Decatur GA 30035 DeKalb</t>
  </si>
  <si>
    <t>Whitfield was wanted in connection to the murder of a Lawrenceville woman at a child's birthday party. Gwinnett County Police say Whitfield was tracked down by U.S. Marshals in DeKalb County. The marshals were about to take Whitfield into custody when Whitfield took off in a car driven by another person. The driver made off for a short distance before stopping at a parking lot. According to GCPD Cpl. Jake Smith, that's when Whitfield pulled out a handgun and fatally shot himself in the head.</t>
  </si>
  <si>
    <t>http://patch.com/georgia/lawrenceville-ga/murder-suspect-tracked-down-by-police-takes-his-own-life</t>
  </si>
  <si>
    <t>Shelby LeighTaylor</t>
  </si>
  <si>
    <t>US-96 &amp; E Milam St</t>
  </si>
  <si>
    <t>US-96 &amp; E Milam St Jasper TX 75951 Jasper</t>
  </si>
  <si>
    <t>Brother and sister James and Shelby Taylor were both killed as they attempted to evade state DPS officers. Police tried to pull over their Mustang for speeding. James, the driver, took off from the traffic stop. While chased they ran a red light, were broadsided by a Dodge pickup, and burst into flames. A third passenger escaped with minor injuries.</t>
  </si>
  <si>
    <t>http://www.kjas.com/news/local_news/article_d2aa88a8-4edc-11e3-9964-0019bb30f31a.html</t>
  </si>
  <si>
    <t>James Ray Taylor</t>
  </si>
  <si>
    <t>Steven W. Core</t>
  </si>
  <si>
    <t>2583 Pueblo Rd</t>
  </si>
  <si>
    <t>Gypsum</t>
  </si>
  <si>
    <t>2583 Pueblo Rd Gypsum KS 67448 Saline</t>
  </si>
  <si>
    <t>McPherson County Sheriff's Office, McPherson Police Department, Kansas Highway Patrol, Kansas Department of Wildlife Parks and Tourism, Canton Police Department, Harvey County Sheriff's Office, Newton Police Department</t>
  </si>
  <si>
    <t>Steven W. Core reportedly committed suicide during an eight-hour standoff. Deputies had responded to a report of a possibly suicidal person with a revolver and located Core just before 3 p.m. at Maxwell State Fishing Lake. The area was secured and multiple officers from various agencies arrived. Officers tried contact Core, but were mostly unsuccessful. According to reports, a gunshot was heard from inside Core's vehicle shortly after 11 p.m. Core died at the scene.</t>
  </si>
  <si>
    <t>http://www.mcphersonsentinel.com/article/20131119/news/131119330</t>
  </si>
  <si>
    <t>Gary K. Boyd Sr.</t>
  </si>
  <si>
    <t>https://fatalencounters.org/wp-content/uploads/2020/04/11-15-2017-Gary-Boyd-Sr..jpg</t>
  </si>
  <si>
    <t>1358 Cedar Ln</t>
  </si>
  <si>
    <t>1358 Cedar Ln Hamilton Township NJ 08610 Mercer</t>
  </si>
  <si>
    <t>Boyd allegedly appeared at the home of his estranged wife and began following her, stabbing himself several times in the process. Arriving officers shot Boyd after he refused to drop the knife and brandished it at the officers.</t>
  </si>
  <si>
    <t>http://www.nj.com/mercer/index.ssf/2013/11/mercer_county_prosecutors_office_investigating_police-involved_shooting_of_hamilton_man.html</t>
  </si>
  <si>
    <t>Ted Christopher Hoffstrom</t>
  </si>
  <si>
    <t>http://ak-cache.legacy.net/legacy/images/cobrands/twincities/photos/0071200842-01-1_20131123.jpgx?w=130&amp;h=180&amp;option=1&amp;v=0x000000002c111143</t>
  </si>
  <si>
    <t>1005 Heritage Ln.</t>
  </si>
  <si>
    <t>Wayzata</t>
  </si>
  <si>
    <t>1005 Heritage Ln. Wayzata MN 55391 Hennepin</t>
  </si>
  <si>
    <t>Orono Police Department</t>
  </si>
  <si>
    <t>Chase led dozens of police officers on a 16-mile police chase after stealing an APD cruiser and firing at police with an assault rifle. He shot and wounded four police officers, one badly, before beung shot and killed by police at Fourth and Montano.</t>
  </si>
  <si>
    <t>https://www.swnewsmedia.com/lakeshore_weekly/news/public_safety/orono-police-chief-officers-awarded-medals-of-valor/article_e2514e7c-9a43-538c-bce9-60ec96ae9821.html</t>
  </si>
  <si>
    <t>Devin Paul Killebrew Johnson</t>
  </si>
  <si>
    <t>11/16/2013</t>
  </si>
  <si>
    <t>8935 E. 21st St.</t>
  </si>
  <si>
    <t>8935 E. 21st St. Indianapolis IN 46219 Marion</t>
  </si>
  <si>
    <t>Johnson was shot and killed by police as he was robbing a CVS store, police said. He allegedly brandished a handgun.</t>
  </si>
  <si>
    <t>http://fox59.com/2013/11/21/family-claims-impd-overkill-in-shooting-of-cvs-robber/</t>
  </si>
  <si>
    <t>Andrea Naharro-Gionet</t>
  </si>
  <si>
    <t>https://i1.sndcdn.com/artworks-000073338353-klndrq-t200x200.jpg?e76cf77</t>
  </si>
  <si>
    <t>106 Cleveland Ave</t>
  </si>
  <si>
    <t>106 Cleveland Ave San Jose CA 95128 Santa Clara</t>
  </si>
  <si>
    <t>Police responded to calls of a woman making excess noise to find Gionet armed with a steak knife. A deputy shot and killed Gionet, who had multiple sclerosis and cancer, after she allegedly cornered an officer with the knife.</t>
  </si>
  <si>
    <t>http://www.sfgate.com/crime/article/Details-emerge-in-police-killing-near-San-Jose-5002588.php</t>
  </si>
  <si>
    <t>Nicholas "Nick" Lyndon Simonitch</t>
  </si>
  <si>
    <t>https://fatalencounters.org/wp-content/uploads/2021/05/Nicholas-Lyndon-Simonitch.jpg</t>
  </si>
  <si>
    <t>3700 Strong Ave</t>
  </si>
  <si>
    <t>3700 Strong Ave Kansas City KS 66106 Wyandotte</t>
  </si>
  <si>
    <t>Simonitch was allegedly wielding a baseball bat when officers arrived on a disturbance call. He was shot after police say he lunged at them with the bat.</t>
  </si>
  <si>
    <t>https://fox4kc.com/news/family-thinks-officer-used-excessive-force-on-22-year-old-with-baseball-bat/</t>
  </si>
  <si>
    <t>Bob Bandler</t>
  </si>
  <si>
    <t>http://cbsla.files.wordpress.com/2013/11/bob-bandler.jpg?w=300&amp;h=168</t>
  </si>
  <si>
    <t>11/17/2013</t>
  </si>
  <si>
    <t>1200 Stone Canyon Rd</t>
  </si>
  <si>
    <t>1200 Stone Canyon Rd Los Angeles CA 90077 Los Angeles</t>
  </si>
  <si>
    <t>Bandler allegedly threatened a gas company employee with a handgun, and was later found by police wielding a shotgun. Officers then shot Bandler, who apparently suffered from mental problems and "demons."</t>
  </si>
  <si>
    <t>http://losangeles.cbslocal.com/2013/11/17/armed-suspect-shot-killed-by-police-in-upscale-community-of-bel-air/</t>
  </si>
  <si>
    <t>Jonathan Wilcher</t>
  </si>
  <si>
    <t>https://www.fatalencounters.org/wp-content/uploads/2013/10/Jonathan-Wilcher.jpg</t>
  </si>
  <si>
    <t>4702 S Washington Ave</t>
  </si>
  <si>
    <t>4702 S Washington Ave Titusville FL 32780 Brevard</t>
  </si>
  <si>
    <t>Officers responding to a 911 call of shots fired at a Titusville sports bar found Wilcher and two other men inside a car. Wilcher allegedly ignored an officer's orders and approached them while holding a handgun, leading officers to shoot Wilcher.</t>
  </si>
  <si>
    <t>https://spacecoastdaily.com/2013/11/titusville-police-shoot-suspect-outside-bar/</t>
  </si>
  <si>
    <t>Jason D. White</t>
  </si>
  <si>
    <t>https://fatalencounters.org/wp-content/uploads/2020/04/11-17-2013-Jason-D-White.jpg</t>
  </si>
  <si>
    <t>2100 Gables Lake Dr</t>
  </si>
  <si>
    <t>2100 Gables Lake Dr Hilliard OH 43026 Franklin</t>
  </si>
  <si>
    <t>White was initially shot at by police after he entered an unlocked apartment and was brandishing a knife. Police later found White, who was apparently suffering from a mental illness, holding a knife to his throat and shot him after he failed to put the knife down.</t>
  </si>
  <si>
    <t>https://www.dispatch.com/article/20131118/news/311189775</t>
  </si>
  <si>
    <t>James Steven Fay</t>
  </si>
  <si>
    <t>http://media2.wptv.com//photo/2013/11/20/WPTV-James-Steven-Fay_20131120052719_640_480.JPG</t>
  </si>
  <si>
    <t>11/18/2013</t>
  </si>
  <si>
    <t>6800 Camille St</t>
  </si>
  <si>
    <t>6800 Camille St Boynton Beach FL 33437 Palm Beach</t>
  </si>
  <si>
    <t>After police were called to Fay's home on a domestic disturbance call, the 55-year-old allegedly came out of his house holding a handgun. Officers shot and killed Fay after he allegedly raised his gun at them.</t>
  </si>
  <si>
    <t>http://articles.sun-sentinel.com/2013-11-19/news/fl-pbso-deputy-involved-shooting-20131119_1_palm-beach-county-sheriff-deputies-ric-bradshaw</t>
  </si>
  <si>
    <t>Rexford Dasrath</t>
  </si>
  <si>
    <t>http://static.wixstatic.com/media/f8a96d_5432be60cb734e94b5282177daf37463.png_srz_336_570_85_22_0.50_1.20_0.00_png_srz</t>
  </si>
  <si>
    <t>900 block Hart St.</t>
  </si>
  <si>
    <t>900 block Hart St. Brooklyn NY 11237 Kings</t>
  </si>
  <si>
    <t>NYPD were called when a man wielding a knife threatened to kill someone. When NYPD arrived, the man banged on the patrol car with the blade. Before they exit, he flings a bottle at a taxi. The cops got out of the car and split up to approach Dasrath, whom a source said weighed about 300 pounds. The cop fired at Dasrath from a distance of about five or six feet after he lunged at him with the knife. An NYPD press release said Dasrath was shot in the chest and one of his hands, but a cop source said he had five bullet wounds, though some may have been exit wounds. Dasrath, who was said to have had learning disabilities, was taken to Woodhull Hospital, where he died. The city successfully defended against a wrongful death lawsuit.</t>
  </si>
  <si>
    <t>http://www.nydailynews.com/new-york/nyc-crime/knife-wielding-man-shot-dead-cops-brookyln-sources-article-1.1521073</t>
  </si>
  <si>
    <t>Steven J. Bell</t>
  </si>
  <si>
    <t>https://fatalencounters.org/wp-content/uploads/2020/04/11-18-2013-Steven-Bell.jpg</t>
  </si>
  <si>
    <t>Cowdry Hollow Rd</t>
  </si>
  <si>
    <t>Cowdry Hollow Rd Berlin NY 12022 Rensselaer</t>
  </si>
  <si>
    <t>Officers responding to a domestic disturbance call discovered that Bell had taken a rifle and fled into a nearby forest. After a short search, officers shot the unarmed Bell after he approached a group of officers and made threatening hand motions.</t>
  </si>
  <si>
    <t>http://www.timesunion.com/local/article/Troopers-shoot-kill-man-4990568.php</t>
  </si>
  <si>
    <t>Brian Anthony Costley</t>
  </si>
  <si>
    <t>2665 Baltimore Pike</t>
  </si>
  <si>
    <t>2665 Baltimore Pike Hanover PA 17331 York</t>
  </si>
  <si>
    <t>West Manheim Township Police Department</t>
  </si>
  <si>
    <t>Two township police officers tried to serve an arrest warrant on Costley, who was wanted in Carroll County, Maryland, for violation of pretrial conditions on a drunken driving charge. Police said he began shooting at the officers, one of whom returned fire. Authorities later entered the home and found Costley dead. Police said he shot himself twice in the torso.</t>
  </si>
  <si>
    <t>https://cumberlink.com/news/local/capital_region/death-of-york-county-man-after-november-standoff-ruled-suicide/article_c3b618cc-3391-11e4-a94c-0019bb2963f4.html</t>
  </si>
  <si>
    <t>Antoine Duane Goodrum</t>
  </si>
  <si>
    <t>https://fatalencounters.org/wp-content/uploads/2020/04/11-18-2013-Antoine-Duane-Goodrum.jpg</t>
  </si>
  <si>
    <t>19001 Grotto Ln</t>
  </si>
  <si>
    <t>19001 Grotto Ln Germantown MD 20874 Montgomery</t>
  </si>
  <si>
    <t>Goodrum initially called police and told them that he shot his roommate and grandmother, and was later found a few blocks away carrying an assault rifle and a tactical vest. After a short negotiation, police shot and killed Goodrum. The roommate and grandmother were unharmed.</t>
  </si>
  <si>
    <t>https://patch.com/maryland/gaithersburg/police-identify-man-shot-killed-by-police-in-germantown</t>
  </si>
  <si>
    <t>Cruz Marcelino Velazquez</t>
  </si>
  <si>
    <t>https://encrypted-tbn3.gstatic.com/images?q=tbn:ANd9GcTUUQWjDu7cmoNt08r-O0N7IdA7o44JkzlF6mWJ-0xoQ7xfQPaRWT5Fdro</t>
  </si>
  <si>
    <t>720 East San Ysidro Blvd</t>
  </si>
  <si>
    <t>720 East San Ysidro Blvd San Diego CA 92173 San Diego</t>
  </si>
  <si>
    <t>The Mexican teen was walking across the border when he was stopped by Us Border Patrol and asked what was in two small jars of liquid he was carrying. He allegedly volunteered to drink some of it to prove it was juice but it was 90% methamphetamine and he died soon after. The family sued and won $1M settlement after arguing that Velazquez was "coerced and intimidated" into drinking the liquid.</t>
  </si>
  <si>
    <t>https://www.nbcsandiego.com/news/local/images-capture-teen-drinking-liquid-meth-at-border-crossing/21439/</t>
  </si>
  <si>
    <t>Joshua Hathaway</t>
  </si>
  <si>
    <t>http://bloximages.newyork1.vip.townnews.com/newsadvance.com/content/tncms/assets/v3/editorial/9/64/964695c6-9fc4-11e3-b5ca-0017a43b2370/530f5b00bf04f.image.jpg</t>
  </si>
  <si>
    <t>11/19/2013</t>
  </si>
  <si>
    <t>Odd Fellows Road</t>
  </si>
  <si>
    <t>Odd Fellows Road Lynchburg VA 24501 Lynchburg City</t>
  </si>
  <si>
    <t>Liberty University Police Department</t>
  </si>
  <si>
    <t>Blunt object/Mallet</t>
  </si>
  <si>
    <t>Officer was attacked by Hathaway with a wooden mallet. A fight ensued and as Hathaway struggled for the officer's gun, the officer shot him twice.</t>
  </si>
  <si>
    <t>http://www.newsadvance.com/news/local/no-charges-in-fatal-shooting-of-liberty-university-student/article_66cbc4c0-9fc3-11e3-864f-0017a43b2370.html</t>
  </si>
  <si>
    <t>Jesus Huerta</t>
  </si>
  <si>
    <t>http://wwwcache.wral.com/asset/news/local/2013/11/19/13130433/13130433-1384884950-300x225.jpg</t>
  </si>
  <si>
    <t>505 W Chapel Hill St.</t>
  </si>
  <si>
    <t>505 W Chapel Hill St. Durham NC 27701 Durham</t>
  </si>
  <si>
    <t>Officer Samuel Duncan was transporting Jesus Huerta to police headquarters shortly before 3 a.m. to pick up a warrant charging the teen with second-degree trespassing. When the officer got to the parking lot, he heard a loud noise in the car and jumped from the vehicle, police said. The patrol car rolled into a van and came to rest with Huerta in the back seat. Based on the preliminary investigation, it does not appear that any Durham police officer fired a weapon during this incident. Police say shot himself in the head while he was handcuffed in the back of a patrol car.</t>
  </si>
  <si>
    <t>http://www.wral.com/17-year-old-dies-in-durham-police-custody/13128723/</t>
  </si>
  <si>
    <t>Wayne A. Courtright</t>
  </si>
  <si>
    <t>16320 1st St</t>
  </si>
  <si>
    <t>16320 1st St Guerneville CA 95446 Sonoma</t>
  </si>
  <si>
    <t>Courtright's wife phoned police to tell them that her husband had a rifle and was intoxicated and suicidal. Responding deputies and Courtright exchanged gunfire before Courtright was fatally shot, and was pronounced dead at the scene.</t>
  </si>
  <si>
    <t>https://napavalleyregister.com/community/star/news/local/former-st-helena-man-killed-after-allegedly-firing-at-police/article_1b64d430-5244-11e3-8a33-0019bb2963f4.html</t>
  </si>
  <si>
    <t>Tristan Andrew Bender</t>
  </si>
  <si>
    <t>6931 County Rd 150 N</t>
  </si>
  <si>
    <t>6931 County Rd 150 N Churubusco IN 46723 Whitley</t>
  </si>
  <si>
    <t>Tristan Andrew Bender, 26, was allegedly fleeing a police stop for violating a protection order and died because of a crash.</t>
  </si>
  <si>
    <t>https://wsbt.com/news/regional/ne-ind-police-pursuit-ends-in-fatal-crash</t>
  </si>
  <si>
    <t>Tyler Damon Woods</t>
  </si>
  <si>
    <t>http://cdn.abclocal.go.com/images/kabc/cms_exf_2007/news/local/los_angeles/9337816_600x338.jpg</t>
  </si>
  <si>
    <t>499 Nebraska Avenue</t>
  </si>
  <si>
    <t>499 Nebraska Avenue Long Beach CA 90802 Los Angeles</t>
  </si>
  <si>
    <t xml:space="preserve">Woods stopped in a traffic stop and fled on foot. He ran to a rooftop, where police confronted him and shot him 19 times, killing him. A jury awarded the family $2.95 million in 2016. </t>
  </si>
  <si>
    <t>https://www.latimes.com/local/lanow/la-me-ln-tyler-woods-long-beach-20160623-snap-story.html</t>
  </si>
  <si>
    <t>Peter John Oien</t>
  </si>
  <si>
    <t>https://fatalencounters.org/wp-content/uploads/2020/04/11-19-2013-Peter-J-Oien.jpg</t>
  </si>
  <si>
    <t>15700 Tern St</t>
  </si>
  <si>
    <t>15700 Tern St Chino Hills CA 91709 San Bernardino</t>
  </si>
  <si>
    <t>Officers were called to the home on report of a stabbing, where they found Oien armed with a knife. He allegedly tried to attack deputies with the knife, forcing them to fire. Oien later died at a nearby hospital.</t>
  </si>
  <si>
    <t>https://www.pe.com/2016/02/16/chino-hills-district-attorney-finds-deputies-actions-justified-in-shooting/</t>
  </si>
  <si>
    <t>Larry Clay</t>
  </si>
  <si>
    <t>https://fatalencounters.org/wp-content/uploads/2020/04/11-19-2013-Larry-Clay.jpg</t>
  </si>
  <si>
    <t>4800 block Yavapai Hills</t>
  </si>
  <si>
    <t>4800 block Yavapai Hills Prescott AZ 86301 Yavapai</t>
  </si>
  <si>
    <t>Officer Jared Willis responded to a report of a suicidal man in the 4800 block Hornet Drive at about 8:45 p.m. and ultimately shot and killed Clay, whom he said had a knife in each hand and charged him with them.</t>
  </si>
  <si>
    <t>https://www.washingtontimes.com/news/2014/may/22/prescott-police-officer-cleared-in-fatal-shooting/</t>
  </si>
  <si>
    <t>Christopher Lee Koziatek</t>
  </si>
  <si>
    <t>11/20/2013</t>
  </si>
  <si>
    <t>1850 Bailey Hill Rd</t>
  </si>
  <si>
    <t>1850 Bailey Hill Rd Eugene OR 97405 Lane</t>
  </si>
  <si>
    <t>Officer Aaron Johns, age 40 and a 15-year veteran of the Eugene Police Department, stopped a red Honda mini-bike at the Fire Station driveway on Bailey Hill Road. During the initial encounter, the officer removed a large knife and a hatchet from the mini-bike's rider, Christopher Lee Koziatek, age 44, of Eugene. During the officer's initial contact with the suspect, the suspect ran from the officer and the officer gave chase on foot to the southeast side of Churchill High School. The officer called for emergency back-up and a lockdown of Churchill High School. The officer caught the suspect, who physically resisted and assaulted the officer while also armed with a handgun. The suspect was shot by the officer. Responding officers provided emergency medical aid, and Fire/EMS arrived. The suspect died on scene.</t>
  </si>
  <si>
    <t>http://projects.registerguard.com/rg/news/local/30770514-76/police-koziatek-johns-shooting-officer.html.csp</t>
  </si>
  <si>
    <t>Marty Maiden II</t>
  </si>
  <si>
    <t>http://d1t3gia0in9tdj.cloudfront.net/photo/tributes/t/8/r/207x207/1700380/3dd496c1-3c17-4777-920b-6904eba8e01b.jpg</t>
  </si>
  <si>
    <t>7500 block South Woodbury Grove Dr</t>
  </si>
  <si>
    <t>7500 block South Woodbury Grove Dr Tucson AZ 85757 Pima</t>
  </si>
  <si>
    <t>Maiden or his family called 911 to report that he was suicidal at the home of his late father, who reportedly committed suicide during a SWAT standoff a month earlier. A SWAT team was called to the home and "was attempting to diffuse the situation." When Maiden reportedly stepped outside with a rifle and shotgun, he ignored commands to drop his weapons. Deputy Gilbert Caudillo shot him once, killing him.</t>
  </si>
  <si>
    <t>http://tucson.com/news/blogs/police-beat/sheriff-suicidal-tucson-man-killed-when-he-presented-a-threat/article_d1b6b12b-5a4b-50ff-bd96-946624a1854c.html</t>
  </si>
  <si>
    <t>Timothy Mahoney</t>
  </si>
  <si>
    <t>https://fatalencounters.org/wp-content/uploads/2020/04/11-20-2013-Timothy-Mahoney.jpg</t>
  </si>
  <si>
    <t>700 block Old San Mateo Road</t>
  </si>
  <si>
    <t>700 block Old San Mateo Road San Mateo FL 32187 Putnam</t>
  </si>
  <si>
    <t>The Putnam County Sheriff's Office responded to calls following reports of shots fired. When deputies arrived on scene, Mahoney was on his back porch with a handgun. Negotiators worked with Mahoney for an hour in an attempt to get him to put the gun down. Mahoney allegedly refused and deputies deployed a taser, but it was not effective. Mahoney then fired his gun hitting a deputy in the arm. Deputies returned fire, striking Mahoney who was transported to the hospital. He died on the way.</t>
  </si>
  <si>
    <t>http://www.news4jax.com/news/local/man-killed-after-shooting-putnam-county-deputy</t>
  </si>
  <si>
    <t>California Highway Patrol San Onofre Inspection Facility</t>
  </si>
  <si>
    <t>California Highway Patrol San Onofre Inspection Facility Oceanside CA 92051 San Diego</t>
  </si>
  <si>
    <t>An unnamed woman reportedly shot herself and veered off the freeway while fleeing from deputies looking for her because she had threatened suicide.</t>
  </si>
  <si>
    <t>http://www.ocregister.com/articles/county-537978-san-orange.html</t>
  </si>
  <si>
    <t>Hubertino Vallejo</t>
  </si>
  <si>
    <t>R St and 14th St</t>
  </si>
  <si>
    <t>R St and 14th St Merced CA 95340 Merced</t>
  </si>
  <si>
    <t>Mr. Vallejo was waiting to cross the street when he was struck in the head by the ladder of a SWAT truck driven by officer Moses Nelson. He suffered blunt force trauma and died at the scene.</t>
  </si>
  <si>
    <t>http://www.sacbee.com/news/article2601900.html</t>
  </si>
  <si>
    <t>Andrew John Beard</t>
  </si>
  <si>
    <t>9426 Rue De Bois</t>
  </si>
  <si>
    <t>9426 Rue De Bois San Antonio TX 78254 Bexar</t>
  </si>
  <si>
    <t>Beard was standing in his mother's backyard and told officers he wanted to be shot by police. During the negotiation with investigators fired and brandished a handgun, and two SAPD officers shot Beard. Paramedics were called, but Beard died at the scene.</t>
  </si>
  <si>
    <t>https://drive.google.com/file/d/1btlqbdTWI4p2YESJlkL8b5cZe2ZkyktZ/view?usp=sharing</t>
  </si>
  <si>
    <t>Lennord Whittle</t>
  </si>
  <si>
    <t>http://www.recordonline.com/apps/pbcsi.dll/bilde?Site=TH&amp;Date=20131120&amp;Category=NEWS&amp;ArtNo=131129986&amp;Ref=AR&amp;maxH=230&amp;maxW=370&amp;border=0&amp;Q=80</t>
  </si>
  <si>
    <t>90 Academy Avenue</t>
  </si>
  <si>
    <t>90 Academy Avenue Middletown NY 10940 Orange</t>
  </si>
  <si>
    <t>Police responded to reports of two men in a dispute in and around a Sam's Food Store. One of those two was Whittle, armed with a knife, who refused police commands to drop his weapon. Police fatally shot him and their actions were upheld by a grand jury.</t>
  </si>
  <si>
    <t>https://www.dailyfreeman.com/news/man-fatally-shot-by-middletown-police-identified-as-lennord-whittle-25-of-middletown/article_cda0d483-fd3a-584f-9bab-42631961b4a5.html</t>
  </si>
  <si>
    <t>Brenda Lea Hatfield</t>
  </si>
  <si>
    <t>3390 S 54th St</t>
  </si>
  <si>
    <t>3390 S 54th St West Des Moines IA 50266 Polk</t>
  </si>
  <si>
    <t>Brenda Lea Hatfield, 51, was allegedly fleeing a police stop for driving recklessly and died because of a crash.</t>
  </si>
  <si>
    <t>https://www.desmoinesregister.com/story/news/crime/1/01/01/west-des-moines-officer-calls-off-chase-but-driver-dies-later/3660905/</t>
  </si>
  <si>
    <t>Jessie A. Gordon</t>
  </si>
  <si>
    <t>http://wafb.images.worldnow.com/images/24029663_BG5.jpg</t>
  </si>
  <si>
    <t>11/21/2013</t>
  </si>
  <si>
    <t>9999 Gwenadele Avenue</t>
  </si>
  <si>
    <t>9999 Gwenadele Avenue Baton Rouge LA 70816 East Baton Rouge</t>
  </si>
  <si>
    <t>East Baton Rouge Parish Sheriff's Office, Livingston Parish Sheriff's Office, Denham Springs Police Department, Louisiana State Police</t>
  </si>
  <si>
    <t>Jesse Gordon reportedly killed himself when officers from several agencies arrived at his hotel room to serve a warrant for burglary and drug-related crimes at around 1:15 a.m. After entering the room at the Magnuson hotel, officers reported hearing Gordon fire a shot, and a deputy with the East Baton Rouge Parish Sheriff's Office returned fire. A state trooper and a deputy received minor injuries from "bullet shrapnel", according to officials. The shrapnel was from a bullet fired by another deputy's gun. EBRSO SWAT later entered the hotel room and found Gordon dead. Investigators said they believe he shot and killed himself. Gordon had been suspected of pawning $2,000 worth of silverware stolen from a friend's parents home in October 2013, police said.</t>
  </si>
  <si>
    <t>http://www.wafb.com/story/24029663/deputies-2-officers-shot-at-hotel-while-serving-warrant-suspect-kills-self</t>
  </si>
  <si>
    <t>Andrew B. Murnieks</t>
  </si>
  <si>
    <t>http://media.nj.com/star-ledger/photo/2013/11/-7bac874d19562ffa.jpg</t>
  </si>
  <si>
    <t>8 Hannah Drive</t>
  </si>
  <si>
    <t>South Brunswick</t>
  </si>
  <si>
    <t>8 Hannah Drive South Brunswick NJ 08810 Middlesex</t>
  </si>
  <si>
    <t>Middlesex County Sheriff's Department</t>
  </si>
  <si>
    <t>Blunt object/Wrench</t>
  </si>
  <si>
    <t>Victim was schizophrenic, and per his mother, not taking his medications. His mother called the police. Murnieks had a knife and after a crisis negotiator failed in trying to get Murnieks to disarm, the special operations team shot Murnieks. Grand jury cleared officer.</t>
  </si>
  <si>
    <t>Victim was schizophrenic, and per his mother, not taking his medications. His mother called the police. Murnieks had a knife and after a crisis negotiator failed in trying to get Murnieks to disarm, the special operations team shot Murnieks.</t>
  </si>
  <si>
    <t>https://www.nj.com/middlesex/2015/06/grand_jury_clears_cop_who_fatally_shot_man_in_sout.html</t>
  </si>
  <si>
    <t>Tyler Keinonen</t>
  </si>
  <si>
    <t>http://oregon.arrests.org/mugs/Deschutes/130158.jpg</t>
  </si>
  <si>
    <t>11/22/2013</t>
  </si>
  <si>
    <t>2878 NE Jackdaw Drive</t>
  </si>
  <si>
    <t>2878 NE Jackdaw Drive Bend OR 97701 Deschutes</t>
  </si>
  <si>
    <t>Around 10:30 in the evening, police knocked on the front door of a house that had been the target of a drugs, guns, and vehicle theft investigation earlier in the day. Tyler Keinonen, who wes unarmed, exited the back door and then a back gate, when he was suddenly fatally shot once in the chest by police. Keinonen and his brother had been arrested earlier in the year for a drug operation said to be county-wide.</t>
  </si>
  <si>
    <t>http://www.dcda.us/c5/files/3713/8980/2989/Keinonen_01.15.14.pdf</t>
  </si>
  <si>
    <t>Jose Jovanny Mendoza</t>
  </si>
  <si>
    <t>https://fatalencounters.org/wp-content/uploads/2020/04/11-22-2013-Jose-Jovany-Mendoza.jpg</t>
  </si>
  <si>
    <t>Burbank Blvd and Riverton Ave</t>
  </si>
  <si>
    <t>Burbank Blvd and Riverton Ave Los Angeles CA 91601 Los Angeles</t>
  </si>
  <si>
    <t>Responding to a "man with gun" call in an intersection, police reportedly spotted Mendoza walking in the street. They report that when they approached him in their vehicle, he produced a gun. They shot and killed him.</t>
  </si>
  <si>
    <t>http://www.lapdonline.org/newsroom/news_view/54948</t>
  </si>
  <si>
    <t>Thomas Bradley Garza</t>
  </si>
  <si>
    <t>http://d1t3gia0in9tdj.cloudfront.net/photo/tributes/t/8/r/207x207/1706493/cdd68fdf-597a-404e-b139-0ad12f095e5d.jpg</t>
  </si>
  <si>
    <t>4016 Tulip Tree Drive</t>
  </si>
  <si>
    <t>4016 Tulip Tree Drive Fort Worth TX 76137 Tarrant</t>
  </si>
  <si>
    <t>A narcotics officer who fatally shot a suspect after he pointed a shotgun at officers executing a search warrant at a north Fort Worth house.</t>
  </si>
  <si>
    <t>https://drive.google.com/file/d/0B-l9Ys3cd80fanQ3ZWxhcnl0ZWs/view?usp=sharing</t>
  </si>
  <si>
    <t>Danny Thornton</t>
  </si>
  <si>
    <t>https://fatalencounters.org/wp-content/uploads/2020/04/11-22-2013-Danny-Thornton.jpg</t>
  </si>
  <si>
    <t>3950 Morse Rd</t>
  </si>
  <si>
    <t>3950 Morse Rd Columbus OH 43219 Franklin</t>
  </si>
  <si>
    <t>Thornton shot and killed two people, one of which was a 9-year old boy. Afterwards he was in a standoff between SWAT. Thornton was ultimately shot and killed.</t>
  </si>
  <si>
    <t>https://www.dispatch.com/article/20131122/news/311229844</t>
  </si>
  <si>
    <t>Anthony G. Horton</t>
  </si>
  <si>
    <t>https://fatalencounters.org/wp-content/uploads/2020/04/11-22-2013-Anthony-G-Horton.jpg</t>
  </si>
  <si>
    <t>State Hwy 15</t>
  </si>
  <si>
    <t>Orienta</t>
  </si>
  <si>
    <t>State Hwy 15 Orienta OK 73729 Major</t>
  </si>
  <si>
    <t>Anthony G. Horton, 28, was allegedly fleeing a police stop for driving erratically, speeding and died because of a crash.</t>
  </si>
  <si>
    <t>https://www.enidnews.com/news/local_news/texas-man-dies-during-police-pursuit/article_5a097088-68db-5fde-870d-aa65c9a07691.html</t>
  </si>
  <si>
    <t>Adolfo Ramirez</t>
  </si>
  <si>
    <t>3000 E La Cadena Drive</t>
  </si>
  <si>
    <t>3000 E La Cadena Drive Riverside CA 92507 Riverside</t>
  </si>
  <si>
    <t>A Riverside Police Department patrol officer was checking on an occupied vehicle parked near a closed gas station. As the officer exited his vehicle, Ramirez produced a handgun and there was an exchange of gunfire between Ramirez and the officer. Ramirez was shot and killed.</t>
  </si>
  <si>
    <t>https://www.riversideca.gov/cityclerk/sites/riversideca.gov.mayor/files/pdf/cprc/oid/ramirez/02-24-16_Ramirez_OID_Public_Report_FINAL.pdf</t>
  </si>
  <si>
    <t>Shane David Cataline</t>
  </si>
  <si>
    <t>http://www.saukvalley.com/_internal/cimg!0/o5dsd3zg29iw5c5ka8fjhqgoyszcdlk</t>
  </si>
  <si>
    <t>E Rock Falls Rd &amp; Ronald Reagan Memorial Tollway</t>
  </si>
  <si>
    <t>Rock Falls</t>
  </si>
  <si>
    <t>Whiteside</t>
  </si>
  <si>
    <t>E Rock Falls Rd &amp; Ronald Reagan Memorial Tollway Rock Falls IL 61071 Whiteside</t>
  </si>
  <si>
    <t>An ISP trooper conducted a traffic stop. The driver of the stopped car aggressively pinned the trooper between his (car) and another while the trooper was on foot. Shots were fired and an (Illinois) DNR officer who responded in fear for his life and the life of the trooper discharged his weapon and killed Cataline. The subject's family has since sued and lost.</t>
  </si>
  <si>
    <t>https://www.shawlocal.com/2017/03/10/suit-drivers-2013-death-on-i-88-an-execution/afl01r7/</t>
  </si>
  <si>
    <t>John Lester Ashmore</t>
  </si>
  <si>
    <t>11/23/2013</t>
  </si>
  <si>
    <t>3200 Deen Rd</t>
  </si>
  <si>
    <t>3200 Deen Rd Fort Worth TX 76106 Tarrant</t>
  </si>
  <si>
    <t>Edged weapon/Glass</t>
  </si>
  <si>
    <t>Ashmore stabbed himself with a shard of glass as officers responding to a suicide tried to approach him.</t>
  </si>
  <si>
    <t>https://drive.google.com/file/d/0B-l9Ys3cd80fR3kycWhfNW9MNGs/view?usp=sharing</t>
  </si>
  <si>
    <t>Jeremy Tyler McGee</t>
  </si>
  <si>
    <t>http://ak-cache.legacy.net/legacy/images/cobrands/dfw/photos/photo_164220_86870_0_1385493736jeremymcgee_20131128.jpgx?w=130&amp;h=180&amp;option=1&amp;v=0x000000002cef17ab</t>
  </si>
  <si>
    <t>3200 Portales Ct</t>
  </si>
  <si>
    <t>3200 Portales Ct Fort Worth TX 76116 Tarrant</t>
  </si>
  <si>
    <t>Uniformed police officers were attempting to arrest McGeer on 3 outstanding felony warrants. He attempted to evade arrest in a vehicle, and then drove in the general direction of three police officers. Another officer fired his handgun at the deceased, who was struck twice and died as a result of the gunshot wound.</t>
  </si>
  <si>
    <t>https://drive.google.com/file/d/1-5OyzUbyoi_TLsl1DDJAHuSgIatHoTMR/view?usp=sharing</t>
  </si>
  <si>
    <t>Jimmy Cruz</t>
  </si>
  <si>
    <t>9200 block San Luis Ave</t>
  </si>
  <si>
    <t>9200 block San Luis Ave South Gate CA 90280 Los Angeles</t>
  </si>
  <si>
    <t>Police responded to a 911 domestic disturbance call with a man possibly armed, the Sheriff's Headquarters Bureau said. They say he did not cooperate and tried to flee "while continually grasping at his waistband area." When he reportedly turned back toward them, an officer feared he had armed himself and shot and killed him.</t>
  </si>
  <si>
    <t>https://local.nixle.com/alert/5097529/</t>
  </si>
  <si>
    <t>227 E Villarreal St</t>
  </si>
  <si>
    <t>227 E Villarreal St Falfurrias TX 78355 Brooks</t>
  </si>
  <si>
    <t>Falfurrias Police Department</t>
  </si>
  <si>
    <t>Manuel Rendon-Lucas, 19, was allegedly fleeing a police stop for speeding, killing five unidentified people in the vehicle upon crashing. Sentenced to 17 years</t>
  </si>
  <si>
    <t>https://www.ice.gov/news/releases/human-smuggler-mexico-sentenced-nearly-17-years-federal-prison-after-5-killed-south</t>
  </si>
  <si>
    <t>Manuel Rendon-Lucas, 17, was allegedly fleeing a police stop for speeding, killing five unidentified people upon crashing.</t>
  </si>
  <si>
    <t>Rosalva Quezada</t>
  </si>
  <si>
    <t>2817 Quitman St</t>
  </si>
  <si>
    <t>2817 Quitman St Houston TX 77026 Harris</t>
  </si>
  <si>
    <t>Humble Police Department, Houston Police Department</t>
  </si>
  <si>
    <t>Quezada was killed in a traffic collision with suspected shoplifters driven by Shiquita Franklin, fleeing from police with $2,600 worth of merchandise. Quezada's three sons were also seriously hurt. The driver received a 25-year sentence.</t>
  </si>
  <si>
    <t>Quezada was killed in a traffic collision with suspected shoplifters, fleeing from police with $2,600 worth of merchandise. Quezada's three sons were also seriously hurt. The driver received a 25-year sentence.</t>
  </si>
  <si>
    <t>https://www.khou.com/article/news/crime/woman-sentenced-to-prison-for-police-chase-that-left-houston-mother-dead/285-259200627</t>
  </si>
  <si>
    <t>Jose Luz Flores-Procel</t>
  </si>
  <si>
    <t>11/24/2013</t>
  </si>
  <si>
    <t>9423 Jancing Ave</t>
  </si>
  <si>
    <t>9423 Jancing Ave Sparta WI 54656 Monroe</t>
  </si>
  <si>
    <t>Steven M. Johnson, 31, was allegedly fleeing a police stop for driving erratically and speeding, killing Jose Luz Flores-Procel upon crashing.</t>
  </si>
  <si>
    <t>http://lacrossetribune.com/news/local/man-convicted-in-fatal-crash/article_c35a83ee-aa0b-5656-a1e9-c8e646e27dc8.html</t>
  </si>
  <si>
    <t>Ra Thongphun</t>
  </si>
  <si>
    <t>CA-1 and CA-103</t>
  </si>
  <si>
    <t>CA-1 and CA-103 Long Beach CA 90813 Los Angeles</t>
  </si>
  <si>
    <t>Passenger Ra Thongphun was killed when an allegedly stolen car went down an embankment after a police pursuit in Long Beach.</t>
  </si>
  <si>
    <t>http://lbpost.com/news/crime/2000004380-driver-who-killed-passenger-in-police-pursuit-sentenced</t>
  </si>
  <si>
    <t>Scott Daniel Dircksen</t>
  </si>
  <si>
    <t>http://ak-cache.legacy.net/legacy/images/Cobrands/tdn-net/Photos/2970974_web_Dircksen-20pic_20131124.jpg</t>
  </si>
  <si>
    <t>Horatio-Harris Creek Road and Ohio 721</t>
  </si>
  <si>
    <t>Horatio-Harris Creek Road and Ohio 721 Bradford OH 45308 Darke</t>
  </si>
  <si>
    <t>Darke County Sheriff's Office, Miami County Sheriff's Office</t>
  </si>
  <si>
    <t>A deputy saw Dircksen's red truck swerve off the roadway into a ditch and return to the road. The deputy attempted to stop the truck but the vehicle sped off. The truck headed eastbound on Horatio-Harris Creek Road until crossed Ohio 721 into Miami County where it went straight off of a small driveway of a church, hit a tree and flipped, killing Dircksen.</t>
  </si>
  <si>
    <t>https://www.daytondailynews.com/news/crime--law/victim-after-darke-pursuit-ends-fatal-crash/rNQ5L6sSpd1pFkYshKNu4I/</t>
  </si>
  <si>
    <t>O'Tavis Septian Hall</t>
  </si>
  <si>
    <t>https://usgunviolence.files.wordpress.com/2015/08/otavis-hall.jpg?w=350&amp;h=200&amp;crop=1</t>
  </si>
  <si>
    <t>32000 block Westport Way</t>
  </si>
  <si>
    <t>WInchester</t>
  </si>
  <si>
    <t>32000 block Westport Way WInchester CA 92596 Riverside</t>
  </si>
  <si>
    <t>Deputies shot O'Tavis Hall after he allegely pointed a rifle at them</t>
  </si>
  <si>
    <t>https://www.villagenews.com/story/2013/11/24/news/deputy-involved-shooting-in-french-valley/38915.html</t>
  </si>
  <si>
    <t>Michael W. Habay</t>
  </si>
  <si>
    <t>3009 Madison Ave</t>
  </si>
  <si>
    <t>3009 Madison Ave Boulder CO 80303 Boulder</t>
  </si>
  <si>
    <t>Police responded to a domestic disturbance call about a man with a knife and machete. Officers report that they knocked on Habay's door and when he didn't answer, they forced the door open, believing a woman was inside. They report that they saw him with a knife and machete, and that he did not follow commands to get down and/or drop the knife. When he swung the knives at them as he ran out the door, Officer Vincent Gallerani shot him twice.</t>
  </si>
  <si>
    <t>https://www.westword.com/news/michael-habay-killed-after-wielding-knife-wearing-body-armor-boulder-cops-say-5879623</t>
  </si>
  <si>
    <t>11/25/2013</t>
  </si>
  <si>
    <t>4900 block G Street SE</t>
  </si>
  <si>
    <t>4900 block G Street SE Washington DC 20019 District of Columbia</t>
  </si>
  <si>
    <t>Officers investigating a previous homicide encountered Brown with a handgun. Commanded to drop his weapon, Brown did not, and was fatally shot.</t>
  </si>
  <si>
    <t>http://homicidewatch.org/2013/11/26/man-shot-by-police-in-se-dc-dies-of-injuries/</t>
  </si>
  <si>
    <t>Robert Reagh Gillon</t>
  </si>
  <si>
    <t>12740 Woodley Ave</t>
  </si>
  <si>
    <t>Granada Hills</t>
  </si>
  <si>
    <t>12740 Woodley Ave Granada Hills CA 91344 Los Angeles</t>
  </si>
  <si>
    <t>Neighbors called 911 about shots fired in Gillon's yard. When police arrived, they report, Gillon was "going in and out of his house" with a rifle and handgun via his backyard and that they commanded him to drop his weapons. When he exited his rear door, an officer shot and killed him. Police report that he may have suffered from mental illness.</t>
  </si>
  <si>
    <t>http://ktla.com/2013/11/26/armed-man-killed-in-officer-involved-shooting-police-say/</t>
  </si>
  <si>
    <t>Jimmy Medrano</t>
  </si>
  <si>
    <t>3100 S Hackberry St</t>
  </si>
  <si>
    <t>3100 S Hackberry St San Antonio TX 78210 Bexar</t>
  </si>
  <si>
    <t>Roxanne Campa, 31, was allegedly fleeing a police stop for speeding, killing Jimmy Medrano upon crashing.</t>
  </si>
  <si>
    <t>http://www.mysanantonio.com/news/local/article/Man-killed-in-South-Side-accident-Monday-ID-d-5014105.php</t>
  </si>
  <si>
    <t>Clarence Dorris</t>
  </si>
  <si>
    <t>1591 Donna St SW</t>
  </si>
  <si>
    <t>1591 Donna St SW Mableton GA 30126 Cobb</t>
  </si>
  <si>
    <t>Dorris raised a weapon at officers after Dorris had an argument with his wife. Officers shot and killed Dorris after he raised his weapon.</t>
  </si>
  <si>
    <t>https://www.ajc.com/news/local/man-shot-and-killed-cobb-police-officers/OWMWiuuOfw83f7GBRCWIwO/</t>
  </si>
  <si>
    <t>Heping Sheng</t>
  </si>
  <si>
    <t>127 Resthaven Drive</t>
  </si>
  <si>
    <t>127 Resthaven Drive Lawrenceville GA 30044 Gwinnett</t>
  </si>
  <si>
    <t>Police reported to the couple's home in reference to a silent panic alarm. The responding officer rang the doorbell twice before Sheng answered. The man did not say anything, but gave a slight nod; he then pulled a silver handgun from behind his back and placed it in his mouth and shot and killed himself.</t>
  </si>
  <si>
    <t>https://www.ajc.com/news/police-gwinnett-couple-who-died-apparent-murder-suicide/JCTD17rCPxsw5VwDtEeBgL/</t>
  </si>
  <si>
    <t>Michael Francis Florio</t>
  </si>
  <si>
    <t>128 Union St</t>
  </si>
  <si>
    <t>Yarmouth Port</t>
  </si>
  <si>
    <t>128 Union St Yarmouth Port MA 02675 Barnstable</t>
  </si>
  <si>
    <t>Michael Francis Florio, 24, was allegedly fleeing a police stop for home invasion and died because of a crash.</t>
  </si>
  <si>
    <t>https://www.capecodtimes.com/article/20131126/News/311260317</t>
  </si>
  <si>
    <t>Carnell "Nay Nay" Lanair Williams</t>
  </si>
  <si>
    <t>http://ak-cache.legacy.net/legacy/images/Cobrands/CTPost/Photos/CT0021521-1_20131129.jpg</t>
  </si>
  <si>
    <t>193 Boston Ave</t>
  </si>
  <si>
    <t>193 Boston Ave Bridgeport CT 06610 Fairfield</t>
  </si>
  <si>
    <t>Members of the Statewide Urban Violence Cooperative Crime Control Task Force on a "gun-running" stakeout reportedly approached a car in which Williams was a passenger. Police state that driver Kiara Davis and/or Williams pointed guns at them in an attempt to escape. Four officers including Det. Christopher Barona, who had killed Bryan Stukes 04/13, opened fire, shooting possibly more than 40 rounds into the car. Williams was hit "numerous times" and Davis was wounded in the face. The estate of Carnell "Nay Nay" Williams, which had accused the police department of excessive force and violating Williams' civil rights, will be paid $45,000.</t>
  </si>
  <si>
    <t>https://www.ctpost.com/news/article/Bridgeport-cops-cleared-in-deadly-force-case-6276593.php</t>
  </si>
  <si>
    <t>Ervin Leon Edwards</t>
  </si>
  <si>
    <t>http://wafb.images.worldnow.com/images/6407742_G.jpg</t>
  </si>
  <si>
    <t>11/26/2013</t>
  </si>
  <si>
    <t>1155 Northwest Drive</t>
  </si>
  <si>
    <t>1155 Northwest Drive Port Allen LA 70767 West Baton Rouge</t>
  </si>
  <si>
    <t>Port Allen Police Department, West Baton Rouge Parish Sheriff's Office</t>
  </si>
  <si>
    <t>Ervin Edwards was Tased and died soon after he was arrested for allegedly disturbing the peace at a Chevron gas station. A clerk reportedly overheard an argument between Edwards and his girlfriend and called police. Officers arrived after the argument was over, but allegedly began to question Edwards about his "sagging" pants. Edwards did not think he did anything wrong and allegedly resisted arrest. According to Edwards' girlfriend, "it took like six of them to actually get him down and when they had him down they pulled out a Taser and the mace and I said, 'You can't Tase him; he has high blood pressure and a lot of medical conditions. You can't do that!' So they put it back. They didn't do it." Edwards was brought to the West Baton Rouge Parish Jail where where he was to be charged with disturbing the peace and resisting arrest. According to Sheriff Mike Cazes, he continued to resist officers and deputies. Video shows officers dragging Edwards into a holding cell face down, still cuffed, where six officers hold him down. One of them used a Taser on Edwards' backside. It appeared an officer stepped on Edwards' back, another on his head. After about a minute, Edwards appeared motionless, while apparently still being Tased. Officer Dustin McMullan continued to hold the taser on Edwards for almost another minute before Edwards was left alone on the floor. Paramedics arrived 20 minutes later and Edwards was pronounced dead. Edwards' cause of death was said by police to be "undetermined," and blamed on "acute cocaine and phencyclidine (PCP) intoxication in association with restraint by law enforcement." Edwards' family said that he was partially deaf and suffered from high blood pressure and a mental disability. Media reports don't state categorically whether he was booked, so this incident may be outside of FatalEncounters dataset, which does not include individuals after they've been booked into the jail or prison system.</t>
  </si>
  <si>
    <t>https://www.theadvocate.com/baton_rouge/news/article_c4fc99bd-a562-5a76-a43f-efdb974cbb7d.html</t>
  </si>
  <si>
    <t>Brian Christopher Leggitt</t>
  </si>
  <si>
    <t>http://www.clickorlando.com/image/view/-/23170436/highRes/1/-/r0ijf2/-/Brian-Christopher-Leggitt.jpg</t>
  </si>
  <si>
    <t>1126 Wentwood Ave</t>
  </si>
  <si>
    <t>1126 Wentwood Ave Orlando FL 32804 Orange</t>
  </si>
  <si>
    <t>An officer pulled over Leggitt on suspicion of having fled an earlier traffic stop. As the officer approached on foot, Leggitt allegedly put his car in reverse, moved in the general direction of the officer, and hit the patrol car. The officer then shot Leggitt.</t>
  </si>
  <si>
    <t>An officer pulled over Leggitt on suspicion of having fled an earlier traffic stop. As the officer approached on foot, Leggitt allegedly put his car in reverse, "tried to run him down," and hit the patrol car. The officer then shot Leggitt.</t>
  </si>
  <si>
    <t>https://www1.cityoforlando.net/opendatadocs/saoletters/13-495877.pdf</t>
  </si>
  <si>
    <t>Jason Akeem Lewis</t>
  </si>
  <si>
    <t>11/27/2013</t>
  </si>
  <si>
    <t>5000 Galaxy Way</t>
  </si>
  <si>
    <t>5000 Galaxy Way Huntsville AL 35816 Madison</t>
  </si>
  <si>
    <t>Jason Akeem Lewis encountered off-duty corrections officer Jeremy Primus on the night before Thanksgiving. Primus shot and killed Lewis, fled the scene, but later turned himself in to police. Madison County DA recommended releasing Primus because shooting was in self defense. Grand Jury investigated shooting. Results unknown at this time.</t>
  </si>
  <si>
    <t>http://whnt.com/2013/12/02/grand-jury-to-review-shooting-involving-corrections-officer/</t>
  </si>
  <si>
    <t>Simon Pascual Ramirez</t>
  </si>
  <si>
    <t>http://localtvkfor.files.wordpress.com/2013/11/simon-p-ramirez-e1386004502565.jpg?w=352</t>
  </si>
  <si>
    <t>4600 S Westminster Rd</t>
  </si>
  <si>
    <t>4600 S Westminster Rd Oklahoma City OK 73150 Oklahoma</t>
  </si>
  <si>
    <t>Officers report they were randomly searching for stolen cars and spotted Ramirez with a woman inside a stolen vehicle. The two ran. Police state Ramirez had a gun and crossed into a freeway. When he allegedly pointed the gun at traffic and at police, Detective Sgt. Tony Foreman and Officer Samuel Pagel shot him.</t>
  </si>
  <si>
    <t>http://www.koco.com/news/oklahomanews/okc/more-information-released-in-fatal-officerinvolved-shooting/23244524</t>
  </si>
  <si>
    <t>Craig D. Snyder</t>
  </si>
  <si>
    <t>10 block West Penn Avenue</t>
  </si>
  <si>
    <t>10 block West Penn Avenue Wernersville PA 19565 Berks</t>
  </si>
  <si>
    <t>Berks County Sheriff's Office</t>
  </si>
  <si>
    <t>Berks County deputy sheriffs went to arrest a man on a misdemeanor warrant in his Wernersville home. The standoff ended with Craig Snyder apparently taking his own life, police said.</t>
  </si>
  <si>
    <t>http://www2.readingeagle.com/article.aspx?id=520379</t>
  </si>
  <si>
    <t>Shiatera Dominique Wimbash</t>
  </si>
  <si>
    <t>11/28/2013</t>
  </si>
  <si>
    <t>816 Ohio Ave. N</t>
  </si>
  <si>
    <t>816 Ohio Ave. N Live Oak FL 32064 Suwannee</t>
  </si>
  <si>
    <t>Just before 1 a.m. Thanksgiving morning four young people had been chased away from a local McDonalds for harassing patrons, and fled with police in pursuit. Driver Lonnie Freeman lost control of their vehicle and crashed into a building. Freeman and Patrelle Stokes died at the scene, Shiatera Wimbash died in the hospital, and the fourth person was in serious condition.</t>
  </si>
  <si>
    <t>http://jacksonville.com/breaking-news/2013-11-29/story/three-die-live-oak-accident-while-fleeing-deputies</t>
  </si>
  <si>
    <t>Patrelle J. Stokes</t>
  </si>
  <si>
    <t>Lonnie Lavern Freeman</t>
  </si>
  <si>
    <t>815 Ohio Ave. N</t>
  </si>
  <si>
    <t>815 Ohio Ave. N Live Oak FL 32064 Suwannee</t>
  </si>
  <si>
    <t>Scott Alan Pfeffer</t>
  </si>
  <si>
    <t>http://www.cremationsocietyofco.com/wp-content/uploads/obits/1320395/714969.jpg</t>
  </si>
  <si>
    <t>1323 Monroe St</t>
  </si>
  <si>
    <t>1323 Monroe St Strasburg CO 80136 Arapahoe</t>
  </si>
  <si>
    <t>Deputies Tim Phillips and Andrew McCormick responded to a 911 call about a man who had been "acting weird" with a gun outside a bar. They report they arrived and saw Pfeffer pointing a shotgun at the bar door and that he ignored their commands to drop his weapon. Pfeffer walked away from them, and when he turned or spun around, they fired multiple shots, hitting him in the back and leg.</t>
  </si>
  <si>
    <t>https://denver.cbslocal.com/2013/11/28/armed-suspect-shot-in-arapahoe-county/</t>
  </si>
  <si>
    <t>Troy D. Harden</t>
  </si>
  <si>
    <t>http://media.theindychannel.com/photo/2013/11/29/Troy_Harden_1385742915175_1381182_ver1.0_640_480.jpg</t>
  </si>
  <si>
    <t>Annandale Dr</t>
  </si>
  <si>
    <t>Annandale Dr Nashville IN 47448 Brown</t>
  </si>
  <si>
    <t>Indiana State Police released details on the shooting Monday night. ISP said authorities entered the home in which Harden lived and found him there. Officers on the scene said he resisted arrest and told them to "kill him." They said they then saw he had a black handgun in his possession, at which point a stun gun was deployed, but Harden escaped through a window.officers chased him through nearby woods and were able to make contact with Harden with a stun gun. ISP said he fell, but then "distinctly" pointed his gun at them. ISP said that's when authorities fired twice at Harden. Harden later died from his wounds.</t>
  </si>
  <si>
    <t>https://local.nixle.com/alert/5100310/</t>
  </si>
  <si>
    <t>Charles Eimers</t>
  </si>
  <si>
    <t>http://thebluepaper.com/-/wp-content/uploads/2014/04/Charles-Eimers-photo-1-cropped.jpg</t>
  </si>
  <si>
    <t>1405 Duval Street</t>
  </si>
  <si>
    <t>Key West</t>
  </si>
  <si>
    <t>1405 Duval Street Key West FL 33040 Monroe</t>
  </si>
  <si>
    <t>Key West Police Department</t>
  </si>
  <si>
    <t>Charles Eimers drove his car onto Key West's Southernmost Beach after a short pursuit by several police cars. He was ordered to leave his vehicle and lie down in the sand. While cuffing Eimers' left hand, officer Garrido got his finger stuck in the handcuff and began screaming in pain for other officers to come to his rescue. Eimers, finding himself in the same painful predicament, began kicking his feet. Within less than 5 minutes, Eimers stopped breathing and turned "blue in the face." He was later pronounced dead. Coroner found that Eimers had 10 broken ribs. Family sued was awarded 900K.</t>
  </si>
  <si>
    <t>Charles Eimers drove his car onto Key West's Southernmost Beach after a short pursuit by several police cars. He was ordered to leave his vehicle and lie down in the sand. While cuffing Eimers' left hand, officer Garrido got his finger stuck in the handcuff and began screaming in pain for other officers to come to his rescue. Eimers, finding himself in the same painful predicament, began kicking his feet. Within less than 5 minutes, Eimers stopped breathing and turned "blue in the face." He was later pronounced dead.</t>
  </si>
  <si>
    <t>https://www.bradenton.com/news/local/crime/article34599903.html</t>
  </si>
  <si>
    <t>Gerad F. Madrid</t>
  </si>
  <si>
    <t>https://s3.amazonaws.com/CFSV2/obituaries/galleries/3130/3130-4069931674830844Image07162013190217.jpg</t>
  </si>
  <si>
    <t>Milner St &amp; E 5th St</t>
  </si>
  <si>
    <t>Milner St &amp; E 5th St Hays KS 67601 Ellis</t>
  </si>
  <si>
    <t>At 2 a.m. on Thanksgiving morning Madrid, from Colorado Springs, tried to get away from a traffic stop in a 1991 Buick. With police in pursuit he went full speed down a dead-end street, hit the embankment of a canal (because his headlights were off), and sustained fatal injuries.</t>
  </si>
  <si>
    <t>https://www.denverpost.com/2013/11/28/colorado-man-killed-in-hays-crash/</t>
  </si>
  <si>
    <t>Albert Manuel Vasquez</t>
  </si>
  <si>
    <t>http://extras.mnginteractive.com/live/media/site568/2013/1203/20131203__1204oisfolo~1.JPG</t>
  </si>
  <si>
    <t>700 block Kirk Glen Dr</t>
  </si>
  <si>
    <t>700 block Kirk Glen Dr San Jose CA 95133 Santa Clara</t>
  </si>
  <si>
    <t>Police allege that Vasquez stabbed three people and then carjacked a van. Officer Kevin Peters states that he spotted and pursued the van into a cul-de-sac, and that after he blocked the van, Vasquez rammed his vehicle. Peters shot and killed him.</t>
  </si>
  <si>
    <t>https://www.sccgov.org/sites/da/newsroom/newsreleases/Documents/SCANNED%20Vasquez%20OIS%20Report.pdf</t>
  </si>
  <si>
    <t>Jerry Paul Stovall III</t>
  </si>
  <si>
    <t>https://fatalencounters.org/wp-content/uploads/2020/04/11-29-2013-Jerry-Paul-Stovall-III.jpg</t>
  </si>
  <si>
    <t>11/29/2013</t>
  </si>
  <si>
    <t>Kyle</t>
  </si>
  <si>
    <t>Interstate 35 Kyle TX 78610 Hays</t>
  </si>
  <si>
    <t>Hays County Sheriff's Office</t>
  </si>
  <si>
    <t>Police said Stovall kidnapped his ex-girlfriend at her job in Bulverde early Friday morning. He then stole a police car and led several law enforcement agencies on a lengthy pursuit through Comal and Hays counties. The car came to stop about 10 miles away near the Caldwell County line. Stovall threatened to kill his hostage and aimed his weapon at officers, prompting two of the SWAT members—both officers with the San Marcos Police Department—to fire one shot each, killing him. Both officers were cleared by grand jury.</t>
  </si>
  <si>
    <t>Police said Stovall kidnapped his ex-girlfriend at her job in Bulverde early Friday morning. He then stole a police car and led several law enforcement agencies on a lengthy pursuit through Comal and Hays counties. The car came to stop about 10 miles away near the Caldwell County line. Stovall threatened to kill his hostage and aimed his weapon at officers, prompting two of the SWAT members—both officers with the San Marcos Police Department—to fire one shot each, killing him.</t>
  </si>
  <si>
    <t>http://haysfreepress.com/2013/12/04/swat-standoff-ends-in-death-police-say-22-year-old-suspect-had-history-of-violent-crime/</t>
  </si>
  <si>
    <t>Lorenzo Cesar Aguilar</t>
  </si>
  <si>
    <t>700 East Alosta Avenue</t>
  </si>
  <si>
    <t>700 East Alosta Avenue Azusa CA 91702 Los Angeles</t>
  </si>
  <si>
    <t>Azusa Police Department officers tried to pull over a person suspected of drunk driving. The driver, later identified as Aguilar, didn't stop the car, and "evaded officers for a brief time." Officers were able to find the car again and the driver stopped. Right after Aguilar pulled over, he exited the car, allegedly armed with a handgun and began to walk away from the officers. Aguilar allegedly "failed to comply with orders," and turned toward the officers with the gun in hand, at which time, they shot and killed him.</t>
  </si>
  <si>
    <t>http://homicide.latimes.com/post/lorenzo-cesar-aguilar/</t>
  </si>
  <si>
    <t>Shawn David Weissenborn</t>
  </si>
  <si>
    <t>https://scontent-lax3-1.xx.fbcdn.net/hphotos-xpa1/t31.0-8/1417660_10151879911008801_107548124_o.jpg</t>
  </si>
  <si>
    <t>2655 Foothill Blvd.</t>
  </si>
  <si>
    <t>La Crescenta</t>
  </si>
  <si>
    <t>2655 Foothill Blvd. La Crescenta CA 91214 Los Angeles</t>
  </si>
  <si>
    <t>On Black Friday, Shawn David Weissenborn allegedly robbed a Rite-Aid with a gun, attempted to rob a Verizon store, then barricaded himself inside, which prompted a standoff with deputies until he shot himself.</t>
  </si>
  <si>
    <t>On Black Friday, Shawn David Weissenborn allegedly robbed a Rite-Aid, attempted to rob a Verizon store, then barricaded himself inside, which prompted a standoff with deputies until he shot himself.</t>
  </si>
  <si>
    <t>http://losangeles.cbslocal.com/2013/12/01/authorities-id-robbery-suspect-found-dead-following-verizon-store-standoff/</t>
  </si>
  <si>
    <t>Jesse Logan Hannah</t>
  </si>
  <si>
    <t>https://fatalencounters.org/wp-content/uploads/2020/04/11-29-2013-Jesse-Logan-Hannah.jpg</t>
  </si>
  <si>
    <t>4980 W Oak Hwy</t>
  </si>
  <si>
    <t>4980 W Oak Hwy Westminster SC 29693 Oconee</t>
  </si>
  <si>
    <t>Jesse Logan Hannah, 14, was allegedly fleeing a police stop for running a red light and nearly hitting a car and died because of a crash.</t>
  </si>
  <si>
    <t>http://www.wyff4.com/article/probe-continues-into-deadly-crash-involving-teen-officer/7006563</t>
  </si>
  <si>
    <t>Melissa Fortune Wilkerson</t>
  </si>
  <si>
    <t>S Glenwood Rd</t>
  </si>
  <si>
    <t>Brantley</t>
  </si>
  <si>
    <t>Crenshaw</t>
  </si>
  <si>
    <t>S Glenwood Rd Brantley AL 36009 Crenshaw</t>
  </si>
  <si>
    <t>Brantley Police Department</t>
  </si>
  <si>
    <t>Melissa Fortune Wilkerson, 38, was allegedly fleeing a police stop for DUI and died because of a crash.</t>
  </si>
  <si>
    <t>https://docs.google.com/document/d/1RBH2oYaoYxXXSceMJAqSseIaB3FFcbY5kIKiwAbrXXQ/edit?usp=sharing</t>
  </si>
  <si>
    <t>Leonid Grigoryevich Kalyuzhnyy</t>
  </si>
  <si>
    <t>109 23rd Avenue East</t>
  </si>
  <si>
    <t>109 23rd Avenue East Seattle WA 98112 King</t>
  </si>
  <si>
    <t>Police responded to a 911 call on a man with a gun at an apartment complex. Kalyuzhnyy reportedly pointed and fired his rifle at police from an upstairs window. Officer Brad Devore fired back, killing him.</t>
  </si>
  <si>
    <t>https://www.seattletimes.com/news/leonid-kalyuzhnyy-idd-as-man-fatally-shot-by-seattle-police/</t>
  </si>
  <si>
    <t>Thomas Allan Miller</t>
  </si>
  <si>
    <t>11/30/2013</t>
  </si>
  <si>
    <t>1608 Oak Street</t>
  </si>
  <si>
    <t>Murphysboro</t>
  </si>
  <si>
    <t>1608 Oak Street Murphysboro IL 62966 Jackson</t>
  </si>
  <si>
    <t>Murphysboro Police Department</t>
  </si>
  <si>
    <t>Thomas Allan Miller died in an explosion after police arrived to investigate a report that he'd attacked a woman with a rubber mallet. The woman ran into the street at around 1 a.m. where she was assisted by a neighbor. Miller told police that the house was filled with gas and that he was armed. Police backed away from the door. Less than a minute later, Miller set fire to his living room and an explosion blew out the east windows. A second explosion occurred soon after. Miller died of smoke inhalation.</t>
  </si>
  <si>
    <t>http://thesouthern.com/news/local/communities/murphysboro/murphysboro-man-is-dead-after-setting-his-house-on-fire/article_7e6c1116-5982-11e3-8af9-001a4bcf887a.html</t>
  </si>
  <si>
    <t>Phillip Bell</t>
  </si>
  <si>
    <t>2756 Old Hapeville Rd SW</t>
  </si>
  <si>
    <t>2756 Old Hapeville Rd SW Atlanta GA 30354 Fulton</t>
  </si>
  <si>
    <t>Phillip Bell, 15, was allegedly fleeing a police stop for driving stolen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Dorothy Cochran</t>
  </si>
  <si>
    <t>67th Ave and Glendale Ave</t>
  </si>
  <si>
    <t>67th Ave and Glendale Ave Glendale AZ 85301 Maricopa</t>
  </si>
  <si>
    <t>Dorothy Cochran was killed when a Glendale police cruiser collided with a van at the intersection of 67th and Glendale Avenues on Saturday afternoon. The woman was struck when the van ended up on the sidewalk. She was thrown into the parking lot of an adjacent business, where she was struck by a vehicle being driven by Teresa Doten.</t>
  </si>
  <si>
    <t>https://ktar.com/story/79817/officer-pedestrian-injured-in-glendale-crash-1-dead/</t>
  </si>
  <si>
    <t>Anthony Bruno</t>
  </si>
  <si>
    <t>http://localtvwdaf.files.wordpress.com/2013/12/hubbardweb.jpg</t>
  </si>
  <si>
    <t>12/1/2013</t>
  </si>
  <si>
    <t>Baltimore Ave. and 12th St.</t>
  </si>
  <si>
    <t>Baltimore Ave. and 12th St. Kansas City MO 64105 Jackson</t>
  </si>
  <si>
    <t>Off duty officer who was running security at a downtown hotel, chased down off duty fireman who was accused of an battery. Officer didn't call for back up and escalated the situation. The victim fought the officer, and was punching him, the officer who wasn't carrying mace, or a taser shot him twice in the chest.</t>
  </si>
  <si>
    <t>http://www.kansascity.com/news/local/article340116/Case-file-describes-the-moments-before-police-officer-fatally-shot-newlywed-firefighter-in-downtown-KC.html</t>
  </si>
  <si>
    <t>Hilda Medrano</t>
  </si>
  <si>
    <t>http://www.wpbf.com/image/view/-/28239988/highRes/2/-/maxh/480/maxw/640/-/md4i4l/-/crash-victims-Elizabeth-Arellano-and-Hilda-Medrano-jpg.jpg</t>
  </si>
  <si>
    <t>401 Northeast Park Street</t>
  </si>
  <si>
    <t>Okeechobee</t>
  </si>
  <si>
    <t>401 Northeast Park Street Okeechobee FL 34972 Okeechobee</t>
  </si>
  <si>
    <t>Okeechobee County Sheriff's Office</t>
  </si>
  <si>
    <t>Elizabeth Arellano Renteria and Hilda Medrano, both 21, were turning into a McDonald's off State Road 70 when an Okeechobee County sheriff's deputy hit their vehicle. Florida Highway Patrol investigators found the deputy was driving close to 90 mph at the moment of impact.</t>
  </si>
  <si>
    <t>http://www.wpbf.com/news/deputy-found-at-fault-in-fatal-crash/28229774#ixzz3ELRecp1L</t>
  </si>
  <si>
    <t>Elizabeth Arellano Renteria</t>
  </si>
  <si>
    <t>Joshua D. Ford</t>
  </si>
  <si>
    <t>http://cmsimg.news-leader.com/apps/pbcsi.dll/bilde?Site=DO&amp;Date=20131202&amp;Category=NEWS01&amp;ArtNo=312020056&amp;Ref=AR&amp;MaxW=640&amp;Border=0&amp;Man-shot-killed-by-Greene-County-deputies-identified</t>
  </si>
  <si>
    <t>1700 block Farm Road 45</t>
  </si>
  <si>
    <t>Bois D'Arc</t>
  </si>
  <si>
    <t>1700 block Farm Road 45 Bois D'Arc MO 65612 Greene</t>
  </si>
  <si>
    <t>Police responded to a man with a weapon outside a residence. Ford's hands were covered by a shirt, and he positioned his arms as if ready to shoot the officers, and told them he would. After several verbal warnings, he was shot and later died at a hospital. He was unarmed.</t>
  </si>
  <si>
    <t>https://www.news-leader.com/story/news/2014/01/01/report-suspect-led-officers-to-think-he-had-gun-/4274675/</t>
  </si>
  <si>
    <t>Scott Mitchell</t>
  </si>
  <si>
    <t>12/2/2013</t>
  </si>
  <si>
    <t>5200 block N. Crowley Lane</t>
  </si>
  <si>
    <t>5200 block N. Crowley Lane Tucson AZ 85705 Pima</t>
  </si>
  <si>
    <t>Mitchell barricaded himself in his home. He was firing his gun toward SWAT. SGT. Derek Tyra fired back, killing Mitchell. Mitchell was brought in a week earlier for evaluation, but mental health order was not signed.</t>
  </si>
  <si>
    <t>https://tucson.com/news/blogs/police-beat/suicidal-tucson-man-shot-and-killed-sheriff-s-official-says/article_badbbd31-3264-57f1-a86d-8af154dc171c.html</t>
  </si>
  <si>
    <t>Brooklynn Nicole Murray</t>
  </si>
  <si>
    <t>7000 W County Road 1300 S</t>
  </si>
  <si>
    <t>7000 W County Road 1300 S Westport IN 47283 Decatur</t>
  </si>
  <si>
    <t>Brooklynn N. Murray, 22, was allegedly fleeing a police stop for pointing gun at someone and died because of a crash.</t>
  </si>
  <si>
    <t>https://www.greensburgdailynews.com/news/crash-claims-life-of-jennings-county-woman/article_00d816b5-6645-5844-99c9-5c0d42589794.html</t>
  </si>
  <si>
    <t>Thomas Hutchison Jr.</t>
  </si>
  <si>
    <t>http://ak-cache.legacy.net/legacy/images/Cobrands/newspress/Photos/photo_566824336850288665_1_00218161.0_20140106.jpg</t>
  </si>
  <si>
    <t>Cathedral Oaks Road and US 101</t>
  </si>
  <si>
    <t>Cathedral Oaks Road and US 101 Goleta CA 93117 Santa Barbara</t>
  </si>
  <si>
    <t>Thomas Hutchison Jr. reportedly jumped off an overpass on US 101 when deputies arrived.</t>
  </si>
  <si>
    <t>https://www.noozhawk.com/article/body_found_along_highway_101_in_goleta_20131202</t>
  </si>
  <si>
    <t>Jonathan D. Rodgers</t>
  </si>
  <si>
    <t>http://www.dispatch.com/content/graphics/2013/12/03/charlie-bear-art-gj1ptlqi-1charlie-bear-jpg.jpg?__scale=w:200,h:248,t:1</t>
  </si>
  <si>
    <t>2885 Olentangy River Road</t>
  </si>
  <si>
    <t>2885 Olentangy River Road Columbus OH 43202 Franklin</t>
  </si>
  <si>
    <t>Rodgers got in altercation with unidentified man at night club around 2 a.m. He went to the parking lot retrieved a handgun from his car then shot at man as he exited night club. Two police officers on special duty at the night club confronted Rodgers and shot him multiple times. Grand Jury found shooting was justified.</t>
  </si>
  <si>
    <t>https://www.thelantern.com/2013/12/shots-2-officers-leave-1-dead-charlie-bear/</t>
  </si>
  <si>
    <t>David Greenwood</t>
  </si>
  <si>
    <t>http://www.gannett-cdn.com/-mm-/420876448aa6b13f7ad08e439c0c510aac339f32/c=0-100-300-326&amp;r=x404&amp;c=534x401/local/-/media/WBIR/WBIR/2013/12/03//1386086168000-david-greenwood.jpg</t>
  </si>
  <si>
    <t>800 block Highway 411</t>
  </si>
  <si>
    <t>800 block Highway 411 Etowah TN 37331 McMinn</t>
  </si>
  <si>
    <t>Etowah Police Department</t>
  </si>
  <si>
    <t>Police pulled Greenwood's car over for a traffic violation. He fled the scene, hitting a cruiser. Shortly after, he exited the vehicle with a gun and was shot to death. He was a person of interest for a recent house fire which killed his girlfriend. It's not clear if the officers were aware of this connection at the time of the shooting.</t>
  </si>
  <si>
    <t>https://www.timesfreepress.com/news/local/story/2013/dec/04/man-shot-by-etowah-police-monday-night-dies-at/125704/</t>
  </si>
  <si>
    <t>Darius Jamal Murphy</t>
  </si>
  <si>
    <t>https://fatalencounters.org/wp-content/uploads/2020/04/12-3-2013-Darius-Jamal-Murphy.jpg</t>
  </si>
  <si>
    <t>12/3/2013</t>
  </si>
  <si>
    <t>1300 block Queen St NE</t>
  </si>
  <si>
    <t>1300 block Queen St NE Washington DC 20002 District of Columbia</t>
  </si>
  <si>
    <t>Gun Recovery Unit were investigating a shooting the previous night, they approached Murphy, who ran from them. Officers chased Murphy, who pulled a handgun and fired at them, striking one. That officer returned fire, striking Murphy.</t>
  </si>
  <si>
    <t>http://www.nbcwashington.com/news/local/Officer-Suspect-Shot-in-Northeast-DC--234336291.html</t>
  </si>
  <si>
    <t>Jeremy M. Banas</t>
  </si>
  <si>
    <t>315 E Main St</t>
  </si>
  <si>
    <t>Havelock</t>
  </si>
  <si>
    <t>Craven</t>
  </si>
  <si>
    <t>315 E Main St Havelock NC 28532 Craven</t>
  </si>
  <si>
    <t>Craven County Sheriff's Office, Havelock Police Department</t>
  </si>
  <si>
    <t>Jeremy M. Banas, 41, was allegedly fleeing a police stop for driving recklessly and died because of a crash.</t>
  </si>
  <si>
    <t>http://www.newbernsj.com/article/20131204/News/312049874</t>
  </si>
  <si>
    <t>Steven Jon Vogel</t>
  </si>
  <si>
    <t>https://fatalencounters.org/wp-content/uploads/2020/04/12-3-2013-Steven-Jon-Vogel.jpg</t>
  </si>
  <si>
    <t>1018 Creston Avenue</t>
  </si>
  <si>
    <t>1000 block Creston Avenue Des Moines IA 50315 Polk</t>
  </si>
  <si>
    <t>Vogel was firing rounds off at cars and houses with a rifle.. Officers ultimately shot and killed him.</t>
  </si>
  <si>
    <t>https://usgunviolence.wordpress.com/2013/12/04/double-shooting-killed-steven-jon-vogel-des-moines-ia/</t>
  </si>
  <si>
    <t>Ananias Shaw</t>
  </si>
  <si>
    <t>12/4/2013</t>
  </si>
  <si>
    <t>1208 Broad St.</t>
  </si>
  <si>
    <t>1208 Broad St. Selma AL 36701 Dallas</t>
  </si>
  <si>
    <t>Edged weapon/Axe</t>
  </si>
  <si>
    <t>Officers responding to a disturbance call found Shaw in a nearby abandoned building. A responding officer fired and killed Shaw after he allegedly produced a hatchet and charged the officers.</t>
  </si>
  <si>
    <t>http://www.selmatimesjournal.com/2013/12/05/rules-for-firearms-set-in-stone-stone/</t>
  </si>
  <si>
    <t>Eric David King</t>
  </si>
  <si>
    <t>3845 I-10</t>
  </si>
  <si>
    <t>Colorado</t>
  </si>
  <si>
    <t>3845 I-10 Columbus TX 78934 Colorado</t>
  </si>
  <si>
    <t>Brookshire Police Department</t>
  </si>
  <si>
    <t>Eric David King, 24, was allegedly fleeing a police stop for license plate missing on his motorcycle and died because of a crash. Since Fatal Encounters could not find a supporting media internet link, this information comes from USA Today's December 1, 2016, Fatal Pursuits project, which uses police-reported data from the National Highway Traffic Safety Administration.</t>
  </si>
  <si>
    <t>Eric David King, 24, was allegedly fleeing a police stop for license plate missing and died because of a crash. Since Fatal Encounters could not find a supporting media internet link, this information comes from USA Today's December 1, 2016, Fatal Pursuits project, which uses police-reported data from the National Highway Traffic Safety Administration.</t>
  </si>
  <si>
    <t>Christopher Teter</t>
  </si>
  <si>
    <t>http://media.cmgdigital.com/shared/img/photos/2014/02/26/e6/85/7deab7ad-3b13-4562-9e67-687a834b227b</t>
  </si>
  <si>
    <t>4200 block S. Yale</t>
  </si>
  <si>
    <t>4200 block S. Yale Tulsa OK 74135 Tulsa</t>
  </si>
  <si>
    <t>Teter, wanted for a variety of narcotics and kidnapping charges, was spotted by police at a QuikTrip. He took off and waged a thirty-minute running gun battle with police. At the end, as officers closed in, he killed himself with a shotgun to the head.</t>
  </si>
  <si>
    <t>https://tulsaworld.com/news/local/crime-and-courts/man-who-shot-himself-following-pursuit-wednesday-was-tulsas-most-wanted/article_fab91a8e-5d29-11e3-bd24-001a4bcf6878.html</t>
  </si>
  <si>
    <t>Bruce Charles Coenen</t>
  </si>
  <si>
    <t>239 US-59</t>
  </si>
  <si>
    <t>239 US-59 Avoca IA 51521 Pottawattamie</t>
  </si>
  <si>
    <t>Harlan Police Department, Iowa State Patrol</t>
  </si>
  <si>
    <t>Iowa DOT was alerted about a driver traveling about 90 MPH on a state road and apparently drunk driving. That was Coenen's Pontiac Bonneville. DOT workers quickly put together a barricade to stop him, causing Coenen to barrel into a Chevrolet Tahoe at full speed. The impact killed him.</t>
  </si>
  <si>
    <t>https://who13.com/news/police-chase-suspect-dies-in-crash/</t>
  </si>
  <si>
    <t>Dixon Rodriguez</t>
  </si>
  <si>
    <t>http://media.nj.com/middlesex_impact/photo/rodriguezjpeg-1d2c41fbdc4d58ed.jpeg</t>
  </si>
  <si>
    <t>207 Hall Ave</t>
  </si>
  <si>
    <t>207 Hall Ave Perth Amboy NJ 08861 Middlesex</t>
  </si>
  <si>
    <t>Rodriguez's mother made mental assistance call to 911 for her son. When officers arrived, Rodriguez attacked officers with a knife and was shot and killed. Mother claims in lawsuit that officers entered her home, removed knife, and placed at Rodriguez's body. Video available from across street is inconclusive.</t>
  </si>
  <si>
    <t>https://www.nj.com/middlesex/2017/08/city_family_agree_on_350k_settlement_in_fatal_shoo.html</t>
  </si>
  <si>
    <t>Robert Craig Perry</t>
  </si>
  <si>
    <t>12/5/2013</t>
  </si>
  <si>
    <t>Alpine Ave &amp; Interstate 5</t>
  </si>
  <si>
    <t>Alpine Ave &amp; Interstate 5 Stockton CA 95204 San Joaquin</t>
  </si>
  <si>
    <t>Perry lead officers on a high speed chase. He blew a tire and officers approached Perry, who had a knife. An officers shot him to death.</t>
  </si>
  <si>
    <t>http://www.kcra.com/news/local-news/news-stockton/officerinvolved-shooting-closes-i5-in-stockton/23302392</t>
  </si>
  <si>
    <t>George D. Reynolds</t>
  </si>
  <si>
    <t>1600 block S Swope Dr</t>
  </si>
  <si>
    <t>1600 block S Swope Dr Independence MO 64057 Jackson</t>
  </si>
  <si>
    <t>Officers responding to a domestic dispute entered a home to find Reynolds emerging from a back bedroom and holding a handgun. After Reynolds ignored demands to drop his weapon, officers opened fire on Reynolds, who died at the scene.</t>
  </si>
  <si>
    <t>https://fox4kc.com/news/suspect-fatally-injured-after-officer-involved-shooting/</t>
  </si>
  <si>
    <t>Isaac Lankisch</t>
  </si>
  <si>
    <t>https://fatalencounters.org/wp-content/uploads/2020/04/12-6-2013-Isaac-Lankisch.jpg</t>
  </si>
  <si>
    <t>12/6/2013</t>
  </si>
  <si>
    <t>2500 S 27th Ave</t>
  </si>
  <si>
    <t>2500 S 27th Ave Phoenix AZ 85009 Maricopa</t>
  </si>
  <si>
    <t>Lankisch approached officers with an axe in an aggressive manner - he was subsequently shot and died.</t>
  </si>
  <si>
    <t>http://www.azcentral.com/community/phoenix/articles/20131207phoenix-police-shoot-man-throws-ax-dies-officers-arizona-brk.html</t>
  </si>
  <si>
    <t>Robert Cameron Redus</t>
  </si>
  <si>
    <t>http://media2.s-nbcnews.com/j/streams/2013/December/131211/2D9900349-today-redus-131211-04.blocks_desktop_small.jpg</t>
  </si>
  <si>
    <t>101 Arcadia Place</t>
  </si>
  <si>
    <t>Alamo Heights</t>
  </si>
  <si>
    <t>101 Arcadia Place Alamo Heights TX 78209 Bexar</t>
  </si>
  <si>
    <t>University of the Incarnate Word Campus Police Department</t>
  </si>
  <si>
    <t>Blunt object/Baton</t>
  </si>
  <si>
    <t>Shot by campus police after grabbing officer's baton and hitting him with it during attempted handcuffed by officer.</t>
  </si>
  <si>
    <t>http://www.today.com/news/unjustified-family-student-killed-campus-police-speaks-out-2D11723684</t>
  </si>
  <si>
    <t>Samuel Freeman</t>
  </si>
  <si>
    <t>3100 W 28th Ave.</t>
  </si>
  <si>
    <t>3100 W 28th Ave. Pine Bluff AR 71603 Jefferson</t>
  </si>
  <si>
    <t>Freeman, a 23-year-old black man, had just robbed a dollar store at gunpoint when Pine Bluff police officer William Ablondi confronted him. Freeman, according to Ablondi, refused to drop his gun, prompting Freeman to shoot him once with a shotgun.</t>
  </si>
  <si>
    <t>https://www.thv11.com/article/news/crime/man-shot-by-police-after-dollar-store-robbery-later-dies/91-308890141</t>
  </si>
  <si>
    <t>Sasha Nicole Tarvin</t>
  </si>
  <si>
    <t>12/7/2013</t>
  </si>
  <si>
    <t>2464 East Meighan Blvd.</t>
  </si>
  <si>
    <t>2464 East Meighan Blvd. Gadsden AL 35903 Etowah</t>
  </si>
  <si>
    <t>Local and county officers went to serve three felony drugs warrants to Sasha Nicole Tarvin in a motel room where she was staying with her boyfriend. While "attempting to make verbal contact" at the door they heard a shot. They set up a perimeter then heard another pop about 10 minutes later. Both Tarvin and her boyfriend, Justin Scott Colvin, had killed themselves.</t>
  </si>
  <si>
    <t>http://blog.al.com/east-alabama/2013/12/more_details_emerge_about_gads.html</t>
  </si>
  <si>
    <t>Justin Scott Colvin</t>
  </si>
  <si>
    <t>Darryl Dookhran</t>
  </si>
  <si>
    <t>https://fatalencounters.org/wp-content/uploads/2020/04/12-7-2013-Darryl-Dookhran.jpg</t>
  </si>
  <si>
    <t>Geneva Avenue and Westville Street</t>
  </si>
  <si>
    <t>Geneva Avenue and Westville Street Dorchester MA 02124 Suffolk</t>
  </si>
  <si>
    <t>Dookhran, with a significant criminal record, was one of two people detained by "two plainclothes officers of a youth violence strike force". According to police Dookhran turned and ran, then pulled out a semi-automatic weapon and fired at officers, wounding one in the arm. Officers returned fire and shot him dead.</t>
  </si>
  <si>
    <t xml:space="preserve"> with a significant criminal record</t>
  </si>
  <si>
    <t xml:space="preserve"> then pulled out a semi-automatic weapon and fired at officers</t>
  </si>
  <si>
    <t xml:space="preserve"> wounding one in the arm. Officers returned fire and shot him dead."</t>
  </si>
  <si>
    <t>http://www.bostonglobe.com/metro/2013/12/09/man-shot-dead-police-identified-having-lengthy-record-gun-charges-accomplice-face-assault-and-battery-charges/lqCkU3vlWlSH0XXhBZEWQM/story.html</t>
  </si>
  <si>
    <t>Patrick Heki</t>
  </si>
  <si>
    <t>https://fatalencounters.org/wp-content/uploads/2020/04/12-7-2013-patrick-Heki.jpg</t>
  </si>
  <si>
    <t>3950 Mountain Vista St</t>
  </si>
  <si>
    <t>3950 Mountain Vista St Las Vegas NV 89121 Clark</t>
  </si>
  <si>
    <t>Officers responded to a 911 call from Heki's mother stating her son was suicidal. Heki had previously attempted suicide by rifle to face. Officers heard shots fired in apartment, and Heki continued to fire upon leaving using handgun. Heki had two rifles slung over shoulders. Officers ordered Heki to drop weapons. Heki pointed handgun at officers at which point they shot and killed him. Heki's father disputes the account, stating that Heki had gone to the ground and pushed the handgun away before officers shot him.</t>
  </si>
  <si>
    <t>https://files.clarkcountynv.gov/clarknv/District%20Attorney/use%20of%20force%20reports/Heki%20Use%20of%20Force%20Report%202014-10-08.pdf?t=1605802736258&amp;t=1605802736258</t>
  </si>
  <si>
    <t>James P. "Jay" Brookman</t>
  </si>
  <si>
    <t>http://www.kearnsfuneralservice.com/images/default-source/Obituaries/james-p-jay-brookman-jr-.tmb-obitdetail.jpg?sfvrsn=1</t>
  </si>
  <si>
    <t>432 Conger St.</t>
  </si>
  <si>
    <t>432 Conger St. Waterloo IA 50703 Black Hawk</t>
  </si>
  <si>
    <t>Officers were called to check on a man who was making threats shortly after 10 p.m. When police arrived, they found James P. "Jay" Brookman inside his home with a firearm. Police said they attempted to talk him into surrendering, but he reportedly took his own life.</t>
  </si>
  <si>
    <t>https://wcfcourier.com/lifestyles/announcements/obituaries/death-notices/death-notices-for-tuesday-dec-10-2013/article_9a626d08-7ee7-53d6-8466-1ba672205067.html</t>
  </si>
  <si>
    <t>Scott M. Williford</t>
  </si>
  <si>
    <t>https://scontent.fsnc1-2.fna.fbcdn.net/v/t1.0-9/529498_1384063595171635_357602758_n.jpg?oh=1bbea0de5c7ca969e473c4e4963c0199&amp;oe=57FA1D88</t>
  </si>
  <si>
    <t>4087 S Noland Rd</t>
  </si>
  <si>
    <t>4087 S Noland Rd Independence MO 64055 Jackson</t>
  </si>
  <si>
    <t>A state trooper shot unarmed Scott M. Williford after he allegedly said he had a gun and stuck his hands in his waistband. At about 3 a.m., Williford was walking in the middle of the Noland Road overpass, carrying a bag. The trooper stopped and asked Williford what he was in the bag. Williford reportedly replied "drugs" and said he also had a 9-mm handgun. Williford then allegedly put his hands in his waistband in what the trooper claimed looked like a move to retrieve a gun. The trooper shot Williford, who died at the scene.</t>
  </si>
  <si>
    <t>https://www.kansascity.com/news/local/article333441.html</t>
  </si>
  <si>
    <t>D'Angelo Davis</t>
  </si>
  <si>
    <t>230 Andover Park E</t>
  </si>
  <si>
    <t>230 Andover Park E Tukwila WA 98188 King</t>
  </si>
  <si>
    <t>Davis was allegedly robbing a grocery store when officers responded and surrounded the store. After emerging from the store, Davis exchanged gunfire with police before being shot and killed.</t>
  </si>
  <si>
    <t>https://www.q13fox.com/news/tukwila-police-shoots-armed-robber-killing-suspect</t>
  </si>
  <si>
    <t>Shemika Spencer</t>
  </si>
  <si>
    <t>12/8/2013</t>
  </si>
  <si>
    <t>3232 W Burleigh St</t>
  </si>
  <si>
    <t>3232 W Burleigh St Milwaukee WI 53210 Milwaukee</t>
  </si>
  <si>
    <t>Juan Rodriguez, 19, was allegedly fleeing a police stop for driving erratically, no headlights, killing Shemika Spencer upon crashing.</t>
  </si>
  <si>
    <t>http://archive.jsonline.com/news/crime/milwaukee-teen-sentenced-to-25-years-for-fatal-hit-and-run-crash-b99306137z1-266099311.html</t>
  </si>
  <si>
    <t>Lindsey Scott Carter</t>
  </si>
  <si>
    <t>http://media2.fdncms.com/arktimes/imager/state-police-name-alabama-fugitive-who-killed-himself-after-traffic-stop/u/blog/3139072/carter.jpg?cb=1474488394</t>
  </si>
  <si>
    <t>I-40 Ozark AR 72949 Franklin</t>
  </si>
  <si>
    <t>Police in Alabama were seeking Lindsey Scott Carter, 44, for questioning in the murder of 34-year-old Amy Murphy, who was found shot to death in her home in Madison Co., Alabama. Arkansas state police spotted him on I-40, and after letting a woman out, he sped off. When they caught up with him, he shot and killed himself.</t>
  </si>
  <si>
    <t>http://www.arktimes.com/ArkansasBlog/archives/2013/12/09/state-police-name-alabama-fugitive-who-killed-himself-on-i-40-after-traffic-stop</t>
  </si>
  <si>
    <t>Milton Olin Jr</t>
  </si>
  <si>
    <t>http://truthfrequencyradio.com/wp-content/uploads/2013/12/napster10n-8-web.jpg</t>
  </si>
  <si>
    <t>22400 Mulholland Hwy</t>
  </si>
  <si>
    <t>Topanga</t>
  </si>
  <si>
    <t>22400 Mulholland Hwy Topanga CA 90290 Los Angeles</t>
  </si>
  <si>
    <t>Olin, a former Napster executive and well-known entertainment attorney, was biking along Mulholland Highway when a Los Angeles County sheriff's deputy, who was typing to another officer on his mobile digital computer, struck him from behind with his patrol car. Olin was pronounced dead on the scene, and the deputy avoided charges due to a California law exempting law enforcement from the prohibition on using cellphones while driving.</t>
  </si>
  <si>
    <t>Olin, a former Napster executive and well-known entertainment attorney, was biking along Mulholland Highway when a Los Angeles County sheriff's deputy, who was texting another officer, struck him from behind with his patrol car. Olin was pronounced dead on the scene, and the deputy avoided charges due to a California law exempting law enforcement from the prohibition on using cellphones while driving.</t>
  </si>
  <si>
    <t>http://www.dailynews.com/general-news/20140827/in-calabasas-death-of-cyclist-milton-olin-no-charges-against-typing-deputy</t>
  </si>
  <si>
    <t>Jesus Valdes</t>
  </si>
  <si>
    <t>11755 S.W. 18th Street</t>
  </si>
  <si>
    <t>11755 S.W. 18th Street Miami FL 33175 Miami-Dade</t>
  </si>
  <si>
    <t>Police responded to a domestic disturbance involving a gun. Two victims escaped from the apartment, one of them with a gunshot wound, while Valdes opened fire on the officers and barricaded himself in. He was killed in the ensuing exchange of fire and raid of the SWAT-like Special Response Team.</t>
  </si>
  <si>
    <t>http://www.local10.com/news/man-dead-after-shootout-with-swat/23386254</t>
  </si>
  <si>
    <t>Brittany Everett</t>
  </si>
  <si>
    <t>https://www.fatalencounters.org/wp-content/uploads/2013/10/Brittany-Everett.png</t>
  </si>
  <si>
    <t>Central Ave &amp; Hill Rd</t>
  </si>
  <si>
    <t>Central Ave &amp; Hill Rd Kent MD 20785 Prince Georges</t>
  </si>
  <si>
    <t>A minivan with six people was struck by a teenaged suspect fleeing police on city streets at 80 MPH, lights off, in a 25 MPH zone. The impact killed Brittney Queen, 10 weeks pregnant, and Brittany Everett. Four others were seriously hurt.</t>
  </si>
  <si>
    <t>http://www.nbcwashington.com/news/local/Man-Sentenced-in-Double-Fatal-Crash-312936551.html</t>
  </si>
  <si>
    <t>Brittney Queen</t>
  </si>
  <si>
    <t>https://www.fatalencounters.org/wp-content/uploads/2013/10/BrittanyQueen.png</t>
  </si>
  <si>
    <t>Jared Brown-Garnham</t>
  </si>
  <si>
    <t>http://media.masslive.com/breakingnews/photo/2013/12/13918428-small.jpg</t>
  </si>
  <si>
    <t>Lindbergh Drive</t>
  </si>
  <si>
    <t>Moon</t>
  </si>
  <si>
    <t>Lindbergh Drive Moon PA 15108 Allegheny</t>
  </si>
  <si>
    <t>Garnham kidnapped his baby. He plowed his car through a police barricade. He threatened himself and his baby with a knife; an officer fired at him and he died.</t>
  </si>
  <si>
    <t>http://www.post-gazette.com/breaking/2013/12/08/Suspect-in-child-abduction-shot-by-police/stories/201312080193</t>
  </si>
  <si>
    <t>Ruben Pupo</t>
  </si>
  <si>
    <t>5325 NE 2nd Ave</t>
  </si>
  <si>
    <t>5325 NE 2nd Ave Miami FL 33137 Miami-Dade</t>
  </si>
  <si>
    <t>A Miami Police Officer attempting to break up a dispute between a security guard and barbershop employee shot and killed the guard after he shot the barbershop worker.</t>
  </si>
  <si>
    <t>https://www.cbsnews.com/news/two-dead-over-parking-spot-argument-in-miami/</t>
  </si>
  <si>
    <t>Andy Jack Snider</t>
  </si>
  <si>
    <t>https://d3el53au0d7w62.cloudfront.net/wp-content/uploads/2013/12/Andy-Snider-400x300.jpg</t>
  </si>
  <si>
    <t>Gold Ave SE &amp; Mesa St SE</t>
  </si>
  <si>
    <t>Gold Ave SE &amp; Mesa St SE Albuquerque NM 87106 Bernalillo</t>
  </si>
  <si>
    <t>Officer Hector Marquez shot and killed 37-year-old Andy Snider, who was armed with a hammer, after officers responded to an assault call at the 7-Eleven on University and Central.</t>
  </si>
  <si>
    <t>https://www.krqe.com/news/lawsuit-filed-in-police-killing-of-man-with-hammer/</t>
  </si>
  <si>
    <t>Janice Tracy Richardson</t>
  </si>
  <si>
    <t>12/9/2013</t>
  </si>
  <si>
    <t>49550 Twentynine Palms Hwy</t>
  </si>
  <si>
    <t>Morongo Valley</t>
  </si>
  <si>
    <t>49550 Twentynine Palms Hwy Morongo Valley CA 92256 San Bernardino</t>
  </si>
  <si>
    <t>Janice Tracy Richardson was killed when she crashed on the Morongo Grade while being pursued by deputies.</t>
  </si>
  <si>
    <t>http://z1077fm.com/2013/12/page/36/</t>
  </si>
  <si>
    <t>Paul Slimick</t>
  </si>
  <si>
    <t>200 block E Patty Ln</t>
  </si>
  <si>
    <t>200 block E Patty Ln Monroeville PA 15146 Allegheny</t>
  </si>
  <si>
    <t>Officers responding to reports of a home invasion found Slimick leaving the home and armed with a handgun. Police and Slimick exchanged gunfire, and a wounded Slimick allegedly took his own life shortly after.</t>
  </si>
  <si>
    <t>https://www.wtae.com/article/death-in-monroeville-police-involved-shooting-ruled-suicide/7464244</t>
  </si>
  <si>
    <t>Adrian Montesano</t>
  </si>
  <si>
    <t>http://i.dailymail.co.uk/i/pix/2013/12/11/article-2521664-1A03904800000578-615_306x429.jpg</t>
  </si>
  <si>
    <t>12/10/2013</t>
  </si>
  <si>
    <t>NW 27th Ave and 65th St.</t>
  </si>
  <si>
    <t>NW 27th Ave and 65th St. Miami FL 33147 Miami-Dade</t>
  </si>
  <si>
    <t>Montesano's attempted robbery of a Walgreen's turned into a multi-hour manhunt with numerous officers injured before ending in a fatal shootout. Montesano and Corsini Valdes, who were both unarmed, were hit dozens of times as around 23 police officers fired hundreds of rounds into the car.</t>
  </si>
  <si>
    <t>http://miami.cbslocal.com/2014/05/06/police-shooting-frenzy-raises-concerns/</t>
  </si>
  <si>
    <t>Corsini Valdes</t>
  </si>
  <si>
    <t>http://cbsmiami.files.wordpress.com/2013/12/valdes-mug.jpg</t>
  </si>
  <si>
    <t>Adrian Montesano's attempted robbery of a Walgreen's turned into a multi-hour manhunt with numerous officers injured before ending in a fatal shootout. Montesano and Corsini Valdes, Valdes blameless and both unarmed, were hit dozens of times as around 23 police officers fired hundreds of rounds into the car.</t>
  </si>
  <si>
    <t>Brandon Marshall</t>
  </si>
  <si>
    <t>http://extras.mnginteractive.com/live/media/site568/2014/0911/20140911__brandonmarshall~1.JPG</t>
  </si>
  <si>
    <t>12980 Saratoga Ave</t>
  </si>
  <si>
    <t>12980 Saratoga Ave Saratoga CA 95070 Santa Clara</t>
  </si>
  <si>
    <t>Edged Weapon/Kubotan</t>
  </si>
  <si>
    <t>While leaving his workplace Marshall, with a history of mental illness and some notoriety as a Silicon Valley whistleblower, ingested medication at a furious pace and began to act erratically. Two deputies approached him from behind. His reaction was to twirl and brandish an object that police described as a "5-1/2 inch metal spike" and others describe as a short, rounded aluminum key fob. Fearing for his life, deputy Aldo Groba fatally shot Marshall in the stomach. His family has filed a wrongful-death suit.</t>
  </si>
  <si>
    <t>While leaving his workplace Marshall, with a history of mental illness and some notoriety as a Silicon Valley whistleblower, ingested medication at a furious pace and began to act erratically. Two deputies approached him from behind. His reaction was to twirl and brandish an object that police described as a "5-1/2 inch metal spike" and others describe as a short, rounded aluminum key fob. Fearing for her life, one of the deputies fatally shot Marshall in the stomach. His family has filed a wrongful-death suit.</t>
  </si>
  <si>
    <t>https://www.sccgov.org/sites/da/newsroom/newsreleases/Documents/OIS-Brandon%20Marshall%2012-10-2013.pdf</t>
  </si>
  <si>
    <t>William A. Shirlaw</t>
  </si>
  <si>
    <t>https://fatalencounters.org/wp-content/uploads/2020/04/12-10-2013-William-Anthony-Shirlaw.jpg</t>
  </si>
  <si>
    <t>7631 US-19</t>
  </si>
  <si>
    <t>7631 US-19 New Port Richey FL 34652 Pasco</t>
  </si>
  <si>
    <t>On December 10 Shirlaw, dressed in shorts and no shirt, and with a history of bipolar disorder and schizophrenia, argued with and then punched a pedestrian in the street. Afterwards he entered a hotel lobby, where police found him. To control the unarmed but violent Shirlaw, officers placed a stun gun on his neck. Shirlaw collapsed, was taken to a local hospital, and was taken off life support 10 days later.</t>
  </si>
  <si>
    <t>https://www.tampabay.com/news/publicsafety/crime/new-port-richey-man-dies-after-being-stunned-in-confrontation-with-police/2158068/</t>
  </si>
  <si>
    <t>Krystal Marie Barrows</t>
  </si>
  <si>
    <t>https://fatalencounters.org/wp-content/uploads/2020/04/12-11-2013-Krystal-Barrows.jpg</t>
  </si>
  <si>
    <t>12/11/2013</t>
  </si>
  <si>
    <t>467 Rt. 23 South</t>
  </si>
  <si>
    <t>467 Rt. 23 South Chillicothe OH 45690 Pike</t>
  </si>
  <si>
    <t>During a drug task force raid on a trailer near Chillicothe, Ohio, police detonated a flash-bang grenade then entered the residence to find Krystal Barrows on a couch with a fatal gunshot wound in the head. The shot came from the rifle of Sgt. Brett McKnight, reportedly unaware his weapon had discharged. McKnight was put on leave. The county police refused to release an incident report, in defiance of rulings from the state supreme court. Barrows had no criminal history and was the mother of three small children.</t>
  </si>
  <si>
    <t>https://www.chillicothegazette.com/story/news/local/2017/03/28/2013-search-warrant-death-lawsuit-settles-156k-krystal-barrows-police-involved-shooting-brett-mcknight/99733820/</t>
  </si>
  <si>
    <t>William "Bill" Livezey</t>
  </si>
  <si>
    <t>http://cbsdallas.files.wordpress.com/2013/12/bill-livezey.jpg?w=620&amp;h=349&amp;crop=1</t>
  </si>
  <si>
    <t>198 State Highway 31 W</t>
  </si>
  <si>
    <t>Kerens</t>
  </si>
  <si>
    <t>198 State Highway 31 W Kerens TX 75144 Navarro</t>
  </si>
  <si>
    <t>Off duty police officer Ernesto Fierro from Malakoff, who had history of on-duty improprieties, pulled Livezey over after a bout of road rage. Livezey began complaining of heart problems as sheriff's deputies arrived, and later died in a local hospital. The off-duty officer was indicted on several charges and was ultimately ordered to pay 6.3 million dollars to family and was stripped of his badge.</t>
  </si>
  <si>
    <t>https://www.desmoinesregister.com/story/news/local/2017/09/25/texas-police-officer-must-pay-millions-family-iowa-man-who-died-custody/693144001/</t>
  </si>
  <si>
    <t>Rodney Wayne Stevens</t>
  </si>
  <si>
    <t>http://media.cmgdigital.com/shared/img/photos/2014/02/27/55/8e/a9d068d1-bbc2-4c3d-b44e-6cc6a6920cb3_1</t>
  </si>
  <si>
    <t>385 Katnack Road</t>
  </si>
  <si>
    <t>385 Katnack Road St. Augustine FL 32095 St. Johns</t>
  </si>
  <si>
    <t>Stevens, who had a number of outstanding warrants, told family members that he wouldn't turn himself in. After police responded to his home on a call of a domestic disturbance and confronted Stevens in a back bedroom, they shot and killed him.</t>
  </si>
  <si>
    <t>https://www.staugustine.com/news/police/2013-12-12/update-man-shot-deputy-died-gunshot-wound-head#.VeUIBSVViko</t>
  </si>
  <si>
    <t>John Knudsen</t>
  </si>
  <si>
    <t>http://www.pressherald.com/wp-content/uploads/2013/12/20131214_976446.xml-20131213Shooting_2+2.jpg</t>
  </si>
  <si>
    <t>12/12/2013</t>
  </si>
  <si>
    <t>33 Little Falls Rd</t>
  </si>
  <si>
    <t>Hollis</t>
  </si>
  <si>
    <t>33 Little Falls Rd Hollis ME 04042 York</t>
  </si>
  <si>
    <t>Knudsen, who suffered from alcohol addiction, was shot after briefly exchanging gunfire with officers responding to a domestic dispute. Maine's Attorney General found the use of force was justified.</t>
  </si>
  <si>
    <t>https://usgunviolence.wordpress.com/2013/12/12/killed-john-knudsen-hollis-me/</t>
  </si>
  <si>
    <t>Kenneth "Kenny" R. Herring</t>
  </si>
  <si>
    <t>https://fatalencounters.org/wp-content/uploads/2020/04/12-12-2013-Kenneth-Herring.jpg</t>
  </si>
  <si>
    <t>719 S 17th St</t>
  </si>
  <si>
    <t>719 S 17th St Columbus OH 43206 Franklin</t>
  </si>
  <si>
    <t>After shooting his girlfriend in the mouth, Herring fled the scene and was later found by five plainclothes officers. Dixon was shot multiple times and pronounced dead on the scene. The five officers were cleared of any wrongdoing by a Franklin County grand jury in April 2014.</t>
  </si>
  <si>
    <t>https://www.10tv.com/article/news/crime/crime-tracker/shooting-suspect-killed-police-trying-take-him-custody/530-5707e78e-cb41-4f74-894c-2e7e0e838313</t>
  </si>
  <si>
    <t>Robert "Jeff" Jeffrey Harris</t>
  </si>
  <si>
    <t>https://fatalencounters.org/wp-content/uploads/2020/04/12-12-2013-Robert-J-Harris.jpg</t>
  </si>
  <si>
    <t>410 Valley Mall Pkwy</t>
  </si>
  <si>
    <t>410 Valley Mall Pkwy Wenatchee WA 98802 Douglas</t>
  </si>
  <si>
    <t>In what police described as an undercover drug deal gone bad, police shot and killed Harris after he hit an officer with his vehicle and began dragging him around a Taco Bell parking lot. Harris was a former informant, and the officer who shot him was cleared of any wrongdoing in June 2014.</t>
  </si>
  <si>
    <t>https://www.wenatcheeworld.com/news/local/state-patrol-video-shows-wenatchee-officer-dragged-prior-to-shooting-suspect/article_a14596df-45e2-57db-a4c0-73ff68b0c208.html</t>
  </si>
  <si>
    <t>Eric M. Anderson</t>
  </si>
  <si>
    <t>http://www.trbimg.com/img-5335c6c8/turbine/chi-131213-gunman-eric-anderson-arlington-heights-photo/600/600x338</t>
  </si>
  <si>
    <t>12/13/2013</t>
  </si>
  <si>
    <t>1900 block N Windham Ct</t>
  </si>
  <si>
    <t>1900 block N Windham Ct Arlington Heights IL 60004 Cook</t>
  </si>
  <si>
    <t>Anderson, who had faced previous legal trouble for the harassment of an ex-girlfriend, took the woman hostage in her mother's home and shot an officer during a multi-hour standoff. After leaving the residence, Anderson confronted police officers who shot him multiple times.</t>
  </si>
  <si>
    <t>http://www.chicagotribune.com/news/local/suburbs/arlington_heights/chi-arlington-heights-police-officer-shot-20131212,0,3283722.story</t>
  </si>
  <si>
    <t>Brian Newt Beaird</t>
  </si>
  <si>
    <t>http://www.trbimg.com/img-53f581cd/turbine/la-1661176-me-1220-corvette-driver-lapd-003-ik-jpg-20140820/550/550x309</t>
  </si>
  <si>
    <t>198 E Olympic Blvd</t>
  </si>
  <si>
    <t>198 E Olympic Blvd Los Angeles CA 90015 Los Angeles</t>
  </si>
  <si>
    <t>Beaird, a National Guard veteran, was pursued by LAPD and other officers during a lengthy high-speed chase that ended in a collision near downtown Los Angeles. The unarmed Beaird stumbled out of the car and was later shot by pursuing officers. Beaird's family won a $5 million civil suit against the city for Beaird's death.</t>
  </si>
  <si>
    <t>http://www.latimes.com/local/crime/la-me-0821-lapd-shooting-settlement-20140821-story.html#page=1</t>
  </si>
  <si>
    <t>Ricky Taylor</t>
  </si>
  <si>
    <t>http://fnetobits.memorialobituaries.com/galleries/geschefh/1323105/717182.jpg</t>
  </si>
  <si>
    <t>1009 Grand Ave</t>
  </si>
  <si>
    <t>1009 Grand Ave Neillsville WI 54456 Clark</t>
  </si>
  <si>
    <t>Taylor's mother initially called police to help defuse a domestic situation, as Taylor had been drinking. An officer fired and killed Taylor after the 23-year-old refused to put down a knife he had pointed at the officer as he advanced toward him. The Clark County District Attorney found that the officer's use of force was justified, though "regrettable."</t>
  </si>
  <si>
    <t>https://chippewa.com/ap/state/man-shot-by-neillsville-officer-identified/article_212f6494-d4d3-59ea-9bfc-291c94772a3d.html</t>
  </si>
  <si>
    <t>Gregory Bendas</t>
  </si>
  <si>
    <t>https://fatalencounters.org/wp-content/uploads/2020/04/12-13-2013-Gregory-Bendas.jpg</t>
  </si>
  <si>
    <t>3 Butternut Dr.</t>
  </si>
  <si>
    <t>3 Butternut Dr. Farmington CT 06085 Hartford</t>
  </si>
  <si>
    <t>Police responding to reports of a domestic dispute arrived to find Bendas standing in the street, holding a handgun. After failing to drop the weapon, officers fired on Bendas, who was pronounced dead at the scene. An investigation showed that Bendas had a replica gun that fires Airsoft BBs.</t>
  </si>
  <si>
    <t>https://portal.ct.gov/DCJ/Whats-News/Reports-on-the-Use-of-Force-by-Peace-Officers/2013---December---Gregory-Bendas---Farmington</t>
  </si>
  <si>
    <t>Bristina Jannecia Fuller</t>
  </si>
  <si>
    <t>12/14/2013</t>
  </si>
  <si>
    <t>W Oxmoor Rd &amp; W Lakeshore Pkw</t>
  </si>
  <si>
    <t>W Oxmoor Rd &amp; W Lakeshore Pkw Birmingham AL 35209 Jefferson</t>
  </si>
  <si>
    <t>Bristina Fuller died when her SUV crashed during a police chase that began with an alleged shoplifting.</t>
  </si>
  <si>
    <t>http://blog.al.com/spotnews/2013/12/babies_r_us_shoplifting_suspec_1.html</t>
  </si>
  <si>
    <t>Roy D. Rhodes</t>
  </si>
  <si>
    <t>600 Milford Harrington Hwy</t>
  </si>
  <si>
    <t>600 Milford Harrington Hwy Milford DE 19963 Sussex</t>
  </si>
  <si>
    <t>After a near car-collision, Rhodes and another driver began arguing and fighting when a Milford police officer arrived. Rhodes allegedly pulled a gun from his car, and after ignoring demands to put it down was shot several times by the officer.</t>
  </si>
  <si>
    <t>http://www.milfordbeacon.com/article/20131214/News/131219871</t>
  </si>
  <si>
    <t>Stacy Marie Garcia Gray</t>
  </si>
  <si>
    <t>South Wilmington Avenue and West Greenleaf Boulevard</t>
  </si>
  <si>
    <t>South Wilmington Avenue and West Greenleaf Boulevard Compton CA 90220 Los Angeles</t>
  </si>
  <si>
    <t>Four people in two vehicles died in the collision of a grey Chevrolet Monte Carlo, driven by Stacy Garcia Gray, and a red sedan being chased by police, containing Shawnice Osborne, Larry Gilmore, and an unidentified third person. For two miles the sedan had fled officers after a shots-fired call and an attempted traffic stop. The crash and resulting fire was so intense that the make and model of the sedan was unclear.</t>
  </si>
  <si>
    <t>https://abc7.com/archive/9360828/</t>
  </si>
  <si>
    <t>Larry Gilmore</t>
  </si>
  <si>
    <t>Shawnice Michelle Osborne</t>
  </si>
  <si>
    <t>Lawrence Gilbert Sanchez</t>
  </si>
  <si>
    <t>https://fatalencounters.org/wp-content/uploads/2020/04/12-14-2013-Lawrence-Sanchez.jpg</t>
  </si>
  <si>
    <t>3200 B 1/2 Rd</t>
  </si>
  <si>
    <t>3200 B 1/2 Rd Grand Junction CO 81503 Mesa</t>
  </si>
  <si>
    <t>Sanchez, who was wanted for escaping a halfway house at the time of his death, was shot and killed as he brandished a rifle, after an hours-long standoff with Mesa County Sheriff's deputies. The county's DA found no wrongdoing on the part of the sheriff's office.</t>
  </si>
  <si>
    <t>https://da.mesacounty.us/globalassets/district-attorney/cirt-letters/march-17-2014.pdf</t>
  </si>
  <si>
    <t>Oscar Ramos</t>
  </si>
  <si>
    <t>Fleeling/Vehicle</t>
  </si>
  <si>
    <t>Robert Delgadillo</t>
  </si>
  <si>
    <t>https://fatalencounters.org/wp-content/uploads/2020/04/12-14-2013-Robert-Delgadillo.jpg</t>
  </si>
  <si>
    <t>East Avenue R and 17th Street East</t>
  </si>
  <si>
    <t>East Avenue R and 17th Street East Palmdale CA 93550 Los Angeles</t>
  </si>
  <si>
    <t xml:space="preserve">A California Highway Patrol review found the deputy "grossly negligent" who sped at 86 MPH, with no lights or siren, into a Palmdale intersection and collided with a Ford Explorer, throwing the two occupants out of the vehicle. Dead were Sarah Paynter and her boyfriend Robert Delgadillo. No charges filed against officer. </t>
  </si>
  <si>
    <t>A California Highway Patrol review found the deputy "grossly negligent" who sped at 86 MPH, with no lights or siren, into a Palmdale intersection and collided with a Ford Explorer, throwing the two occupants out of the vehicle. Dead were Sarah Paynter and her boyfriend Robert Delgadillo. Charges may yet be filed.</t>
  </si>
  <si>
    <t>https://www.dailynews.com/2015/11/25/no-charges-for-grossly-negligent-deputy-in-palmdale-crash-that-killed-two/</t>
  </si>
  <si>
    <t>Sarah Paynter</t>
  </si>
  <si>
    <t>https://fatalencounters.org/wp-content/uploads/2020/04/12-14-2013-Sarah-Paynter.jpg</t>
  </si>
  <si>
    <t>Victor Rivera</t>
  </si>
  <si>
    <t>94-926 Hiapo St</t>
  </si>
  <si>
    <t>94-926 Hiapo St Waipahu HI 96797 Honolulu</t>
  </si>
  <si>
    <t>Other/Mango picker</t>
  </si>
  <si>
    <t>Officers shot and killed Rivera, who suffered from a mental illness, after he threatened them with a blade attached to a long metal pole. Officers first attempted to taser Rivera and then shot him five times after it was deemed ineffective.</t>
  </si>
  <si>
    <t>https://www.hawaiinewsnow.com/2018/09/20/graphic-settlement-reached-with-family-years-after-police-fatally-shot-man/</t>
  </si>
  <si>
    <t>Brandon O'Kelly</t>
  </si>
  <si>
    <t>12/15/2013</t>
  </si>
  <si>
    <t>Ew119 Rd</t>
  </si>
  <si>
    <t>Ew119 Rd Seminole OK 74868 Seminole</t>
  </si>
  <si>
    <t>Seminole Nation Lighthorse Tribal Police</t>
  </si>
  <si>
    <t>Cory Burns, 24, was allegedly fleeing a police stop for an undisclosed reason. The car crashed, passenger Brandon O'Kelly was ejected , and struck by the police car.</t>
  </si>
  <si>
    <t>http://newsok.com/article/3915526</t>
  </si>
  <si>
    <t>John Harding</t>
  </si>
  <si>
    <t>http://kpho.images.worldnow.com/images/24246262_BG2.jpg</t>
  </si>
  <si>
    <t>12/16/2013</t>
  </si>
  <si>
    <t>5849 W Northern Ave</t>
  </si>
  <si>
    <t>5849 W Northern Ave Glendale AZ 85301 Maricopa</t>
  </si>
  <si>
    <t>Deputy Pearce was speeding when he struck Harding's vehicle, killing Harding.</t>
  </si>
  <si>
    <t>http://www.azcentral.com/story/news/local/glendale/2014/03/19/manslaughter-charge-sought-deputy-sheriff/6620967/#</t>
  </si>
  <si>
    <t>Marc Bradley Stark</t>
  </si>
  <si>
    <t>17060 E Arrow Hwy</t>
  </si>
  <si>
    <t>17060 E Arrow Hwy Covina CA 91722 Los Angeles</t>
  </si>
  <si>
    <t>Marc Bradley Stark, 35, was allegedly fleeing a police stop on a motorcycle for driving a stolen vehicle and died because of a crash.</t>
  </si>
  <si>
    <t>http://www.sgvtribune.com/general-news/20131219/motorcyclist-killed-in-azusa-crash-identified</t>
  </si>
  <si>
    <t>Kevin Ross</t>
  </si>
  <si>
    <t>http://4.bp.blogspot.com/-3HQJ3hOofTY/UrSmCkfGqdI/AAAAAAAAmBI/XW9pU_LjDXw/s640/chi-evanston-murder-bank-robbery-20131220.jpg</t>
  </si>
  <si>
    <t>Maple &amp; Davis</t>
  </si>
  <si>
    <t>Maple &amp; Davis Evanston IL 60201 Cook</t>
  </si>
  <si>
    <t>Police responded to bank robbery, and found a man (Kevin) that matched the description a couple of blocks away from the bank. When the police asked him to drop his gun, he refused and the officers opened fire. An investigation done after the death tied the deceased to a double murder in the same block a few months earlier.</t>
  </si>
  <si>
    <t>https://www.chicagotribune.com/suburbs/evanston/ct-xpm-2013-12-20-chi-evanston-murder-bank-robbery-20131220-story.html</t>
  </si>
  <si>
    <t>Darold Vadenheuvel</t>
  </si>
  <si>
    <t>https://fatalencounters.org/wp-content/uploads/2020/04/12-16-2013-Darold-Vadenheuvel.jpg</t>
  </si>
  <si>
    <t>1499 Capitol Dr</t>
  </si>
  <si>
    <t>1499 Capitol Dr Green Bay WI 54303 Brown</t>
  </si>
  <si>
    <t>Vadenheuvel's ex-wife called police to report that he was in her apartment complex and had a gun, violating her restraining order. Officers responding to the scene found Vadenheuvel, and shot him after he pulled a gun. The officer was cleared by the county District Attorney in January 2014.</t>
  </si>
  <si>
    <t>https://www.twincities.com/2014/01/09/da-clears-officer-in-deadly-green-bay-shooting/</t>
  </si>
  <si>
    <t>Andrew Jackson Carter</t>
  </si>
  <si>
    <t>https://fatalencounters.org/wp-content/uploads/2020/04/12-17-2013-Andrew-Jackson-Carter.png</t>
  </si>
  <si>
    <t>12/17/2013</t>
  </si>
  <si>
    <t>Hialeah Gardens</t>
  </si>
  <si>
    <t>Hialeah Gardens FL  Miami-Dade</t>
  </si>
  <si>
    <t>The vehicle driven by murder suspect Carter was identified by police. He fled as they made an attempted traffic stop, crashed his car in unreported circumstances at an unknown location, and sustained fatal injuries. Details were scarce and police rescinded initial reports of a "police chase".</t>
  </si>
  <si>
    <t>http://jacksonville.com/news/crime/2013-12-17/story/law-disorder-man-wanted-murder-dies-miami-area</t>
  </si>
  <si>
    <t>Duane Slentz</t>
  </si>
  <si>
    <t>http://www.gannett-cdn.com/-mm-/71d804bebdeb5f5d10cf1091e44afd29d7acd550/c=0-141-480-502&amp;r=x404&amp;c=534x401/local/-/media/Indianapolis/Indianapolis/2013/12/19//1387470689000-slentz-duane.jpg</t>
  </si>
  <si>
    <t>12/18/2013</t>
  </si>
  <si>
    <t>3800 S Franklin Rd</t>
  </si>
  <si>
    <t>3800 S Franklin Rd Indianapolis IN 46239 Marion</t>
  </si>
  <si>
    <t>Slentz was initially approached by a park ranger at a local park for smelling like alcohol, but later ran off and lead police on a chase that ended after he crashed his car near his home. Officers fired and killed Slentz after hearing him cock a gun through an open window.</t>
  </si>
  <si>
    <t>https://amp.indystar.com/story/news/crime/2013/12/19/swat-team-called-to-northwestside-apartment-complex/4124671/</t>
  </si>
  <si>
    <t>Joel Bravard</t>
  </si>
  <si>
    <t>12/19/2013</t>
  </si>
  <si>
    <t>500 block North Lawndale Avenue</t>
  </si>
  <si>
    <t>500 block North Lawndale Avenue Kansas City MO 64123 Jackson</t>
  </si>
  <si>
    <t>Joel Bravard reportedly killed himself following a shootout with police. Officers had arrived at a home to serve an arrest warrant. Someone in the home opened fire, striking a tactical officer in the leg and police returned fire. When the tactical team entered the home, they found Bravard suffering from a life-threatening gunshot wound. He died several days later at a hospital. The Jackson County medical examiner said Bravard shot himself.</t>
  </si>
  <si>
    <t>http://www.kmbc.com/news/report-man-dead-after-police-shootout-died-by-suicide/23673464</t>
  </si>
  <si>
    <t>Cimarron Lamar Lamb</t>
  </si>
  <si>
    <t>http://media.al.com/montgomery/photo/13967489-small.png</t>
  </si>
  <si>
    <t>2100 16th Ave</t>
  </si>
  <si>
    <t>2100 16th Ave Phenix City AL 36867 Russell</t>
  </si>
  <si>
    <t>Lamb, along with an accomplice, lead police on a brief chase before fleeing on foot after police received reports of an armed robbery. Lamb was found hiding under a vehicle and was shot after refusing to surrender.</t>
  </si>
  <si>
    <t>https://www.wtvm.com/story/24264200/phenix-city-1-suspect-dead-1-arrested-after-police-chase/</t>
  </si>
  <si>
    <t>Sharon Rebecca McDowell</t>
  </si>
  <si>
    <t>https://fatalencounters.org/wp-content/uploads/2020/04/12-20-2013-Sharon-Mcdowell.jpg</t>
  </si>
  <si>
    <t>12/20/2013</t>
  </si>
  <si>
    <t>West Whitner Street and Appleton Street</t>
  </si>
  <si>
    <t>West Whitner Street and Appleton Street Anderson SC 29625 Anderson</t>
  </si>
  <si>
    <t>McDowell was shot and killed after officers pursued her car from the site of an alleged shoplifting. After being cornered on a dirt road, McDowell rammed a police car and appeared poised to hit two officers on foot, which is when police opened fire. McDowell was pronounced dead at the scene.</t>
  </si>
  <si>
    <t>https://www.wyff4.com/article/woman-killed-after-police-chase-that-ended-in-gunfire/7006829#</t>
  </si>
  <si>
    <t>Donovan Turnage</t>
  </si>
  <si>
    <t>https://assets.dnainfo.com/generated/chicago_photo/2013/12/fifth-grader-killed-carjack-police-chase-mourned-by-those-who-survived-1387749840.JPG/extralarge.jpg</t>
  </si>
  <si>
    <t>12/21/2013</t>
  </si>
  <si>
    <t>5515 S Halsted St</t>
  </si>
  <si>
    <t>5515 S Halsted St Chicago IL 60621 Cook</t>
  </si>
  <si>
    <t>11-year-old Donovan Turnage was killed when the SUV he was in was struck by a Dodge Caravan fleeing police. At about 12:30 p.m., patrol officers said they saw an armed carjacking in the 5000 block South Princeton Avenue. Officers drove after the Dodge until it crashed into a Chevrolet Suburban at about 12:30 p.m. Witnesses said Donovan was thrown from the SUV and landed in the street. He was pronounced dead at a hospital. Rockie Douglas, 38, pleaded guilty in DuPage County court to aggravated vehicular hijacking, a Class X felony, and received 30 years in prison.</t>
  </si>
  <si>
    <t>http://abc7chicago.com/archive/9368905/</t>
  </si>
  <si>
    <t>David P. Giliberti</t>
  </si>
  <si>
    <t>http://bloximages.newyork1.vip.townnews.com/lancasteronline.com/content/tncms/assets/v3/editorial/4/25/42512ed0-9e30-11e3-bdce-0017a43b2370/530cb4a858568.image.jpg?resize=300%2C300</t>
  </si>
  <si>
    <t>101 Arrowhead Dr</t>
  </si>
  <si>
    <t>101 Arrowhead Dr Lititz PA 17543 Lancaster</t>
  </si>
  <si>
    <t>Lititz Borough Police Department</t>
  </si>
  <si>
    <t>An officer responding to a number of 911 calls from Giliberti's grandmother's home found the 22-year-old in the middle of a "psychotic episode," and tasered him to little effect. The officer shot Giliberti six times after he approached the officer with a kitchen knife. The county DA cleared the officer of any wrongdoing.</t>
  </si>
  <si>
    <t>http://lancasteronline.com/news/local/da-lititz-police-officer-justified-in-shooting-man-six-times/article_18696452-9e30-11e3-8138-0017a43b2370.html</t>
  </si>
  <si>
    <t>Caleb John Anderson</t>
  </si>
  <si>
    <t>http://www.iowalivingmagazines.com/wp-content/uploads/2013/12/Caleb-Anderson.jpg</t>
  </si>
  <si>
    <t>Perry IA 50220 Dallas</t>
  </si>
  <si>
    <t>Perry Police Department, Dallas County Sheriff's Office</t>
  </si>
  <si>
    <t>Police said Caleb Anderson was suspected of robbing a Raccoon Valley Bank branch in Minburn at about 3:45 p.m. on December 20. DCSD deputies and PPD officers surrounded Anderson's home in Perry shortly after 10 p.m. after his vehicle was seen outside. After hours of negotiation, police said Anderson stopped talking to them. Officers entered the house, where they reportedly found Anderson dead from an apparent self-inflicted gunshot wound.</t>
  </si>
  <si>
    <t>http://www.kcci.com/article/authorities-bank-robbery-suspect-killed-himself/6887100</t>
  </si>
  <si>
    <t>Michael Scott Pena</t>
  </si>
  <si>
    <t>18000 block Montoro Way</t>
  </si>
  <si>
    <t>18000 block Montoro Way Oklahoma City OK 73012 Oklahoma</t>
  </si>
  <si>
    <t>Officers received a call regarding a domestic disturbance. When they arrived, they found a man beating his wife in their front yard with a high-powered rifle. After a five-hour standoff, they found he had shot and killed himself.</t>
  </si>
  <si>
    <t>https://kfor.com/news/man-takes-own-life-after-standoff-with-police/</t>
  </si>
  <si>
    <t>Mah-hi-vist Touching Cloud Goodblanket</t>
  </si>
  <si>
    <t>http://cdn2.newsok.biz/cache/w300-c_d54215b1cfc3c9f8161866d9138fcd51.jpg</t>
  </si>
  <si>
    <t>10354 North 2200 Road</t>
  </si>
  <si>
    <t>10354 North 2200 Road Clinton OK 73601 Custer</t>
  </si>
  <si>
    <t>The family called emergency services because Mah-hi-vist was suffering an ODD episode. Several police agencies showed up, allegedly did not ask questions of the family, obtain any information, or try to assess the situation as a mental health crisis. Several officers stormed into the house with weapons drawn and fired on Mah-hi-vist, shooting him multiple times. The same officer was convicted of manslaughter in July, 2020 shooting.</t>
  </si>
  <si>
    <t>https://www.oklahoman.com/article/3929841/oklahoma-parents-say-son-needed-help-instead-custer-county-sheriffs-deputies-shot-him?</t>
  </si>
  <si>
    <t>Raiden Saechao</t>
  </si>
  <si>
    <t>https://fatalencounters.org/wp-content/uploads/2020/04/12-22-2013-Raiden-Saechao.jpg</t>
  </si>
  <si>
    <t>12/22/2013</t>
  </si>
  <si>
    <t>I-80 &amp; CA-65</t>
  </si>
  <si>
    <t>I-80 &amp; CA-65	Rocklin	CA	95678	Placer</t>
  </si>
  <si>
    <t>Officer Greg Halstead was on duty in December 2013 and driving his three children in a Ford Explorer when he rear-ended Steve Saechao's car, fatally injuring Raiden Saechao who was in a rear-facing car-seat. After a three-year court battle with the city of Sacramento, they settled for $9.75 million.</t>
  </si>
  <si>
    <t>https://fox40.com/2017/07/18/sacramento-pays-9-75m-after-baby-dies-in-crash-with-officer/</t>
  </si>
  <si>
    <t>James Lewis Brown</t>
  </si>
  <si>
    <t>https://fatalencounters.org/wp-content/uploads/2020/04/12-22-2013-James-Lewis-Brown.jpg</t>
  </si>
  <si>
    <t>4700 Reedy Branch Road</t>
  </si>
  <si>
    <t>Winterville</t>
  </si>
  <si>
    <t>4700 Reedy Branch Road Winterville NC 28590 Pitt</t>
  </si>
  <si>
    <t>Police responding to calls of a suicidal man found Brown on a small bridge on Forlines Road. After the officers approached him, Brown raised his gun, leading the officers to fire at Brown. North Carolina's State Bureau of Investigation found the shooting to be justified.</t>
  </si>
  <si>
    <t>https://usgunviolence.wordpress.com/2013/12/22/killed-james-lewis-brown-greenville-nc/</t>
  </si>
  <si>
    <t>Matthew Clowers</t>
  </si>
  <si>
    <t>https://fatalencounters.org/wp-content/uploads/2020/04/12-23-2013-Matthew-CLowers.jpg</t>
  </si>
  <si>
    <t>12/23/2013</t>
  </si>
  <si>
    <t>Arizona 87 and E Alsdorf Road</t>
  </si>
  <si>
    <t>Arizona 87 and E Alsdorf Road Eloy AZ 85131 Pinal</t>
  </si>
  <si>
    <t>Clowers and an accomplice were being chased by police after allegedly robbing a sex shop, when the two abandoned their vehicle and attempted to flee on foot. Though the sheriff's office initially said gunfire was exchanged before Clowers was killed, but later media reports found that the pair was unarmed and Clowers was shot in the back as he fled.</t>
  </si>
  <si>
    <t>http://www.azcentral.com/story/news/local/pinal/2014/03/14/records-fatal-shooting-deputy-gunbattle/6407201/</t>
  </si>
  <si>
    <t>Dalton Dakota Knott</t>
  </si>
  <si>
    <t>https://fatalencounters.org/wp-content/uploads/2020/04/12-23-2013-Dalton-Dakota-Knott.jpg</t>
  </si>
  <si>
    <t>7701 I-40</t>
  </si>
  <si>
    <t>7701 I-40 Amarillo TX 79121 Randall</t>
  </si>
  <si>
    <t>Loss prevention personnel detained Knott for shoplifting and called police. Before Knott could be taken to jail, he swallowed a bag of cocaine that he had in the pocket of his jeans.</t>
  </si>
  <si>
    <t>https://drive.google.com/file/d/154TlkbrC-g05V9U6q2sQsRRFYmqJ90t-/view?usp=sharing</t>
  </si>
  <si>
    <t>William "Cody" Alvin Goodman III</t>
  </si>
  <si>
    <t>https://fatalencounters.org/wp-content/uploads/2020/04/12-24-2013-William-Goodman.jpg</t>
  </si>
  <si>
    <t>12/24/2013</t>
  </si>
  <si>
    <t>Bayfront Pkwy and N 17th Ave</t>
  </si>
  <si>
    <t>Bayfront Pkwy and N 17th Ave Pensacola FL 32502 Escambia</t>
  </si>
  <si>
    <t>After Goodman was boxed in by police following a high-speed chase, he repeatedly rammed into police vehicles and ran over one officer's leg. An officer fired into Goodman's car, hitting him twice in the chest. Goodman was found to have a BAC over the legal limit, and was facing vehicular manslaughter charges from an earlier incident.</t>
  </si>
  <si>
    <t>http://www.northescambia.com/2013/12/teen-dead-in-officer-involved-shooting</t>
  </si>
  <si>
    <t>Robin Miller</t>
  </si>
  <si>
    <t>Mallard Lake Drive and S Kings Hwy</t>
  </si>
  <si>
    <t>Mallard Lake Drive and S Kings Hwy Myrtle Beach SC 29577 Horry</t>
  </si>
  <si>
    <t>Surfside Beach Police Department</t>
  </si>
  <si>
    <t>Robin Miller, 45, was allegedly fleeing a police stop for speeding and swerving and died because of a crash.</t>
  </si>
  <si>
    <t>http://www.thestate.com/news/local/crime/article13832792.html</t>
  </si>
  <si>
    <t>Lucinda Lavon Randolph</t>
  </si>
  <si>
    <t>East Pine Log Road and Collier Street</t>
  </si>
  <si>
    <t>East Pine Log Road and Collier Street Aiken SC 29803 Aiken</t>
  </si>
  <si>
    <t>Christmas Eve Walmart shoplifting suspect Randolph fled from police and store security in her vehicle. Her erratic driving, with officers in pursuit, caused a four-car accident in which she died and three others were injured.</t>
  </si>
  <si>
    <t>https://www.augustachronicle.com/article/20131224/NEWS/312249900</t>
  </si>
  <si>
    <t>Michael Rosales</t>
  </si>
  <si>
    <t>https://fatalencounters.org/wp-content/uploads/2020/04/12-24-2013-Michael-Rosales.jpg</t>
  </si>
  <si>
    <t>4100 Herndon Street</t>
  </si>
  <si>
    <t>4100 Herndon Street Corpus Christi TX 78411 Nueces</t>
  </si>
  <si>
    <t>Rosales allegedly had been drinking heavily on Christmas Eve, and brandishing two handguns, took shots at his girlfriend and other family members. No one was injured. Neighbors called police, and when they arrived, Rosales began firing at them. Police returned fire and killed Rosales. Police video footage confirms police account of this fatal encounter. Police Chief declared shooting justified.</t>
  </si>
  <si>
    <t>https://www.kiiitv.com/article/news/police-chief-provides-new-details-in-fatal-officer-involved-shooting/274017934</t>
  </si>
  <si>
    <t>Steven Keith</t>
  </si>
  <si>
    <t>12/25/2013</t>
  </si>
  <si>
    <t>32355 Old Highway 80</t>
  </si>
  <si>
    <t>32355 Old Highway 80 Pine Valley CA 91962 San Diego</t>
  </si>
  <si>
    <t>Within three hours of being taken into custody at a highway checkpoint on drug distribution charges, Keith died of unknown causes in a holding cell on Christmas Day. Reporting describes an on-site paramedic observing seizure-like symptoms and deciding that Keith was faking.</t>
  </si>
  <si>
    <t>https://www.courant.com/sdut-keith-border-campo-meth-overdose-autopsy-2014mar15-story.html</t>
  </si>
  <si>
    <t>Peyton Cole Barbour</t>
  </si>
  <si>
    <t>https://fatalencounters.org/wp-content/uploads/2020/04/12-25-2013-Payton-Cole-Barbour.jpg</t>
  </si>
  <si>
    <t>600 E Seeton Road</t>
  </si>
  <si>
    <t>600 E Seeton Road Grand Prairie TX 75054 Tarrant</t>
  </si>
  <si>
    <t>Barbour, a white high school sophomore, was parked in a stolen car early Christmas morning when police attempted to question him. He sped away and after a short chase, ditched the car and fled on foot, firing shots at the officer from a 9 mm Glock stolen in a residential burglary. The officer returned fire. No one was hit. Later that afternoon, police cornered Barbour and pleaded with him to give up. He refused, shooting at and injuring two officers. Police then shot and killed Barbour. The injured police recovered and a grand jury declined to indict the officers involved in the shooting.</t>
  </si>
  <si>
    <t>https://www.khou.com/article/news/local/texas/cell-phone-video-captures-north-texas-teens-fatal-christmas-shootout/285-320618842</t>
  </si>
  <si>
    <t>Felix Montelongo-Velasquez</t>
  </si>
  <si>
    <t>12/26/2013</t>
  </si>
  <si>
    <t>Moursund &amp; SE Loop 410</t>
  </si>
  <si>
    <t>Moursund &amp; SE Loop 410 San Antonio TX 78221 Bexar</t>
  </si>
  <si>
    <t>Montelongo shot at the Clovis Street residence of his ex-girlfriend and drove away in a van. Officers J. Carillo and Azua pursued. Montelongo pulled off of Loop 410 onto Moursund Road and stopped the van. Officer Carillo stepped out of his patrol vehicle. Armed with a 12-gauge shotgun, Montelongo leaned out of the van and fired one round at Officer Carillo. The open driver's door protected him. Montelongo ducked back into the van and shot himself in the head with a .44-caliber revolver.</t>
  </si>
  <si>
    <t>http://www.mysanantonio.com/news/local/article/Man-who-shot-self-after-police-chase-identified-5123960.php</t>
  </si>
  <si>
    <t>James Torres</t>
  </si>
  <si>
    <t>http://assets.nydailynews.com/polopoly_fs/1.1558782.1388077496!/img/httpImage/image.jpg_gen/derivatives/article_970/article-shot2-1226.jpg?enlarged</t>
  </si>
  <si>
    <t>1985 Davidson Ave</t>
  </si>
  <si>
    <t>1985 Davidson Ave Bronx NY 10453 Bronx</t>
  </si>
  <si>
    <t>Police began pursuing Torres after he allegedly robbed a man at an ATM at gunpoint. Torres fled into a nearby apartment building, and was shot after grappling with an officer.</t>
  </si>
  <si>
    <t>http://www.nytimes.com/2013/12/27/nyregion/police-fatally-shoot-an-armed-robbery-suspect-in-the-bronx.html</t>
  </si>
  <si>
    <t>Asa James Dolak</t>
  </si>
  <si>
    <t>http://www.gannett-cdn.com/-mm-/d10f47fef04d3c86b967d71daed78cdf914da83a/c=0-106-300-332&amp;r=x404&amp;c=534x401/local/-/media/USATODAY/test/2013/12/26//1388110196000-asa-dolak.jpg</t>
  </si>
  <si>
    <t>21364 Madrona Ave</t>
  </si>
  <si>
    <t>21364 Madrona Ave Torrance CA 90503 Los Angeles</t>
  </si>
  <si>
    <t>Dolak, who had previously set fire to his girlfriend and mother's home, was found in the bathroom of a local middle school holding a knife. After escaping to a school field, Dolak was shot in the back and killed. A jury later awarded $900,000 to the family.</t>
  </si>
  <si>
    <t>https://www.dailybreeze.com/2013/12/28/man-shot-to-death-by-torrance-police-was-drunk-grief-stricken-and-angry-at-court-order-brother-says/</t>
  </si>
  <si>
    <t>Mitchell Allen Street</t>
  </si>
  <si>
    <t>http://bloximages.newyork1.vip.townnews.com/journalpatriot.com/content/tncms/assets/v3/editorial/6/46/64639302-6f2b-11e3-ad73-0019bb30f31a/52bdd3b3db8bb.image.jpg?resize=300%2C400</t>
  </si>
  <si>
    <t>Folger Road</t>
  </si>
  <si>
    <t>Alleghany</t>
  </si>
  <si>
    <t>Folger Road Sparta NC 28675 Alleghany</t>
  </si>
  <si>
    <t>Alleghany County Sheriff's Office</t>
  </si>
  <si>
    <t>Police responded to a report of domestic dispute, went to Street's house and saw Street with a high-powered rifle. The officers identified themselves and ordered Street to put down his weapon. He refused and then pointed the gun at the officers who fired in response.</t>
  </si>
  <si>
    <t>https://www.journalpatriot.com/news/two-officers-on-leave-after-fatal-shooting-near-sparta-identified/article_242a6c12-6f25-11e3-a1e0-0019bb30f31a.html</t>
  </si>
  <si>
    <t>Kristopher Howard</t>
  </si>
  <si>
    <t>https://fatalencounters.org/wp-content/uploads/2020/04/12-26-2013-Kristopher-Howard.jpg</t>
  </si>
  <si>
    <t>1822 Jefferson Street</t>
  </si>
  <si>
    <t>1822 Jefferson Street Nashville TN 37208 Davidson</t>
  </si>
  <si>
    <t>Howard was one of three teenagers in a short police chase. Pursued in a stolen 2011 Corolla at high speed, the driver crashed into a parked truck. The crash killed Howard and hurt the other two.</t>
  </si>
  <si>
    <t>https://www.nashville.gov/News-Media/News-Article/ID/2395/Vehicular-Homicide-Charge-to-be-Placed-Against-Teen-from-Early-Morning-TwoMinute-Pursuit</t>
  </si>
  <si>
    <t>Dominic Sierra</t>
  </si>
  <si>
    <t>12/27/2013</t>
  </si>
  <si>
    <t>8209 Boulder Ave</t>
  </si>
  <si>
    <t>8209 Boulder Ave Highland CA 92346 San Bernardino</t>
  </si>
  <si>
    <t>Dominic Sierra, 38, was allegedly fleeing a police stop for driving erratically and died because of a crash.</t>
  </si>
  <si>
    <t>http://patch.com/california/redlands/man-who-led-redlands-police-on-chase-dies-in-crash</t>
  </si>
  <si>
    <t>616 US-22</t>
  </si>
  <si>
    <t>North Plainfield</t>
  </si>
  <si>
    <t>616 US-22 North Plainfield NJ 07060 Somerset</t>
  </si>
  <si>
    <t>North Plainfield Police Department</t>
  </si>
  <si>
    <t>An unidentified person, 44, was allegedly fleeing a police stop for speeding, improper passing and died because of a crash.</t>
  </si>
  <si>
    <t>https://newyork.cbslocal.com/2013/12/28/police-man-was-fleeing-in-stolen-car-when-he-crashed-died-in-n-j/</t>
  </si>
  <si>
    <t>John Allen Massey</t>
  </si>
  <si>
    <t>2200 block Powers Ferry Road</t>
  </si>
  <si>
    <t>2200 block Powers Ferry Road Marietta GA 30067 Cobb</t>
  </si>
  <si>
    <t>Officers initiated an investigation involving a stolen motorcycle parked in the parking lot of an Extended Stay Hotel.During the investigation, officers came into contact with Massey in one of the hotel rooms. A physical altercation began between Massey and officers, and Massey produced a handgun. An officer fired his weapon, killing Massey.</t>
  </si>
  <si>
    <t>https://www.ajc.com/news/police-officer-shoots-kills-cobb-county-man/Xubly0cCpnEr1kF3RmkMgP/</t>
  </si>
  <si>
    <t>Jaycob Joel Gabaldon</t>
  </si>
  <si>
    <t>NM-165</t>
  </si>
  <si>
    <t>Placitas</t>
  </si>
  <si>
    <t>NM-165 Placitas NM 87043 Sandoval</t>
  </si>
  <si>
    <t>Albuquerque Police Department, New Mexico State Police</t>
  </si>
  <si>
    <t>Albuquerque Police Department officers started to chase a stolen vehicle with three passengers who were suspected of shoplifting from the Wal-Mart. The chase ended on the NM-165 near Mile Marker 10. The three passengers fled on foot, and one of them fired at officers. No officer returned fire, and no officer was injured, the spokesman said. The APD helicopter spotted a suspect on the ground. A State Police team discovered the suspect was dead from what appeared to be a self-inflicted gunshot wound.</t>
  </si>
  <si>
    <t>https://www.fggam.org/2013/12/violent-crime-continues-in-albuquerque/</t>
  </si>
  <si>
    <t>Anthony Darnell King</t>
  </si>
  <si>
    <t>https://fatalencounters.org/wp-content/uploads/2020/08/Anthony-King.jpg</t>
  </si>
  <si>
    <t>200 NE 2nd Street</t>
  </si>
  <si>
    <t>200 NE 2nd Street Oklahoma City OK 73104 Tulsa</t>
  </si>
  <si>
    <t>Anthony Darnell King, of Tulsa, was shot and killed by an off-duty highway patrol trooper as King was trying to break in to the officer's home. Police identified the trooper as John Marion. Police said officers responded to a first-degree burglary call with shots fired around 6:45 p.m.</t>
  </si>
  <si>
    <t>https://www.koco.com/article/tulsa-man-killed-during-home-invasion-was-oklahoma-department-of-corrections-escapee/4296626</t>
  </si>
  <si>
    <t>John Lincoln</t>
  </si>
  <si>
    <t>http://kdfw.images.worldnow.com/images/24314137_SA.jpg</t>
  </si>
  <si>
    <t>4100 block Lexington Pkwy</t>
  </si>
  <si>
    <t>Colleyville</t>
  </si>
  <si>
    <t>4100 block Lexington Pkwy Colleyville TX 76034 Tarrant</t>
  </si>
  <si>
    <t>North Richland Hills Police Department</t>
  </si>
  <si>
    <t>Lincoln was shot and killed by police after a several-hour standoff, where he took his own daughter hostage. Lincoln's family claimed he suffered from bipolar disorder, and was "talking crazy" before the shooting.</t>
  </si>
  <si>
    <t>https://www.wfaa.com/article/news/crime/sister-man-shot-by-police-in-colleyville-battled-bi-polar-disorder/287-305992464</t>
  </si>
  <si>
    <t>Mario Edward Garnett</t>
  </si>
  <si>
    <t>https://fatalencounters.org/wp-content/uploads/2020/04/12-28-2013-Mario-Garnett.jpg</t>
  </si>
  <si>
    <t>12/28/2013</t>
  </si>
  <si>
    <t>3400 W. Thomas Road</t>
  </si>
  <si>
    <t>3400 W. Thomas Road Phoenix AZ 85017 Maricopa</t>
  </si>
  <si>
    <t>Officers were involved in a shooting near the scene of a bank robbery. When the first responding officer arrived at the scene, he noticed a peculiarly-parked white vehicle in the branch parking lot. Moments later, a Hispanic male with a bandanna covering his face was seen exiting the building with a bag in one hand and a gun in the other. Following a shoot out, the suspect was killed.</t>
  </si>
  <si>
    <t>http://ktar.com/22/1688035/Phoenix-bank-robber-dead-after-shootout</t>
  </si>
  <si>
    <t>Dante Chavful</t>
  </si>
  <si>
    <t>Veterans Memorial and Antoine Drive</t>
  </si>
  <si>
    <t>Veterans Memorial and Antoine Drive Houston TX 77067 Harris</t>
  </si>
  <si>
    <t>Prairie View A&amp;M University Police Department</t>
  </si>
  <si>
    <t>Around 9 p.m., an off-duty Prairie View A&amp;M police officer was working an extra security job at Walgreens when a known theft suspect walked inside. The officer confronted the man in the parking lot, but the man fought with him. The officer discharged his Taser, which was ineffective. At that point, a man -- who has unofficially been identified as Dante Chavful, reportedly got into his car and tried to drive away, allegedly nearly hitting the officer. The officer shot and killed him. The vehicle crashed into a flower bed on the other side of the parking lot. While reportedly off-duty, the officer was wearing a jacket that had police patches on both sides.</t>
  </si>
  <si>
    <t>https://abc13.com/archive/9374936/</t>
  </si>
  <si>
    <t>Roger Dale James Jr.</t>
  </si>
  <si>
    <t>S Limestone St &amp; E Auburn Ave</t>
  </si>
  <si>
    <t>S Limestone St &amp; E Auburn Ave Springfield OH 45505 Clark</t>
  </si>
  <si>
    <t>In a stolen white Oldsmobile Aurora James maneuvered to evade and elude police, trying to stop him for driving without headlights. He is said to have reached 80 MPH on city streets. The Olds struck a parked box truck, flipped, and ejected James. He died at the scene.</t>
  </si>
  <si>
    <t>https://www.daytondailynews.com/news/crime--law/car-was-stolen-fatal-springfield-pursuit-crash/2eithCC5sHkQImc8aHov4M/</t>
  </si>
  <si>
    <t>Somourian Jamal Wingo</t>
  </si>
  <si>
    <t>https://fatalencounters.org/wp-content/uploads/2020/04/12-28-2013-Somourian-Jamal-Wingo.jpg</t>
  </si>
  <si>
    <t>South Second Street and Laurel Street</t>
  </si>
  <si>
    <t>South Second Street and Laurel Street Palatka FL 32177 Putnam</t>
  </si>
  <si>
    <t>Trooper Lawrence Andrew Litzell was trying to stop Wingo following a traffic stop and foot chase in Palatka when Wingo fired a .25-caliber handgun at the officer. Litzell fired back, killing Wingo.</t>
  </si>
  <si>
    <t>https://www.jacksonville.com/article/20131228/NEWS/801240507</t>
  </si>
  <si>
    <t>Kendall Alexander</t>
  </si>
  <si>
    <t>http://www.pellerinfuneralhome.com/sitemaker/memsol_data/1825/1205136/1205136_profile_pic.jpg</t>
  </si>
  <si>
    <t>12/29/2013</t>
  </si>
  <si>
    <t>450 East Mills Avenue</t>
  </si>
  <si>
    <t>450 East Mills Avenue Breaux Bridge LA 70517 St. Martin</t>
  </si>
  <si>
    <t>Kendall Alexander was a former police officer married to Chrystal Alexander, a St. Martin Parish Sheriff's Office deputy. They had a rocky relationship which included several restraining orders against Kendall. In circumstances that remain unclear, Chrystal shot and killed Kendall in their apartment. She was off duty at the time. Chrystal no longer works at the Sheriff's Office and was indicted on second-degree murder charge in July, 2014. Chrytal pled to manslaughter charge in 2018 but has not yet been sentenced.</t>
  </si>
  <si>
    <t>http://theadvocate.com/home/9576990-125/former-st-martin-deputy-charged</t>
  </si>
  <si>
    <t>Joseph Glenn</t>
  </si>
  <si>
    <t>1315 N Trenton St</t>
  </si>
  <si>
    <t>Ruston</t>
  </si>
  <si>
    <t>1315 N Trenton St Ruston LA 71270 Lincoln</t>
  </si>
  <si>
    <t>Ruston Police Department</t>
  </si>
  <si>
    <t>Glenn was identified as a suspect in the armed robbery and kidnapping. Officers were responding to a telephone tip when they found him at Hampton Inn. Glenn didn't comply with the officers' commands to show his hands before confronting them with a replica firearm. He was shot and taken to Northern Louisiana Medical Center where he died.</t>
  </si>
  <si>
    <t>http://www.magnoliareporter.com/news_and_business/regional_news/article_e78563e6-711f-11e3-b894-001a4bcf887a.html</t>
  </si>
  <si>
    <t>Jaspal Singh</t>
  </si>
  <si>
    <t>5200 block San Mateo Drive</t>
  </si>
  <si>
    <t>5200 block San Mateo Drive Bakersfield CA 93307 Kern</t>
  </si>
  <si>
    <t>Police received a call about a domestic dispute. When two police officers arrived, Singh was outside and holding a firearm. He pointed the firearm at the police, and one of the officers fired five shots at him. Singh was pronounced dead at Kern Medical Center.</t>
  </si>
  <si>
    <t>https://sikhsiyasat.net/sikh-driver-45-shot-dead-by-police-in-southern-california/</t>
  </si>
  <si>
    <t>Bethany Christine Lytle Simmons</t>
  </si>
  <si>
    <t>https://fatalencounters.org/wp-content/uploads/2020/04/12-29-2013-Bethany-Lytle.jpg</t>
  </si>
  <si>
    <t>800 block Fillmore Street</t>
  </si>
  <si>
    <t>800 block Fillmore Street Taft CA 93268 Kern</t>
  </si>
  <si>
    <t>Edged weapon/Dagger</t>
  </si>
  <si>
    <t>Lytle was shot and killed after she failed to drop a dagger and advanced toward officers. She was threatening Kern County Sheriff's Department deputies. Lytle had an active no bail arrest warrant for a Sheriff's parole violation. Deputies were sent to her home in response to a call indicating Lytle was brandishing a knife, breaking picture frames and other household items. Deputies found Lytle sitting inside and speaking incoherently.</t>
  </si>
  <si>
    <t>https://www.bakersfield.com/news/taft-woman-shot-by-deputy-died-of-multiple-gunshot-wounds/article_adad07e6-410d-5d88-b370-39aa76bae64a.html</t>
  </si>
  <si>
    <t>Franklin D. Jones III</t>
  </si>
  <si>
    <t>West Franklin and South Monroe Street</t>
  </si>
  <si>
    <t>West Franklin and South Monroe Street Troy OH 45373 Miami</t>
  </si>
  <si>
    <t>Jones allegedly shot Sammy Butler who suffered two gunshot wounds. The initial shooting stemmed from a domestic dispute. Police responded to multiple 911 calls indicating a shooting had occurred in the area. An officer spotted the alleged shooter and that's when gunfire was exchanged between police and Jones. County prosecutor ruled death a "suicide by cop".</t>
  </si>
  <si>
    <t>https://www.daytondailynews.com/news/crime--law/troy-police-officers-cleared-shooting/wJR2kI8XnlCEfZzu1OOP7J/</t>
  </si>
  <si>
    <t>William Jackson</t>
  </si>
  <si>
    <t>https://fatalencounters.org/wp-content/uploads/2020/04/12-29-2013-William-Jackson.jpg</t>
  </si>
  <si>
    <t>Brensinger Alley and Schuylkill Street</t>
  </si>
  <si>
    <t>Brensinger Alley and Schuylkill Street Harrisburg PA 17110 Dauphin</t>
  </si>
  <si>
    <t>Officers were investigating a suspicious vehicle and discovered Jackson inside the truck. He allegedly drove in the general direction of the officers. They opened fire and killed him. Jackson was found to have cocaine and marijuana in his system.</t>
  </si>
  <si>
    <t>https://www.pennlive.com/midstate/2014/08/william_jackson_shot_by_harris.html</t>
  </si>
  <si>
    <t>Christopher Alan George</t>
  </si>
  <si>
    <t>https://fatalencounters.org/wp-content/uploads/2020/04/12-29-2013-Christopher-George.jpg</t>
  </si>
  <si>
    <t>8309 N. 95th St</t>
  </si>
  <si>
    <t>8309 N. 95th St Longmont CO 80504 Boulder</t>
  </si>
  <si>
    <t>Christopher George's mother called deputies reporting he had been locked in his room for several days. She told deputies that the man did not have access to weapons. Two deputies arrived about 10 minutes later to speak with him. George pulled a gun during the conversation, and Deputy Brandon Bussard shot and killed him.</t>
  </si>
  <si>
    <t>https://www.timescall.com/2013/12/30/boulder-county-coroner-identifies-man-shot-by-deputy-as-christopher-george/</t>
  </si>
  <si>
    <t>James Matthew Eshelman</t>
  </si>
  <si>
    <t>12/30/2013</t>
  </si>
  <si>
    <t>2000 S Belair Drive</t>
  </si>
  <si>
    <t>Moses Lake</t>
  </si>
  <si>
    <t>2000 S Belair Drive Moses Lake WA 98837 Grant</t>
  </si>
  <si>
    <t>Moses Lake Police Department</t>
  </si>
  <si>
    <t>Eshelman was shot after officers responded to a disturbance call. He was armed with a large knife when officers contacted him. At some point, the police shot Eshelman who was transported to Samaritan Hospital in Moses Lake where he was pronounced dead.</t>
  </si>
  <si>
    <t>https://www.ifiberone.com/news/prosecutor-decides-moses-lake-officer-had-to-shoot-man/article_ad7fb418-8d20-11e3-8fe1-0017a43b2370.html</t>
  </si>
  <si>
    <t>Bruce William Hipsher Jr.</t>
  </si>
  <si>
    <t>https://fatalencounters.org/wp-content/uploads/2021/05/Bruce-William-Hipsher.jpg</t>
  </si>
  <si>
    <t>12/31/2013</t>
  </si>
  <si>
    <t>Oakridge Church Road and Union Road</t>
  </si>
  <si>
    <t>Tifton</t>
  </si>
  <si>
    <t>Oakridge Church Road and Union Road Tifton GA 31794 Tift</t>
  </si>
  <si>
    <t>Timothy Lee Strawter, 27, was allegedly fleeing a police stop for speeding, injuring Bruce Hipsher upon crashing, who later died from his injuries.</t>
  </si>
  <si>
    <t>http://www.tiftongazette.com/archives/fla-man-adds-ga-charges-to-list-of-offenses/article_d3ba64b3-0627-5d9b-a9a2-58644b0d49cb.html</t>
  </si>
  <si>
    <t>Jeffrey Diaz</t>
  </si>
  <si>
    <t>5833 E McDowell Rd</t>
  </si>
  <si>
    <t>5833 E McDowell Rd Phoenix AZ 85008 Maricopa</t>
  </si>
  <si>
    <t>Jeffrey Diaz, 32, was allegedly fleeing a police stop for fled stop, warrants and died because of a crash. Since Fatal Encounters could not find a supporting media internet link, this information comes from USA Today's December 1, 2016, Fatal Pursuits project, which uses police-reported data from the National Highway Traffic Safety Administration.</t>
  </si>
  <si>
    <t>Michael Andrea Martinez</t>
  </si>
  <si>
    <t>https://fatalencounters.org/wp-content/uploads/2020/04/12-31-2014-Michael-A-Martinez.png</t>
  </si>
  <si>
    <t>Preston Road and Sycamore Street</t>
  </si>
  <si>
    <t>Preston Road and Sycamore Street Pasadena TX 77503 Harris</t>
  </si>
  <si>
    <t>Officers arrested Martinez after a traffic stop. Joshua Chapman, a friend of Martinez, came to see what happened. Martinez laid on the ground, motionless, his head bleeding. He later died at a hospital.</t>
  </si>
  <si>
    <t>https://drive.google.com/file/d/1ynnt1oQur-0sybQSM8wznCKDf9TSlpcx/view?usp=sharing</t>
  </si>
  <si>
    <t>Dontae Daveon Lewis Hayes</t>
  </si>
  <si>
    <t>3860 Van Buren Boulevard</t>
  </si>
  <si>
    <t>3860 Van Buren Boulevard Riverside CA 92503 Riverside</t>
  </si>
  <si>
    <t>Officers from the Riverside Police Department Problem Oriented Policing (POP) Team were conducting a pedestrian check on two individuals at Arlington Park. While speaking with these individuals, it was determined that Hayes would be handcuffed because he had a felony warrant for his arrest for receiving stolen property. As one of the officers attempted to make contact with Hayes, he pulled a handgun from the waistband of his pants. The officer shot and killed him.</t>
  </si>
  <si>
    <t>https://www.pe.com/2014/01/23/riverside-officer-avoided-close-shot-before-killing-suspect/</t>
  </si>
  <si>
    <t>Ricky Junior Toney</t>
  </si>
  <si>
    <t>https://fatalencounters.org/wp-content/uploads/2020/04/12-31-2013-Ricky-Junior-Toney.jpg</t>
  </si>
  <si>
    <t>Cheeks Quarter Road and Smith Road</t>
  </si>
  <si>
    <t>Cheeks Quarter Road and Smith Road Henderson NC 27537 Franklin</t>
  </si>
  <si>
    <t>Authorities engaged Toney, who was accused of gunning down his estranged wife and her daughter at their rural Franklin County home. A preliminary autopsy report suggests that Toney, died of a self-inflicted wound.</t>
  </si>
  <si>
    <t>https://www.warrenrecord.com/news/article_3a622014-77e1-11e3-8397-0019bb2963f4.html</t>
  </si>
  <si>
    <t>Shane Bridges</t>
  </si>
  <si>
    <t>https://fatalencounters.org/wp-content/uploads/2020/01/1-1-2014-Shane-Bridges.jpg</t>
  </si>
  <si>
    <t>1/1/2014</t>
  </si>
  <si>
    <t>13650 South 4250 Road</t>
  </si>
  <si>
    <t>Chelsea</t>
  </si>
  <si>
    <t>13650 South 4250 Road Chelsea OK 74016 Mayes</t>
  </si>
  <si>
    <t>Deputy was called to rural location on report of suicidal man. Man was standing on porch with a gun when deputy arrived, and fired at deputy. Deputy returned fire, killing man. Shooting was referred to Oklahoma State Board of Investigation. Results of investigation unknown.</t>
  </si>
  <si>
    <t>http://www.kjrh.com/news/state/mayes-county-deputy-fatally-shoots-man</t>
  </si>
  <si>
    <t>Emmanuel "Eman" Matthew Trejo</t>
  </si>
  <si>
    <t>268 E Alisal St</t>
  </si>
  <si>
    <t>268 E Alisal St Salinas CA 93901 Monterey</t>
  </si>
  <si>
    <t>Emmanuel "Eman" Matthew Trejo, 26, was allegedly fleeing a police stop for driving wrong way and died because of a crash.</t>
  </si>
  <si>
    <t>http://www.ksbw.com/article/driver-killed-during-new-year-s-day-salinas-police-chase-id-d/1053276</t>
  </si>
  <si>
    <t>Quadeer A. Dicks</t>
  </si>
  <si>
    <t>25 Granville St</t>
  </si>
  <si>
    <t>25 Granville St Lawrence MA 01843 Essex</t>
  </si>
  <si>
    <t>Quadeer A. Dicks, 19, was allegedly fleeing a police stop for speeding and died because of a crash. Passenger Cesar X. Rodriguez was also killed.</t>
  </si>
  <si>
    <t>http://www.lowellsun.com/todaysheadlines/ci_24838675/lowell-man-who-crashed-into-flower-shop-is</t>
  </si>
  <si>
    <t>Cesar X. Rodriguez</t>
  </si>
  <si>
    <t>Joel Mata</t>
  </si>
  <si>
    <t>816 US-83</t>
  </si>
  <si>
    <t>Carrizo Springs</t>
  </si>
  <si>
    <t>816 US-83 Carrizo Springs TX 78834 Dimmit</t>
  </si>
  <si>
    <t>Joel Mata, 24, was allegedly fleeing a police stop for trespassing and died because of a crash. Since Fatal Encounters could not find a supporting media internet link, this information comes from USA Today's December 1, 2016, Fatal Pursuits project, which uses police-reported data from the National Highway Traffic Safety Administration.</t>
  </si>
  <si>
    <t>Julias Michael Reese</t>
  </si>
  <si>
    <t>https://fatalencounters.org/wp-content/uploads/2020/01/1-1-2014-Julias-M-Reese.jpg</t>
  </si>
  <si>
    <t>West Seven Mile Road and Grand River Avenue</t>
  </si>
  <si>
    <t>West Seven Mile Road and Grand River Avenue Redford Charter Township MI 48240 Wayne</t>
  </si>
  <si>
    <t>Reece was suspected of two carjackings in which two people had been shot and injured. When stopped, Reece attempted to flee on foot and was shot by police. Very few details are available about this shooting.</t>
  </si>
  <si>
    <t>https://ebwiki.org/cases/julius-michael-reece</t>
  </si>
  <si>
    <t>Wesley Maldonado</t>
  </si>
  <si>
    <t>http://extras.mnginteractive.com/live/media/site36/2014/0103/20140103__wesley_maldonado~p1.jpg</t>
  </si>
  <si>
    <t>1/2/2014</t>
  </si>
  <si>
    <t>300 East 88th Avenue</t>
  </si>
  <si>
    <t>300 East 88th Avenue Thornton CO 80229 Adams</t>
  </si>
  <si>
    <t>Maldonado showed up at his ex-girlfriend's apartment, who had a restraining order against him, with a sawed-off 410 shotgun. He got in a confrontation with a man there, and fired off a shot. Police were called, and Maldonado fled in a stolen SUV. He led police on a high speed chase to Denver and back to the apartment in Thornton. There, police cornered him, and when Maldonado raised his gun, three police unloaded on him, firing 21 times and striking him 17. He died on the spot. The Thornton County DA found officers justified. An autopsy found methamphetamine and alcohol in Maldonado's system.</t>
  </si>
  <si>
    <t>http://adamsbroomfieldda.org/wp-content/uploads/2014/04/Decision-letter-re-officer-involved-shooting-Jan.-2-2014.pdf</t>
  </si>
  <si>
    <t>Michael Edward Schmidt</t>
  </si>
  <si>
    <t>http://a.abcnews.com/images/US/ht_michael_edward_schmidt_sr_130103_16x9_992.jpg</t>
  </si>
  <si>
    <t>2728 McKinnon Street</t>
  </si>
  <si>
    <t>2728 McKinnon Street Dallas TX 75201 Dallas</t>
  </si>
  <si>
    <t>Schmidt was a prominent attorney who lived in the Glass House at Windsor apartment tower. He called police and reported a burglary, then barricaded himself in a hallway with a gun. When police arrived, he started shooting. Police returned fire, hitting him nine times and killing him. Autopsy revealed large amount of cocaine mixed with other drugs in Schmidt's system.</t>
  </si>
  <si>
    <t>http://crimeblog.dallasnews.com/2014/01/burglary-suspect-shot-killed-in-confrontation-with-police-at-uptown-condos.html/</t>
  </si>
  <si>
    <t>Keith Jason Martin</t>
  </si>
  <si>
    <t>https://fatalencounters.org/wp-content/uploads/2020/01/1-2-2014-Keith-Jason-Martin.jpg</t>
  </si>
  <si>
    <t>249 County Rd 2412</t>
  </si>
  <si>
    <t>Hondo</t>
  </si>
  <si>
    <t>249 County Rd 2412 Hondo TX 78861 Medina</t>
  </si>
  <si>
    <t>Martin was shot and killed by a fellow U.S. Border Patrol agent, Adam S. Garibay. Garibay discovered that his wife and Martin had had an affair, assaulted and handcuffed his wife in Corpus Christi, then drove to Hondo to kill Martin. Garibay has been charged with murder.</t>
  </si>
  <si>
    <t>http://www.expressnews.com/news/local/article/Wife-of-accused-border-agent-reveals-love-5112565.php</t>
  </si>
  <si>
    <t>Rasheik Calhoun</t>
  </si>
  <si>
    <t>https://fatalencounters.org/wp-content/uploads/2020/01/1-2-2014-Rasheik-Calhoun.jpg</t>
  </si>
  <si>
    <t>462 N. Savage St.</t>
  </si>
  <si>
    <t>Crestview</t>
  </si>
  <si>
    <t>462 N. Savage St. Crestview FL 32536 Okaloosa</t>
  </si>
  <si>
    <t>Crestview Police Department</t>
  </si>
  <si>
    <t>Police had obtained a search warrant for the house in connection to an investigation. When officers went to the house to execute the warrant, gunfire was exchanged.</t>
  </si>
  <si>
    <t>http://www.nwfdailynews.com/local/suspect-killed-officers-shot-in-crestview-incident-1.257150</t>
  </si>
  <si>
    <t>William Ware</t>
  </si>
  <si>
    <t>https://fatalencounters.org/wp-content/uploads/2020/03/WilliamWare.jpg</t>
  </si>
  <si>
    <t>1/3/2014</t>
  </si>
  <si>
    <t>515 E 129th Terrace</t>
  </si>
  <si>
    <t>515 E 129th Terrace Kansas City MO 64145 Jackson</t>
  </si>
  <si>
    <t>William Ware died after exchanging gunfire with police during a standoff. Shortly before 11 p.m., officers went to Ware's home after he'd reportedly called 911 and threatened to shoot officers. Ware allegedly fired at officers while standing outside, barricaded himself inside, and continued to fire throughout the standoff. A police sniper shot at Ware after he said he saw him point a gun at officers preparing to launch a pepper spray grenade. After releasing tear gas, police sent in a camera which found Ware dead. Shirley Ware said her husband suffered from Parkinson's Disease, dementia and depression. She said she'd gotten conflicting information about what ultimately killed Ware. Shirley Ware says his death certificate lists cause of death as suicide, but that "The information I got from the M.E. was that he was shot in the back of the head. I find it hard to think that it's suicide."</t>
  </si>
  <si>
    <t>http://fox4kc.com/2014/05/20/widow-confused-about-husbands-death-during-standoff-with-police-wants-his-belongings-back/</t>
  </si>
  <si>
    <t>Sarah Jo Johnson</t>
  </si>
  <si>
    <t>http://bloximages.chicago2.vip.townnews.com/helenair.com/content/tncms/assets/v3/editorial/f/c4/fc4e5302-7253-11e3-a504-0019bb2963f4/52c31ec868e2d.preview-100.jpg</t>
  </si>
  <si>
    <t>2020 NE 22nd St</t>
  </si>
  <si>
    <t>Lincoln City</t>
  </si>
  <si>
    <t>2020 NE 22nd St Lincoln City OR 97367 Lincoln</t>
  </si>
  <si>
    <t>Johnson and a male accomplice pulled off an armed robbery in Butte Montana that netted them cash and five weapons. Police tracked their location via cell phone to this seaside Oregon town and laid a trap. After a five-hour armed standoff Johnson killed herself, and Wallace was injured after a deliberate collision with a police vehicle.</t>
  </si>
  <si>
    <t>http://mtstandard.com/news/local/update-robbery-suspect-dead-authorities-mum-on-surviving-suspect-s/article_b193b668-7505-11e3-a171-001a4bcf887a.html</t>
  </si>
  <si>
    <t>Patrick L. Jones</t>
  </si>
  <si>
    <t>https://fatalencounters.org/wp-content/uploads/2020/01/1-3-2014-Patrick-L-Jones.jpg</t>
  </si>
  <si>
    <t>2272 Siskin Ave.</t>
  </si>
  <si>
    <t>2272 Siskin Ave. Columbus OH 43228 Franklin</t>
  </si>
  <si>
    <t>A caseworker at the Association for the Developmentally Disabled of Worthington called 911, saying she had been threatened by a resident. When officers arrived, a man came at them with a knife and an officer shot him. The caseworker locked herself in a bathroom.</t>
  </si>
  <si>
    <t>http://www.dispatch.com/content/stories/local/2014/01/03/One-dead-in-officer-involved-shooting.html</t>
  </si>
  <si>
    <t>Jesse Jay Humphrey</t>
  </si>
  <si>
    <t>https://fatalencounters.org/wp-content/uploads/2020/01/1-3-2014-Jesse-J-Humphrey.png</t>
  </si>
  <si>
    <t>431-435 S. Rushmore Road</t>
  </si>
  <si>
    <t>431-435 S. Rushmore Road Selah WA 98942 Yakima</t>
  </si>
  <si>
    <t>Deputies went to Humphrey's home with a search warrant after two theft investigations were linked to the address. When the deputies searching the property asked him to get out of it, he opened fire. The deputies returned fire and called for backup. More than 50 officers from several law enforcement agencies assisted at the scene. Humphrey called 911 from inside the motor home during the standoff. He spent nearly an hour talking with a Yakima police negotiator, but they were unable to reach a solution. Humphrey was killed by officers returning fire. He was a convicted sex offender who had failed to register.</t>
  </si>
  <si>
    <t>http://www.yakimaherald.com/news/latestlocalnews/1808760-8/man-killed-by-police-in-selah-standoff-identified</t>
  </si>
  <si>
    <t>Joeshawn Edward Williams</t>
  </si>
  <si>
    <t>https://fatalencounters.org/wp-content/uploads/2020/01/1-3-2014-JoeShawn-Williams.jpg</t>
  </si>
  <si>
    <t>10900 N Western Ave</t>
  </si>
  <si>
    <t>10900 N Western Ave Oklahoma City OK 73114 Oklahoma</t>
  </si>
  <si>
    <t>Two officers were patrolling looking for criminal activity when they spotted Williams standing near a 7-Eleven store. When the officers approached Williams, he ran into traffic, crossing a four-lane intersection. During the pursuit, one officer approached Williams on foot, and the other pursued Williams in his patrol car. Williams fired at Cortez as he approached him on foot. Cortez returned fire striking Williams several times. He died at the scene.</t>
  </si>
  <si>
    <t>https://www.news9.com/story/24361998/police-identity-suspect-shot-killed-by-okc-officer</t>
  </si>
  <si>
    <t>Brandon Lee Melton</t>
  </si>
  <si>
    <t>http://cbsdallas.files.wordpress.com/2014/01/brandon-melton.jpg?w=420&amp;h=315</t>
  </si>
  <si>
    <t>6400 Patsy Lane</t>
  </si>
  <si>
    <t>6400 Patsy Lane Watauga TX 76148 Tarrant</t>
  </si>
  <si>
    <t>Watauga Police Department</t>
  </si>
  <si>
    <t>Brandon Lee Melton's girlfriend was pregnant and leaving him. A friend was helping her move her stuff out of the house. The police officer who responded to the domestic violence call found the friend stabbed and bleeding and Melton astride his pregnant wife on the front lawn, stabbing her repeatedly. The officer fired one shot, hitting Melton in the head. He died several days later. Both women survived the attack. A Grand Jury declined to indict the officer.</t>
  </si>
  <si>
    <t>https://www.star-telegram.com/news/local/crime/article3861692.html</t>
  </si>
  <si>
    <t>Igor Skorev</t>
  </si>
  <si>
    <t>http://media.thedenverchannel.com/photo/2012/09/01/Igor-Skorev-Arrested-in-Glenwood-Springs-State-Patrol-High-Speed-Chase-30937714_67688_ver1.0_320_240.jpg</t>
  </si>
  <si>
    <t>1/4/2014</t>
  </si>
  <si>
    <t>8600 W 62nd Ave</t>
  </si>
  <si>
    <t>Arvada</t>
  </si>
  <si>
    <t>8600 W 62nd Ave Arvada CO 80004 Jefferson</t>
  </si>
  <si>
    <t>Skorev was involved in an attempted homicide after an argument over a pool game. Officers tried to stop his car as he drove toward officers. Officers opened fire. Skorev got away but died not long after.</t>
  </si>
  <si>
    <t>http://archive.9news.com/rss/story.aspx?storyid=371955</t>
  </si>
  <si>
    <t>John Murray</t>
  </si>
  <si>
    <t>Rosa Parks Boulevard and Franklin Street</t>
  </si>
  <si>
    <t>Rosa Parks Boulevard and Franklin Street Paterson NJ 07524 Passaic</t>
  </si>
  <si>
    <t>Police encountered John Murray, who fit the description of a man wanted in connection with a home invasion. A struggle ensued, Murray brandished a knife, and an officer shot and killed him.</t>
  </si>
  <si>
    <t>http://patersontimes.com/2014/01/05/man-shot-by-officer-on-franklin-street-identified-as-a-haledon-resident/</t>
  </si>
  <si>
    <t>Joshua Adams</t>
  </si>
  <si>
    <t>http://ak-cache.legacy.net/legacy/images/Cobrands/theneworleansadvocate/Photos/acdb1ba1-c3b8-4bc3-a0f1-82984e1ff9c0.jpg</t>
  </si>
  <si>
    <t>500 Veterans Boulevard</t>
  </si>
  <si>
    <t>500 Veterans Boulevard Kenner LA 70062 Jefferson</t>
  </si>
  <si>
    <t>Joshua Adams died shortly after being arrested and allegedly swallowing a white powdery substance. An officer conducted a traffic stop on Adams at about 1:50 a.m. because of what appeared to be an altered temporary license plate. Adams was removed from the vehicle after he was allegedly observed chewing on a white powdery substance believed to be cocaine. The sheriff's office says that after arriving at the Kenner Police Jail Complex, a police supervisor attempted to have Adams explain what he had swallowed, but Adams began spitting blood from his mouth and became unresponsive. Adams was taken to a hospital, where he died. Media reports don't state categorically whether he was booked, so this incident may be outside of FatalEncounters dataset, which does not include individuals after they've been booked into the jail or prison system.</t>
  </si>
  <si>
    <t>http://www.leagle.com/decision/In%20FDCO%2020151006E08/Adams%20v.%20Glaser</t>
  </si>
  <si>
    <t>Michael Estrada</t>
  </si>
  <si>
    <t>https://fatalencounters.org/wp-content/uploads/2020/01/1-4-2014-Michael-Estrada.jpg</t>
  </si>
  <si>
    <t>1251 Paseo San Luis Blvd.</t>
  </si>
  <si>
    <t>1251 Paseo San Luis Blvd. Sierra Vista AZ 85635 Cochise</t>
  </si>
  <si>
    <t>Two patrol units were dispatched to 1200 block Paseo San Luis where Estrada was in the front yard of the residence brandishing a machete. Estrada began making aggressive statements and started walking toward one of the officers. Officer Michael Rathmann fired his department-issue weapon at Estrada, who sustained multiple gunshot wounds. Emergency Medical Personnel were contacted and quickly responded to provide life-saving measures. Estrada was transported to the Emergency Department at the Sierra Vista Regional Health Center where he was pronounced dead shortly thereafter.</t>
  </si>
  <si>
    <t>http://www.tucsonnewsnow.com/story/24362816/sierra-vista-man-killed-in-officer-involved-shooting</t>
  </si>
  <si>
    <t>Frankie Martinez</t>
  </si>
  <si>
    <t>1600 Gaylord Avenue</t>
  </si>
  <si>
    <t>1600 Gaylord Avenue Pueblo CO 81004 Pueblo</t>
  </si>
  <si>
    <t>Martinez shot a relative during an argument at his home. The relative escaped and called police. The SWAT team went to Martinez' home, where they found him violent, suicidal and pressing a gun to his head. Police tried to talk Martinez down, but instead he pointed the gun at them. They opened fire, killing him on the spot. The 10th Judicial District Attorney's Office declared the shooting justified.</t>
  </si>
  <si>
    <t>https://county.pueblo.org/sites/default/files/2020-01/Officer%20Involved%20Shooting%20on%20January%204%2C%202014%20-%20Supplemental.pdf</t>
  </si>
  <si>
    <t>Rocendo Arias</t>
  </si>
  <si>
    <t>http://i.imgur.com/1NuazfX.png</t>
  </si>
  <si>
    <t>907 E. Nob Hill Blvd.</t>
  </si>
  <si>
    <t>907 E. Nob Hill Blvd. Yakima WA 98901 Yakima</t>
  </si>
  <si>
    <t>Rocendo Arias slept in his vehicle, parked in a stall at a Classic Auto Wash. Officer Casey Gillette shined his flashlight into the vehicle, told Arias not to move, and fatally shot him. Officer Gillette claimed that a firearm was pointed at him. The weapon was a replica handgun. The city of Yakima later settled a lawsuit with a $500,000 payout to Arias's sister.</t>
  </si>
  <si>
    <t>https://kimatv.com/news/local/man-killed-by-yakima-police-was-holding-an-airsoft-gun</t>
  </si>
  <si>
    <t>Robert Coleman</t>
  </si>
  <si>
    <t>https://fatalencounters.org/wp-content/uploads/2020/01/1-4-2014-Robert-Coleman.jpg</t>
  </si>
  <si>
    <t>3800 block Smokemist Trace</t>
  </si>
  <si>
    <t>3800 block Smokemist Trace Lawrenceville GA 30044 Gwinnett</t>
  </si>
  <si>
    <t>Officers received a call about a burglary in progress. Two officers encountered Coleman while checking the residence and shots were fired. Coleman died at the scene. One of the two officers was shot in the leg and taken to a hospital with non-life-threatening injuries and later released.</t>
  </si>
  <si>
    <t>https://patch.com/georgia/lawrenceville-ga/police-man-killed-in-officer-involved-shooting-was-unarmed</t>
  </si>
  <si>
    <t>Noah Scott</t>
  </si>
  <si>
    <t>https://fatalencounters.org/wp-content/uploads/2020/01/1-4-2014-Noah-Scott.jpg</t>
  </si>
  <si>
    <t>1342 Pier Avenue</t>
  </si>
  <si>
    <t>1342 Pier Avenue Metairie LA 70005 Jefferson</t>
  </si>
  <si>
    <t>Noah Scott had a long history of drug abuse, including heroin. When his girlfriend backed out on marriage plans, he stabbed her seven times. Deputies found her bleeding to death on the lawn across the street from Scott's house. Scott confronted them in the doorway with a knife, asking the officers to shoot and kill him. When they didn't, he lunged at them, and three deputies shot him 29 times. His girlfriend succumbed to her injuries. The sheriff called it a case of "suicide by cop."</t>
  </si>
  <si>
    <t>https://www.nola.com/news/crime_police/article_75515dd0-f6db-50dc-95f5-de236d728f6e.html</t>
  </si>
  <si>
    <t>Kelvin Spencer Bracy Sr.</t>
  </si>
  <si>
    <t>1/5/2014</t>
  </si>
  <si>
    <t>Lynnhaven Parkway and Pleasant Valley Road</t>
  </si>
  <si>
    <t>Lynnhaven Parkway and Pleasant Valley Road Virginia Beach VA 23464 Virginia Beach City</t>
  </si>
  <si>
    <t>Kelvin Spencer Bracy had gone to a store when he was killed. A vehicle being pursued by police officers for traffic infractions hit his van, which hit another vehicle. Police say James William Dyson Jr., 27, of Virginia Beach, was driving the fleeing vehicle. He was charged with felony eluding, second-degree murder, DUI maiming, first-offense DUI, driving on a suspended operator's license and failure to wear a seat belt.</t>
  </si>
  <si>
    <t>http://pilotonline.com/news/local/crime/killed-in-crash-after-va-beach-pursuit-man-charged/article_29cb297d-67f7-552d-ae80-c972c1f39989.html</t>
  </si>
  <si>
    <t>Deacon James Clark</t>
  </si>
  <si>
    <t>https://fatalencounters.org/wp-content/uploads/2020/01/1-5-2014-Deacon-James-Clark.jpg</t>
  </si>
  <si>
    <t>1000 42nd Street</t>
  </si>
  <si>
    <t>1000 42nd Street Sarasota FL 34234 Sarasota</t>
  </si>
  <si>
    <t>A pair of officers on bicycle patrol encountered Clark in a park known for drug sales and prostitution. Clark was pushing a bicycle and holding a weapon. Police ordered him to drop it, but instead he aimed and fired at them. Both officers returned fire killing Clark. State Attorney declared shooting justified. Clark had long history of drug abuse and criminal convictions.</t>
  </si>
  <si>
    <t>http://www.heraldtribune.com/article/20140328/ARTICLE/140329625</t>
  </si>
  <si>
    <t>Victor Salazar Ramirez</t>
  </si>
  <si>
    <t>1100 block Cannes Avenue</t>
  </si>
  <si>
    <t>1100 block Cannes Avenue Modesto CA 95351 Stanislaus</t>
  </si>
  <si>
    <t>Victor Salazar Ramirez reportedly killed himself during a six-hour police standoff that started after he shot two people.</t>
  </si>
  <si>
    <t>http://www.kcra.com/news/local-news/news-modesto/man-in-standoff-with-modesto-police-after-shooting/23779712</t>
  </si>
  <si>
    <t>David Crawford</t>
  </si>
  <si>
    <t>3300 Cunningham Dr</t>
  </si>
  <si>
    <t>3300 Cunningham Dr Pasadena TX 77505 Harris</t>
  </si>
  <si>
    <t>Officers who learned that Crawford was suicidal conducted a traffic stop on the vehicle he was driving. Crawford shot himself.</t>
  </si>
  <si>
    <t>https://drive.google.com/file/d/0B-l9Ys3cd80fMFg0OXJTbXVjZms/view?usp=sharing</t>
  </si>
  <si>
    <t>Keith Vidal</t>
  </si>
  <si>
    <t>https://fatalencounters.org/wp-content/uploads/2020/01/1-5-2014-keith-Vidal.jpg</t>
  </si>
  <si>
    <t>1100 President Drive</t>
  </si>
  <si>
    <t>Boiling Spring Lakes</t>
  </si>
  <si>
    <t>1100 President Drive Boiling Spring Lakes NC 28461 Brunswick</t>
  </si>
  <si>
    <t>Southport Police Department</t>
  </si>
  <si>
    <t>Keith Vidal was an 18-year-old schizophrenic whose parents called police because he was having a violent episode, as they had done on many previous occasions. Two officers arrived and attempted to calm Vidal, who was holding a small screwdriver. A third officer, Detective Bryon Vassey arrived and allegedly ordered the officers to tase Vidal. Then Vassey shot Vidal in the chest. A grand jury indicted Vassey for voluntary manslaughter in February 2015.</t>
  </si>
  <si>
    <t>https://www.starnewsonline.com/news/20170314/civil-lawsuit-settled-for-1-million-in-case-of-teen-killed-by-police</t>
  </si>
  <si>
    <t>Shon Aaron Spencer</t>
  </si>
  <si>
    <t>http://www.arre.st/Jails/WVJails.info/images2/ShonSpencer3792790.jpg</t>
  </si>
  <si>
    <t>1/6/2014</t>
  </si>
  <si>
    <t>Anmoore</t>
  </si>
  <si>
    <t>I-79 Anmoore WV 26323 Harrison</t>
  </si>
  <si>
    <t>Two women called police and reported that Spencer was stalking them. When police arrived, Spencer fled in his pickup, leading police on a dangerous high-speed chase. Deputies cornered Spencer, who then attempted to ram them with his vehicle. Deputies shot and killed Spencer because they feared for their own safety. Spencer had recently been arrested and was reportedly having family problems.</t>
  </si>
  <si>
    <t>http://www.connect-bridgeport.com/connect.cfm?func=view&amp;section=News&amp;item=UPDATE-Man-Identified-by-Law-Enforcement-that-Was-Shot-Killed-Following-Car-Pursuit-Monday6487</t>
  </si>
  <si>
    <t>Kiamonte Davis</t>
  </si>
  <si>
    <t>https://fatalencounters.org/wp-content/uploads/2020/01/1-6-2014-Kiamonte-Davis.jpg</t>
  </si>
  <si>
    <t>2201 Drusilla Ln</t>
  </si>
  <si>
    <t>2201 Drusilla Ln Baton Rouge LA 70809 East Baton Rouge</t>
  </si>
  <si>
    <t>Kiamonte Davis, 19, was allegedly fleeing a police stop for carjacking and died because of a crash.</t>
  </si>
  <si>
    <t>https://www.wafb.com/story/24373965/driver-of-stolen-vehicle-dies-in-crash/</t>
  </si>
  <si>
    <t>Ernest Attebery</t>
  </si>
  <si>
    <t>http://www.kob.com/kobtvimages/repositoryThumbs/2014-01/ernest-attebery.jpg</t>
  </si>
  <si>
    <t>1/7/2014</t>
  </si>
  <si>
    <t>700 Lexco Road</t>
  </si>
  <si>
    <t>700 Lexco Road Moriarty NM 87035 Torrance</t>
  </si>
  <si>
    <t>Attebery may have fired his rifle at officers. SWAT responded and fired on Attebery, killing him.</t>
  </si>
  <si>
    <t>http://www.koat.com/news/new-mexico/nm-police-id-man-killed-after-barricade-situation/23864988</t>
  </si>
  <si>
    <t>Vernum "Guy" Blunk Jr.</t>
  </si>
  <si>
    <t>2700 Laurel Holow Drive</t>
  </si>
  <si>
    <t>2700 Laurel Holow Drive Leesburg FL 34748 Lake</t>
  </si>
  <si>
    <t>Police allege Blunk sexually abused a minor and was in possession of child pornography. An officer and a detective visited Blunk to interrogate him. During the interrogation, Blunk pulled a gun he had hidden and threatened them. The detective warned him to put the gun down and when Blunk didn't comply he shot and killed him. Florida Department of Law Enforcement found shooting justified.</t>
  </si>
  <si>
    <t>https://projects.tampabay.com/projects/2017/investigations/florida-police-shootings/database/734/</t>
  </si>
  <si>
    <t>Hubert "Doug" Carrillo</t>
  </si>
  <si>
    <t>http://cdn.abclocal.go.com/images/wtvd/cms_exf_2007/news/local/9386549_1280x720.jpg</t>
  </si>
  <si>
    <t>1/8/2014</t>
  </si>
  <si>
    <t>near Medina Drive</t>
  </si>
  <si>
    <t>near Medina Drive Fayetteville NC 28306 Cumberland</t>
  </si>
  <si>
    <t>Hotly pursued as a robbery suspect, Carrillo made his girlfriend get out of his teal Ford F-150 pickup, told her he loved her, drove down a dead-end road near his house, and jumped into the Cape Fear River. Two officers were close enough to see his attempt and dove in to rescue and/or apprehend him. His body was found days later.</t>
  </si>
  <si>
    <t>https://www.fayobserver.com/article/20140421/News/304219747</t>
  </si>
  <si>
    <t>1/9/2014</t>
  </si>
  <si>
    <t>US Hwy 220</t>
  </si>
  <si>
    <t>US Hwy 220 Ridgeway VA 24148 Henry</t>
  </si>
  <si>
    <t>Rockingham County Sheriff's Office</t>
  </si>
  <si>
    <t>An unidentified man was killed as his vehicle struck another vehicle while fleeing police. The occupant of the other vehicle, Jennifer Courtney Thomasson, was killed.</t>
  </si>
  <si>
    <t>http://www.roanoke.com/news/die-in-head-on-collision-on-u-s-in-henry/article_9b9f7964-7a0a-11e3-8d8f-0019bb30f31a.html</t>
  </si>
  <si>
    <t>Jennifer Courtney Thomasson</t>
  </si>
  <si>
    <t>https://fatalencounters.org/wp-content/uploads/2020/01/1-9-2014-Jennifer-Thomasson.jpg</t>
  </si>
  <si>
    <t>Jennifer Courtney Thomasson, 28, was allegedly fleeing a police stop for driving erratically and died because of a crash.</t>
  </si>
  <si>
    <t>Michael Anthony Ware</t>
  </si>
  <si>
    <t>4303 Aggie Road</t>
  </si>
  <si>
    <t>4303 Aggie Road Jonesboro AR 72401 Craighead</t>
  </si>
  <si>
    <t>Officers were investigating the theft of a vehicle on Aggie Road. During the investigation, Ware who was a suspect was in trailer #33 with a woman and several children. He fired at officers, and Corporal John Eidson fired back. The Jonesboro Police Department's Tactical Unit arrived and was able to pull the children to safety from a rear window. Ware was found dead in the trailer.</t>
  </si>
  <si>
    <t>https://www.kait8.com/story/24593715/prosecutor-mobile-home-park-shooting-justified/</t>
  </si>
  <si>
    <t>Jerry De La Garza</t>
  </si>
  <si>
    <t>https://fatalencounters.org/wp-content/uploads/2020/01/1-9-2014-Jerry-De-La-Garza.png</t>
  </si>
  <si>
    <t>1761 Farm to Market Road 351</t>
  </si>
  <si>
    <t>1761 Farm to Market Road 351 Beeville TX 78102 Bee</t>
  </si>
  <si>
    <t>Police pursued De La Garza in a stolen vehicle. The vehicle was stopped, but De La Garza then drove in the general direction of officers, who shot and killed him. Police alleged vehicular assault.</t>
  </si>
  <si>
    <t>https://www.kiiitv.com/article/news/suspect-tries-to-set-himself-on-fire-during-high-speed-chase/503-273988874</t>
  </si>
  <si>
    <t>Jose Luis Navarro</t>
  </si>
  <si>
    <t>http://media.nbcsandiego.com/images/1200*675/josenavaroo.jpg</t>
  </si>
  <si>
    <t>41st Street at Hilltop Drive</t>
  </si>
  <si>
    <t>41st Street at Hilltop Drive San Diego CA 92102 San Diego</t>
  </si>
  <si>
    <t>Jose Luis Navarro was critically injured when officers shot him following a car chase. The pursuit began when a sergeant tried to stop him for talking on his cellphone while driving. Navarro died two days later in the hospital.</t>
  </si>
  <si>
    <t>https://www.sandiegouniontribune.com/sdut-driver-shot-police-life-support-navarro-2014jan11-story.html</t>
  </si>
  <si>
    <t>Arthur Joseph Taylor</t>
  </si>
  <si>
    <t>1/10/2014</t>
  </si>
  <si>
    <t>3440 E. La Palma Ave</t>
  </si>
  <si>
    <t>3440 E. La Palma Ave Anaheim CA 92806 Orange</t>
  </si>
  <si>
    <t>Arthur Joseph Taylor, fresh from a 10-year prison stretch, and his brother Richard Brieger robbed a branch bank of $4,000 on a Friday afternoon. They escaped, but with the police in pursuit. Within 10 minutes they'd struck a light pole at full speed. Brieger died right away. Taylor died two days later.</t>
  </si>
  <si>
    <t>http://www.ocregister.com/articles/brieger-596964-silva-robbery.html</t>
  </si>
  <si>
    <t>Richard Brieger</t>
  </si>
  <si>
    <t>http://cdn.abclocal.go.com/images/kabc/cms_exf_2007/news/local/orange_county/9391850_1280x720.jpg</t>
  </si>
  <si>
    <t>Robert Hopkins</t>
  </si>
  <si>
    <t>2108 N Charles St</t>
  </si>
  <si>
    <t>2108 N Charles St Baltimore MD 21218 Baltimore City</t>
  </si>
  <si>
    <t>Robert Hopkins allegedly enjoyed a small crime spree before fatally shooting himself when police caught up to him.</t>
  </si>
  <si>
    <t>https://drive.google.com/file/d/0B-l9Ys3cd80fMDJGeEUzSjcyYzg/view?usp=sharing</t>
  </si>
  <si>
    <t>Jeffrey Ragland</t>
  </si>
  <si>
    <t>http://assets.nydailynews.com/polopoly_fs/1.1575334.1389385798!/img/httpImage/image.jpg_gen/derivatives/article_970/slain11n-2-web.jpg?enlarged</t>
  </si>
  <si>
    <t>227th St. and 108th Ave.</t>
  </si>
  <si>
    <t>Queens Village</t>
  </si>
  <si>
    <t>227th St. and 108th Ave. Queens Village NY 11429 Queens</t>
  </si>
  <si>
    <t>A love triangle involving three city correction officers ended with one of them dead. Jeffrey Ragland was fatally shot by a younger rival after he allegedly slugged the woman both men had coveted</t>
  </si>
  <si>
    <t>https://www.correctionsone.com/officer-safety/articles/no-charges-at-this-time-in-co-love-triangle-killing-yrlKol5Qbyu3Ip9z/</t>
  </si>
  <si>
    <t>Donald L. Tolbert III</t>
  </si>
  <si>
    <t>http://www.boyerfamilyfuneralhomes.com/wp-content/uploads/2015/01/Donald-Tolbert.jpeg</t>
  </si>
  <si>
    <t>1/11/2014</t>
  </si>
  <si>
    <t>3700 block North Second Street</t>
  </si>
  <si>
    <t>3700 block North Second Street Harrisburg PA 17110 Dauphin</t>
  </si>
  <si>
    <t>Pennsylvania State Police, Dauphin County Sheriff's Office</t>
  </si>
  <si>
    <t>Tolbert had posted a $50K bail related to felony charges just a few days prior, then went on an apparent crime spree including the unexplained gun murder of a 56-year-old female motorist, the sexual assault of another woman, an armed robbery of a convenience store and a car theft. After an interstate chase police caught him in a residential cul-de-sac. Tolbert died of a self-inflicted gunshot wound.</t>
  </si>
  <si>
    <t>http://www.pennlive.com/midstate/index.ssf/2014/01/tolbert_police_chase_donald_sh.html</t>
  </si>
  <si>
    <t>James David Robinson</t>
  </si>
  <si>
    <t>1/12/2014</t>
  </si>
  <si>
    <t>3rd St. &amp; Railway St.</t>
  </si>
  <si>
    <t>Williamsport</t>
  </si>
  <si>
    <t>3rd St. &amp; Railway St. Williamsport PA 17701 Lycoming</t>
  </si>
  <si>
    <t>Williamsport Police Department</t>
  </si>
  <si>
    <t>Patrolman Jonathan DePrenda was racing east on East Third Street to assist another officer who was holding a suspect at gunpoint, leading to a collision with James David Robinson. DePrenda was charged with vehicular homicide, involuntary manslaughter and recklessly endangering another person from the crash.</t>
  </si>
  <si>
    <t>http://www.pennlive.com/midstate/index.ssf/2014/03/fop_lodge_votes_to_support_wil.html</t>
  </si>
  <si>
    <t>LaTonya T. Darwish</t>
  </si>
  <si>
    <t>U.S. 63</t>
  </si>
  <si>
    <t>De Valls Bluff</t>
  </si>
  <si>
    <t>Prairie</t>
  </si>
  <si>
    <t>U.S. 63 De Valls Bluff AR 72041 Prairie</t>
  </si>
  <si>
    <t>Quentin M. Payne, 29, was allegedly fleeing a police stop for domestic assault, killing LaTonya T. Darwish upon crashing.</t>
  </si>
  <si>
    <t>https://asp.arkansas.gov/fatal/index.php?do=view_reports&amp;accident_number=12&amp;year_rec=2015</t>
  </si>
  <si>
    <t>Anthony Mascarino</t>
  </si>
  <si>
    <t>8055 E. Thomas Rd.</t>
  </si>
  <si>
    <t>8055 E. Thomas Rd. Scottsdale AZ 85251 Maricopa</t>
  </si>
  <si>
    <t>Mascarino had been arguing with a relative inside a condo unit when he fired his shotgun. He then went outside and fired the shotgun multiple times. Police arrived on the scene, Mascarino pointed the shotgun at officers and three officers fired their weapons, striking Mascarino and fatally injuring him.</t>
  </si>
  <si>
    <t>https://www.azcentral.com/storytelling/arizona-police-shootings/</t>
  </si>
  <si>
    <t>Enrique Carlos Rodarte</t>
  </si>
  <si>
    <t>16700 block Lacy St</t>
  </si>
  <si>
    <t>16700 block Lacy St Victorville CA 92395 San Bernardino</t>
  </si>
  <si>
    <t>After reports of a shooting, sheriff's deputies followed and engaged in a standoff with Rodarte for several hours. Rodarte was shot after he went to his front door and motioned as if he was pulling out a weapon.</t>
  </si>
  <si>
    <t>https://www.sbsun.com/2017/03/28/jury-says-sheriffs-swat-deputies-did-not-violate-victorville-armed-suspects-civil-rights-in-2014-shooting/</t>
  </si>
  <si>
    <t>Jason Lewis</t>
  </si>
  <si>
    <t>http://media2.kshb.com//photo/2014/01/14/JASON_LEWIS_20140114172415_640_480.JPG</t>
  </si>
  <si>
    <t>1/13/2014</t>
  </si>
  <si>
    <t>23rd Street and Hardesty Avenue</t>
  </si>
  <si>
    <t>23rd Street and Hardesty Avenue Kansas City MO 64127 Jackson</t>
  </si>
  <si>
    <t>Jason Lewis was killed and his two passengers were seriously injured when a vehicle fleeing police hit their car. Police said the chase began at 23rd Street and Hall Road in Independence when an officer observed the vehicle speeding at around 10:30 a.m. According to police, the officer gave up the pursuit a few blocks before the fleeing driver collided with Lewis' car.</t>
  </si>
  <si>
    <t>http://www.kmbc.com/news/innocent-bystander-critically-injured-in-crash-during-police-chase/23903124</t>
  </si>
  <si>
    <t>Robert Martin</t>
  </si>
  <si>
    <t>2609 Bratton St</t>
  </si>
  <si>
    <t>2609 Bratton St Columbia SC 29205 Richland</t>
  </si>
  <si>
    <t>Robert Martin was being kicked out of his condemned home. After a three-hour standoff, he shot and killed himself.</t>
  </si>
  <si>
    <t>http://www.thestate.com/news/local/crime/article13850840.html</t>
  </si>
  <si>
    <t>Perry Webb</t>
  </si>
  <si>
    <t>1800 block E. Lanvale St</t>
  </si>
  <si>
    <t>1800 block E. Lanvale St Baltimore MD 21213 Baltimore City</t>
  </si>
  <si>
    <t>The suspect was pulled over. Officers saw that he had a gun and shot him to death.</t>
  </si>
  <si>
    <t>https://www.baltimoresun.com/news/crime/bal-police-say-reported-police-shooting-victim-shot-himself-20140130-story.html</t>
  </si>
  <si>
    <t>Blas Leroux</t>
  </si>
  <si>
    <t>http://assets.nydailynews.com/polopoly_fs/1.1586348!/img/httpImage/image.jpg_gen/derivatives/article_970/denver22n-4-web.jpg</t>
  </si>
  <si>
    <t>1/14/2014</t>
  </si>
  <si>
    <t>1490 Perry St</t>
  </si>
  <si>
    <t>1490 Perry St Denver CO 80204 Denver</t>
  </si>
  <si>
    <t>Leroux held customers hostage in a 7-11. He tried to use a hostage as a human shield, but was gunned down. He died 3 days later from a gunshot wound to the neck.</t>
  </si>
  <si>
    <t>http://kdvr.com/2014/01/20/suspect-shot-in-7-eleven-hostage-situation-dies-of-wounds/</t>
  </si>
  <si>
    <t>Steven Lewis Pfalzgraf</t>
  </si>
  <si>
    <t>https://fatalencounters.org/wp-content/uploads/2020/01/1-14-2014-Steven-Lewis-Pfalgraf.jpg</t>
  </si>
  <si>
    <t>Grand Central Mall</t>
  </si>
  <si>
    <t>Vienna</t>
  </si>
  <si>
    <t>Grand Central Mall Vienna WV 26105 Wood</t>
  </si>
  <si>
    <t>Parkersburg Police Department</t>
  </si>
  <si>
    <t>Pfalzgraf was driving the getaway car after a purse-snatching at a nearby mall when he allegedly swerved toward a police officer. The officer shot and killed Pfalzgraf, and was later cleared of any wrongdoing.</t>
  </si>
  <si>
    <t>http://wvmetronews.com/2014/01/15/man-shot-and-killed-in-parkersburg-robbery-attempt/</t>
  </si>
  <si>
    <t>William Jackson Marble</t>
  </si>
  <si>
    <t>http://bloximages.chicago2.vip.townnews.com/shorelinemedia.net/content/tncms/assets/v3/editorial/a/eb/aebe83fc-82e6-11e3-b2fa-0019bb2963f4/52deecda099a1.image.jpg</t>
  </si>
  <si>
    <t>1200 block North Dennis Road</t>
  </si>
  <si>
    <t>Ludington</t>
  </si>
  <si>
    <t>1200 block North Dennis Road Ludington MI 49431 Mason</t>
  </si>
  <si>
    <t>Marble, drunk, pointed his pistol in officers' direction - prompting officers to shoot and kill Marble.</t>
  </si>
  <si>
    <t>http://www.mlive.com/news/muskegon/index.ssf/2014/02/troopers_fatal_shooting_of_mas.html</t>
  </si>
  <si>
    <t>Manuel Oscar Longoria</t>
  </si>
  <si>
    <t>https://charlescarrollsociety.com/wp-content/uploads/2014/02/PinalCounty1.jpg</t>
  </si>
  <si>
    <t>East 10th and North Sunshine Boulevard</t>
  </si>
  <si>
    <t>East 10th and North Sunshine Boulevard Eloy AZ 85131 Pinal</t>
  </si>
  <si>
    <t>Manuel Longoria led officers in a car chase. His vehicle was rammed. Longoria later got out turned around with his hands up when an officer fired a shot, killing him. Deputy Heath Rankin testified he thought the rosary Longoria was holding was a gun.</t>
  </si>
  <si>
    <t>https://caselaw.findlaw.com/us-9th-circuit/1877097.html</t>
  </si>
  <si>
    <t>Paul Smith</t>
  </si>
  <si>
    <t>1059 W. 62nd St.</t>
  </si>
  <si>
    <t>1059 W. 62nd St. Los Angeles CA 90044 Los Angeles</t>
  </si>
  <si>
    <t>Paul Smith was wanted in connection wit a robbery. He barricaded himself in a home and, while brandishing a gun, was shot and killed by police</t>
  </si>
  <si>
    <t>https://homicide.latimes.com/post/paul-smith/</t>
  </si>
  <si>
    <t>Luis J. Gonzalez</t>
  </si>
  <si>
    <t>https://fatalencounters.org/wp-content/uploads/2019/05/Luis-Gonzalez.jpg</t>
  </si>
  <si>
    <t>Georgetown Road and Kearney Road</t>
  </si>
  <si>
    <t xml:space="preserve">Georgetown Road and Kearney Road Lexington KY 40511 Fayette </t>
  </si>
  <si>
    <t>Chasing a suspected heroin dealer on a drizzly night—and speeding through red lights to catch him—Deputy Sheriff Jeremy Johnson realized in midpursuit that his siren wasn't working, but the deputy continued—until the fleeing driver crashed head-on into another car, killing passenger Luiz Gonzalez, 62, immediately and driver Geneva Spencer, 38, a few weeks later.</t>
  </si>
  <si>
    <t>https://www.courier-journal.com/story/news/crime/2019/04/08/kentucky-supreme-court-takes-case-police-liability-fatal-illegal-car-chases/3376638002/</t>
  </si>
  <si>
    <t>Geneva Rose Spencer</t>
  </si>
  <si>
    <t>Georgetown Road and Kearney Road Lexington KY 40511 Fayette</t>
  </si>
  <si>
    <t>Gregory Vaughn Hill Jr.</t>
  </si>
  <si>
    <t>http://media2.wptv.com//photo/2014/01/15/WPTV_Hill_20140115172200_640_480.JPG</t>
  </si>
  <si>
    <t>1500 Ave Q</t>
  </si>
  <si>
    <t>1500 Ave Q Fort Pierce FL 34950 St. Lucie</t>
  </si>
  <si>
    <t>Deputies arrived at Hill's residence. Hill manually opened the garage and raised a gun toward deputies prompting them to shoot and kill Hill.</t>
  </si>
  <si>
    <t>https://www.palmbeachpost.com/article/20140116/NEWS/812046789</t>
  </si>
  <si>
    <t>Bernard Adams</t>
  </si>
  <si>
    <t>1/15/2014</t>
  </si>
  <si>
    <t>Standard Road and Kennedy Street</t>
  </si>
  <si>
    <t>Houghton Lake</t>
  </si>
  <si>
    <t>Roscommon</t>
  </si>
  <si>
    <t>Standard Road and Kennedy Street Houghton Lake MI 48629 Roscommon</t>
  </si>
  <si>
    <t>Police arrived to a domestic violence situation.A 75-year-old resident came out on the porch with a handgun. Officers told him to put it down, he refused and was shot and killed.</t>
  </si>
  <si>
    <t>http://www.mlive.com/news/bay-city/index.ssf/2014/01/police_shoot_kill_75-year-old.html</t>
  </si>
  <si>
    <t>Shawn Walter Bair</t>
  </si>
  <si>
    <t>http://www.gannett-cdn.com/-mm-/f360b50fa027bcfed5c262b6ee12ae6d88fb1da3/c=0-144-436-473&amp;r=x513&amp;c=680x510/local/-/media/Indianapolis/Indianapolis/2014/01/16//1389894688000-elkhart-shooter.jpg</t>
  </si>
  <si>
    <t>3900 E Bristol St</t>
  </si>
  <si>
    <t>3900 E Bristol St Elkhart IN 46514 Elkhart</t>
  </si>
  <si>
    <t>Bair walked in a Martin's Grocery and shot and killed two people. Police were n the area and responded within 3 minutes. they shot and killed Bair when they arrived.</t>
  </si>
  <si>
    <t>http://www.nydailynews.com/news/national/3-dead-including-gunman-indiana-supermarket-shooting-article-1.1581555</t>
  </si>
  <si>
    <t>Jordan Baker</t>
  </si>
  <si>
    <t>https://fatalencounters.org/wp-content/uploads/2020/01/1-16-2014-Jordan-Baker.jpg</t>
  </si>
  <si>
    <t>1/16/2014</t>
  </si>
  <si>
    <t>9500 Hempstead Hwy</t>
  </si>
  <si>
    <t>9500 Hempstead Hwy Houston TX 77092 Harris</t>
  </si>
  <si>
    <t>An officer saw Baker riding his bike through Northwest Houston strip mall parking lot and looking into local businesses. The officer approached Jordan and asked to see his identification. Jordan began to scuffle with the officer and ran away. A foot chase ensued, before the officer caught up with Jordan and cornered him in an alley behind the strip mall. Jordan attached the officer prompting him to discharge his weapon and kill the young man.</t>
  </si>
  <si>
    <t>http://forwardtimesonline.com/2013/index.php/state-local/item/1004-another-mother-left-to-mourn-unarmed-black-man-mistaken-for-criminal-shot</t>
  </si>
  <si>
    <t>Raymond Roberts</t>
  </si>
  <si>
    <t>18492 Dexter Ave</t>
  </si>
  <si>
    <t>18492 Dexter Ave Lake Elsinore CA 92532 Riverside</t>
  </si>
  <si>
    <t>An officer matched Roberts' vehicle to one connected in an earlier assault, and moved to surround the car. Roberts refused to exit the car and backed over an officer's foot, leading four officers to fire into the car and kill Roberts.</t>
  </si>
  <si>
    <t>http://patch.com/california/lakeelsinore-wildomar/coroner-releases-id-of-man-shot-dead-by-deputies-in-lake-elsinore#.VCxF1CmVnaY</t>
  </si>
  <si>
    <t>Gabriel Sanchez Velazquez</t>
  </si>
  <si>
    <t>Skeleton Canyon Road</t>
  </si>
  <si>
    <t>Skeleton Canyon Road Apache AZ 85632 Cochise</t>
  </si>
  <si>
    <t>Found in the hills with two other men, the subject allegedly struggled with the Border Patrol Agent who fearing for his life shot and killed the man.</t>
  </si>
  <si>
    <t>http://www.bensonnews-sun.com/news/article_9b85f48c-82f5-11e3-a95e-0019bb2963f4.html</t>
  </si>
  <si>
    <t>Henry James Lee Jackson</t>
  </si>
  <si>
    <t>http://media.graytvinc.com/images/henry+jackson+mug.jpg</t>
  </si>
  <si>
    <t>Martin Luther King Blvd. and H Street NE</t>
  </si>
  <si>
    <t>Martin Luther King Blvd. and H Street NE Ardmore OK 73401 Carter</t>
  </si>
  <si>
    <t>Jackson was responsible for a string of robberies. Police were on his tail when Jackson shot at them, prompting them to fire back, killing Jackson</t>
  </si>
  <si>
    <t>http://www.cbsnews.com/news/teen-who-shot-4-including-2-atf-agents-is-killed-by-cops-they-say/</t>
  </si>
  <si>
    <t>Marie King</t>
  </si>
  <si>
    <t>https://fatalencounters.org/wp-content/uploads/2020/01/1-16-2014-Marie-King.jpg</t>
  </si>
  <si>
    <t>37 N 630 W</t>
  </si>
  <si>
    <t>Spanish Fork</t>
  </si>
  <si>
    <t>37 N 630 W Spanish Fork UT 84660 Utah</t>
  </si>
  <si>
    <t>Lindon City Police Department</t>
  </si>
  <si>
    <t>Boren, a police officer who suffered from a number of mental illnesses and depression, shot and killed his wife, two children, mother-in-law and himself.</t>
  </si>
  <si>
    <t>http://www.deseretnews.com/article/865594341/5-found-dead-in-Spanish-Fork-home-suspected-murder-suicide.html</t>
  </si>
  <si>
    <t>Haley Boren</t>
  </si>
  <si>
    <t>https://fatalencounters.org/wp-content/uploads/2020/01/1-16-2014-Haley-Boren.jpg</t>
  </si>
  <si>
    <t>Joshua "Jaden" Boren Jr.</t>
  </si>
  <si>
    <t>https://fatalencounters.org/wp-content/uploads/2020/01/1-16-2014-Joshua-Boren-Jr.jpg</t>
  </si>
  <si>
    <t>Kelly Boren</t>
  </si>
  <si>
    <t>https://fatalencounters.org/wp-content/uploads/2020/01/1-16-2014-Kelly-Boren.jpg</t>
  </si>
  <si>
    <t>Borden, a police officer who suffered from a number of mental illnesses and depression, shot and killed his wife, two children, mother-in-law and himself.</t>
  </si>
  <si>
    <t>Joshua Boren</t>
  </si>
  <si>
    <t>https://fatalencounters.org/wp-content/uploads/2020/01/1-16-2014-Joshua-Boren-Sr.jpg</t>
  </si>
  <si>
    <t>Robert Gutierrez</t>
  </si>
  <si>
    <t>http://www.canofuneralhomestockton.com/sitemaker/memsol_data/1126/1221917/1221917_profile_pic.jpg</t>
  </si>
  <si>
    <t>West Side Fwy &amp; I-5 &amp; El Dorado St</t>
  </si>
  <si>
    <t>West Side Fwy &amp; I-5 &amp; El Dorado St French Camp CA 95231 San Joaquin</t>
  </si>
  <si>
    <t>Robert Gutierrez, 49, was allegedly fleeing a police stop for running a stop sign and died because of a crash. Since Fatal Encounters could not find a supporting media internet link, this information comes from USA Today's December 1, 2016, Fatal Pursuits project, which uses police-reported data from the National Highway Traffic Safety Administration.</t>
  </si>
  <si>
    <t>Linda C. Moreau</t>
  </si>
  <si>
    <t>1/17/2014</t>
  </si>
  <si>
    <t>I-65 Bowling Green KY 42104 Warren</t>
  </si>
  <si>
    <t>Linda C. Moreau, 57, was allegedly fleeing a police stop for suspicious vehicle (burglary) and died because of a crash.</t>
  </si>
  <si>
    <t>http://www.bgdailynews.com/news/for_the_record/police-identify-woman-killed-in-pursuit-crash/article_cbe05b37-8f9c-5fc2-b5df-ba4c1c7405b0.html</t>
  </si>
  <si>
    <t>Roderick Markett Ford</t>
  </si>
  <si>
    <t>Co Rd 20</t>
  </si>
  <si>
    <t>Boligee</t>
  </si>
  <si>
    <t>Co Rd 20 Boligee AL 35443 Greene</t>
  </si>
  <si>
    <t>Roderick Markette Ford, 33, was allegedly fleeing a police stop for stolen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Joshua Lewis</t>
  </si>
  <si>
    <t>Polk Ave. and Shaw Ave.</t>
  </si>
  <si>
    <t>Polk Ave. and Shaw Ave. Fresno CA 93722 Fresno</t>
  </si>
  <si>
    <t>Off-duty CDCR Correctional Sergeant Benny Diaz shot Joshua Lewis, who was reportedly randomly shooting and carjacking motorists, killing Nhia Lee and injuring others.</t>
  </si>
  <si>
    <t>https://docs.google.com/document/d/1uJaryI2TgTc3vGyt3SK8GGiRjNKfKVQ7tSCxRkQ2pwY/edit?usp=sharing</t>
  </si>
  <si>
    <t>Adam Michael Hughes</t>
  </si>
  <si>
    <t>https://fatalencounters.org/wp-content/uploads/2020/01/1-18-2014-Adam-Michael-Hughes.jpg</t>
  </si>
  <si>
    <t>1/18/2014</t>
  </si>
  <si>
    <t>429 Cypress Rd</t>
  </si>
  <si>
    <t>429 Cypress Rd Millington MD 21651 Kent</t>
  </si>
  <si>
    <t>Adam M. Hughes, 25, was allegedly fleeing a police stop for driving erratically and died because of a crash.</t>
  </si>
  <si>
    <t>http://baltimore.cbslocal.com/2014/01/18/man-dead-after-crashing-car-into-vacant-md-home/</t>
  </si>
  <si>
    <t>Caleb Surface</t>
  </si>
  <si>
    <t>http://media.cmgdigital.com/shared/lt/lt_cache/thumbnail/188/img/photos/2014/01/24/a8/6e/Surface-Caleb-1.jpg</t>
  </si>
  <si>
    <t>2000 St Andrews Ct</t>
  </si>
  <si>
    <t>2000 St Andrews Ct Fairfield OH 45014 Butler</t>
  </si>
  <si>
    <t>Fairfield Township Police Department</t>
  </si>
  <si>
    <t>After getting into a fight with his father and suffering from depression, Surface was found by police and ordered to stop. Surface allegedly threatened the officer and was shot after reaching into his pocket. The officer was later cleared of any wrongdoing.</t>
  </si>
  <si>
    <t>http://raycomgroup.worldnow.com/story/25039475/no-charges-against-against-fairfield-officer-who-shot-man</t>
  </si>
  <si>
    <t>Drew Eldredge</t>
  </si>
  <si>
    <t>12001 S Van Allen Rd</t>
  </si>
  <si>
    <t>12001 S Van Allen Rd Escalon CA 95320 San Joaquin</t>
  </si>
  <si>
    <t>An unidentified person, 21, was allegedly fleeing a police stop for DUI and died because of a crash.</t>
  </si>
  <si>
    <t>https://www.escalontimes.com/news/local-news/injuries-claim-crash-victim/</t>
  </si>
  <si>
    <t>Mark Richard Johnson</t>
  </si>
  <si>
    <t>https://fatalencounters.org/wp-content/uploads/2020/01/1-18-2014-Mark-Richard-Johnson.jpg</t>
  </si>
  <si>
    <t>193 UT-138</t>
  </si>
  <si>
    <t>Stansbury Park</t>
  </si>
  <si>
    <t>193 UT-138 Stansbury Park UT 84074 Tooele</t>
  </si>
  <si>
    <t>Tooele County Sheriff's Office</t>
  </si>
  <si>
    <t>Mark Richard Johnson, 37, was allegedly fleeing a police stop for domestic assault and died because of a crash.</t>
  </si>
  <si>
    <t>https://www.ksl.com/article/28410747/man-ejected-killed-in-car-crash</t>
  </si>
  <si>
    <t>Rodney Golden</t>
  </si>
  <si>
    <t>http://www.post-gazette.com/image/2014/01/20/ca51,0,1627,1051/20140120golden.jpg</t>
  </si>
  <si>
    <t>1/19/2014</t>
  </si>
  <si>
    <t>2500 S. Grande Blvd</t>
  </si>
  <si>
    <t>2500 S. Grande Blvd Greensburg PA 15601 Westmoreland</t>
  </si>
  <si>
    <t>Golden was shot to death by a state trooper after he slashed a woman's throat.</t>
  </si>
  <si>
    <t>http://www.post-gazette.com/local/east/2014/01/19/Westmoreland-County-authorities-converge-on-attempted-homicide-scene/stories/201401190201</t>
  </si>
  <si>
    <t>Earl Douglas Braddy</t>
  </si>
  <si>
    <t>1/20/2014</t>
  </si>
  <si>
    <t>County Road 49</t>
  </si>
  <si>
    <t>County Road 49 Loxley AL 36551 Baldwin</t>
  </si>
  <si>
    <t>Officers responding to a domestic disturbance call found Braddy struggling with his wife over a handgun, after he had shot her through the hand. Braddy refused to drop the gun and was subsequently shot by police.</t>
  </si>
  <si>
    <t>http://blog.al.com/live/2014/01/police_shoot_kill_man_in_loxle.html</t>
  </si>
  <si>
    <t>Andrew Joseph Law</t>
  </si>
  <si>
    <t>http://media.komonews.com/images/140121_law_small.jpg</t>
  </si>
  <si>
    <t>1st Ave S &amp; S Hanford St</t>
  </si>
  <si>
    <t>1st Ave S &amp; S Hanford St Seattle WA 98134 King</t>
  </si>
  <si>
    <t>Law was allegedly drunk, fighting a homeless man and pointing a gun at passing cars when officers arrived to his location. Law was shot after pointing the gun, later revealed as fake, at the officers.</t>
  </si>
  <si>
    <t>http://blog.seattlepi.com/seattle911/2014/01/22/more-details-emerge-in-seattle-officer-involved-shootings/</t>
  </si>
  <si>
    <t>Neil Allen Johnston</t>
  </si>
  <si>
    <t>1601 S Franklin St</t>
  </si>
  <si>
    <t>1601 S Franklin St Colbert OK 74733 Bryan</t>
  </si>
  <si>
    <t>Colbert Police Department</t>
  </si>
  <si>
    <t>Kellis Glenn Barnett, 26, was allegedly fleeing a police stop for driving recklessly, killing Neil Allen Johnson upon crashing.</t>
  </si>
  <si>
    <t>http://newsok.com/crash-kills-colbert-man-in-bryan-county-oklahoma-monday/article/3925583?custom_click=rss&amp;utm_source=feedburner&amp;utm_medium=feed&amp;utm_campaign=Feed%3A%20newsok/home%20%28NewsOK.com%20RSS%20-%20Home%29</t>
  </si>
  <si>
    <t>Diana Crockett Conner</t>
  </si>
  <si>
    <t>https://fatalencounters.org/wp-content/uploads/2020/01/1-20-2014-Diana-Crockett.jpg</t>
  </si>
  <si>
    <t>131 Twin Lakes Grove Drive</t>
  </si>
  <si>
    <t>Interlachen</t>
  </si>
  <si>
    <t>131 Twin Lakes Grove Drive Interlachen FL 32148 Putnam</t>
  </si>
  <si>
    <t>Sixty-one-year-old Diana Crockett Conner, who had lost her husband a year before and her mother three years earlier, called 911 to report prowlers on her property. On the phone with a dispatcher, she said she didn't believe the men who showed up at her house were Putnam County Sheriff's deputies. Neighbors told the Florida Times-Union that Conner was paranoid lately saying odd things and complaining that her phone was bugged. In the early morning hours, police say she barged outside firing a rifle at deputies. Deputy Thomas Burger shot her four times with his pistol, killing her.</t>
  </si>
  <si>
    <t>http://www.tampabay.com/projects/2017/investigations/florida-police-shootings/database/48/</t>
  </si>
  <si>
    <t>Elvin Dunn</t>
  </si>
  <si>
    <t>http://ak-cache.legacy.net/legacy/images/Cobrands/theadvocate/Photos/87120aa6-5992-4ea4-b472-022e48319406.jpg</t>
  </si>
  <si>
    <t>North 30th St. and Fairfields Ave.</t>
  </si>
  <si>
    <t>North 30th St. and Fairfields Ave. Baton Rouge LA 70802 East Baton Rouge</t>
  </si>
  <si>
    <t>Elvin Dunn was killed when his car was struck by a car fleeing police at about 12:15 a.m. Police said the three men in the 1997 Ford Crown Victoria that crashed into Dunn's 1989 Lincoln Towncar were involved in a robbery that afternoon in which a cell phone was stolen at gunpoint. The men were fleeing from police for a vehicle violation. Dunn was thrown from his car and died at the scene. After the crash, the suspects took off on foot, but were later apprehended.</t>
  </si>
  <si>
    <t>https://www.wafb.com/story/24530337/teen-turns-himself-in-for-deadly-hit-and-run-and-armed-robbery/</t>
  </si>
  <si>
    <t>Keith Ronald Koster</t>
  </si>
  <si>
    <t>https://fatalencounters.org/wp-content/uploads/2020/01/1-21-2014-Keith-Ronald-Koster.jpg</t>
  </si>
  <si>
    <t>1/21/2014</t>
  </si>
  <si>
    <t>8200 Harcourt Rd</t>
  </si>
  <si>
    <t>8200 Harcourt Rd Indianapolis IN 46260 Marion</t>
  </si>
  <si>
    <t>After a welfare check, Koster and police engaged in a short standoff after Koster began acting strangely and pointing a gun at officers. Police shot Koster after he waved his gun at responding paramedics.</t>
  </si>
  <si>
    <t>http://www.indystar.com/article/20140121/NEWS02/301210019/Police-fatally-shoot-man-Far-Northside-during-standoff</t>
  </si>
  <si>
    <t>Thomas A. Smith Jr.</t>
  </si>
  <si>
    <t>http://ww4.hdnux.com/photos/25/76/07/5759451/13/628x471.jpg</t>
  </si>
  <si>
    <t>6400 Dougherty Rd</t>
  </si>
  <si>
    <t>6400 Dougherty Rd Dublin CA 94568 Alameda</t>
  </si>
  <si>
    <t>During a search of a robbery suspect's apartment, Smith was accidentally shot in the chest by an accompanying police officer. No criminal charges were toward by the firing office.</t>
  </si>
  <si>
    <t>http://www.mercurynews.com/breaking-news/ci_24960548/dublin-bart-police-officer-shot-during-warrant-service</t>
  </si>
  <si>
    <t>Eldrin Smart</t>
  </si>
  <si>
    <t>https://fatalencounters.org/wp-content/uploads/2020/01/1-21-2014-Eldrin-Smart.jpg</t>
  </si>
  <si>
    <t>1000 Clay St</t>
  </si>
  <si>
    <t>1000 Clay St Kenner LA 70062 Jefferson</t>
  </si>
  <si>
    <t>Officers were speaking with Smart and a passenger as part of a narcotics investigation when Smart suddenly accelerated, pulling an officer into the car and punching him. The officer fired and hit Smart several times, forcing the car to crash. Smart was pronounced dead at the scene.</t>
  </si>
  <si>
    <t>http://www.nola.com/crime/index.ssf/2014/01/kenner_police_officer_fatally.html</t>
  </si>
  <si>
    <t>US-87, E 70th Ave &amp; I-25</t>
  </si>
  <si>
    <t>US-87, E 70th Ave &amp; I-25 Denver CO 80221 Adams</t>
  </si>
  <si>
    <t>An unidentified person, 44, was allegedly fleeing a police stop for driving stolen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Dustin Michael Brown</t>
  </si>
  <si>
    <t>https://fatalencounters.org/wp-content/uploads/2020/01/1-21-2014-Dustin-Michael-Brown.jpg</t>
  </si>
  <si>
    <t>Frisco Rd &amp; E Mildred St</t>
  </si>
  <si>
    <t>Frisco Rd &amp; E Mildred St Sherman TX 75090 Grayson</t>
  </si>
  <si>
    <t>Two officers found Brown laying on his back and yelling unintelligibly. Assuming that he was intoxicated, they called an ambulance and handcuffed him. Brown died en route to Wilson N. Jones Hospital. Texas Ranger Brad Oliver investigated.</t>
  </si>
  <si>
    <t>https://drive.google.com/file/d/0B-l9Ys3cd80fUEk3VzI2Uy1KRUE/view?usp=sharing</t>
  </si>
  <si>
    <t>Joshua Seth Layne</t>
  </si>
  <si>
    <t>http://video-static.clipsyndicate.com/zStorage/clipsyndicate/247/2014/01/22/23/09/nlumgydhugkjspgfukbf.jpg</t>
  </si>
  <si>
    <t>East Valley Road</t>
  </si>
  <si>
    <t>East Valley Road Dunlap TN 37327 Sequatchie</t>
  </si>
  <si>
    <t>Sequatchie County Sheriff's Office</t>
  </si>
  <si>
    <t>Layne opened fire on officers serving him a warrant. Officers retaliated by shooting and killing Layne.</t>
  </si>
  <si>
    <t>https://reedfamilyfh.com/tribute/details/622/Joshua-Layne/obituary.html</t>
  </si>
  <si>
    <t>Antonio V. Mestas</t>
  </si>
  <si>
    <t>5700 E 15th St</t>
  </si>
  <si>
    <t>5700 E 15th St Oakland CA 94621 Alameda</t>
  </si>
  <si>
    <t>Mestas led officers on a chase in a stolen SUV through east Oakland after they attempted to pull him over. Officers fired and hit Mestas after he fled the vehicle while holding a loaded handgun.</t>
  </si>
  <si>
    <t>https://sanfrancisco.cbslocal.com/2014/01/21/chp-involved-in-shooting-near-highway-185-in-oakland/</t>
  </si>
  <si>
    <t>Jose Munguia</t>
  </si>
  <si>
    <t>1500 67th Ave</t>
  </si>
  <si>
    <t>1500 67th Ave Oakland CA 94621 Alameda</t>
  </si>
  <si>
    <t>Officers pulled over Munguia's SUV for not having license plates, leading the 21-year-old to flee with a loaded handgun. Officers with a police dog were able to catch up to Munguia, and shot him after he pointed his gun at them.</t>
  </si>
  <si>
    <t>https://www.mercurynews.com/2014/01/24/oakland-authorities-identify-second-man-killed-by-chp/</t>
  </si>
  <si>
    <t>Bryan Lamm</t>
  </si>
  <si>
    <t>Carolina Bays Pkwy and Long Bay Road</t>
  </si>
  <si>
    <t>Carolina Bays Pkwy and Long Bay Road Little River SC 29566 Horry</t>
  </si>
  <si>
    <t>Bryan Lamm, 25, was allegedly fleeing a police stop for illegal U-turn and died because of a crash.</t>
  </si>
  <si>
    <t>https://www.myhorrynews.com/news/crime/driver-dies-in-horry-county-crash-after-brief-pursuit-by/article_ce4e137e-8366-11e3-901e-001a4bcf6878.html</t>
  </si>
  <si>
    <t>Glenn Allen Moore</t>
  </si>
  <si>
    <t>1/22/2014</t>
  </si>
  <si>
    <t>22561 Wolfridge Rd</t>
  </si>
  <si>
    <t>22561 Wolfridge Rd Killeen TX 76549 Bell</t>
  </si>
  <si>
    <t>Copperas Cove Police Department, Killeen Police Department</t>
  </si>
  <si>
    <t>Glenn Allen Moore, 23, was allegedly fleeing a police stop for driving recklessly and speeding and died because of a crash.</t>
  </si>
  <si>
    <t>http://kdhnews.com/fort_hood_herald/homefront/fort-hood-identifies-soldier-killed-after-high-speed-chase-in/article_f22c4776-885b-11e3-8b72-001a4bcf6878.html</t>
  </si>
  <si>
    <t>John R. Snyder</t>
  </si>
  <si>
    <t>https://www.fatalencounters.org/wp-content/uploads/2013/10/John-R.-Snyder.jpeg</t>
  </si>
  <si>
    <t>525 S. Franklin St.</t>
  </si>
  <si>
    <t>Red Lion</t>
  </si>
  <si>
    <t>525 S. Franklin St. Red Lion PA 17356 York</t>
  </si>
  <si>
    <t>Jessica Mellinger tried to flee John Snyder's home after a domestic dispute. She got into a car with Snyder's stepmother and stepbrother, but could not start the vehicle. Snyder then came out of the house with a shotgun, shot his girlfriend while she was in the vehicle, and dragged her into the home. Police arrived and came under gunfire. During a period of more than an hour, numerous shots were fired from the residence and at one point, one of the officers returned fire, police said. After several hours, officers were able to enter the home and found Mellinger and Snyder dead.</t>
  </si>
  <si>
    <t>https://www.wgal.com/article/officials-id-man-woman-found-dead-in-home/6230022</t>
  </si>
  <si>
    <t>Harold Powers</t>
  </si>
  <si>
    <t>https://fatalencounters.org/wp-content/uploads/2020/01/1-22-2014-Harold-Powers.jpg</t>
  </si>
  <si>
    <t>1700 block Kentucky 2181</t>
  </si>
  <si>
    <t>1700 block Kentucky 2181 Hawesville KY 42348 Hancock</t>
  </si>
  <si>
    <t>Powers attempted to kill off-duty deputy Eubanks. Eubanks fired his weapon in self-defense, killing Powers.</t>
  </si>
  <si>
    <t>https://www.wlky.com/article/man-killed-in-shootout-with-ky-sheriff-s-deputy/3779830</t>
  </si>
  <si>
    <t>Marcus D. Davis</t>
  </si>
  <si>
    <t>1/23/2014</t>
  </si>
  <si>
    <t>22098 E Martin Dr</t>
  </si>
  <si>
    <t>22098 E Martin Dr Porter TX 77365 Montgomery</t>
  </si>
  <si>
    <t>Marcus D. Davis, 24, was allegedly fleeing a police stop for speeding and died because of a crash.</t>
  </si>
  <si>
    <t>http://www.chron.com/neighborhood/east-montgomery/news/article/UPDATE-Man-driving-stolen-motorcycle-dies-in-9565459.php</t>
  </si>
  <si>
    <t>Chris Provost</t>
  </si>
  <si>
    <t>100 block Joy Circle</t>
  </si>
  <si>
    <t>100 block Joy Circle Houston TX 77060 Harris</t>
  </si>
  <si>
    <t>Provost crashed a stolen vehicle as he fled from officers. He exited the vehicle, shot at officers and hid in the backyard of a nearby residence. As they approached the backyard, Provost shot at them again. Officers Sonja Saunders and Tino Cruz fatally shot him.</t>
  </si>
  <si>
    <t>http://www.chron.com/news/houston-texas/houston/article/Houston-police-kill-suspect-outside-home-near-5170340.php?utm_source=WhatCountsEmail&amp;utm_medium=newsmail_free&amp;utm_campaign=NewsMailDaily%20NewsLetter</t>
  </si>
  <si>
    <t>John P. Cotton</t>
  </si>
  <si>
    <t>18017 Renton Maple Valley Hwy</t>
  </si>
  <si>
    <t>18017 Renton Maple Valley Hwy Renton WA 98058 King</t>
  </si>
  <si>
    <t>John P. Cotton, 44, was allegedly fleeing a police stop on a motorcycle for speeding and died because of a crash.</t>
  </si>
  <si>
    <t>http://www.kiro7.com/news/motorcyclist-killed-fleeing/82217049</t>
  </si>
  <si>
    <t>Quentin Lee Johnson</t>
  </si>
  <si>
    <t>35.25795833, -99.08239444</t>
  </si>
  <si>
    <t>Dill City</t>
  </si>
  <si>
    <t>35.25795833, -99.08239444 Dill City OK 73641 Washita</t>
  </si>
  <si>
    <t>Washita County Sheriff's Office</t>
  </si>
  <si>
    <t>Quentin Lee Johnson, 27, was allegedly fleeing a police stop for refusing a felony warrant and died because of a crash.</t>
  </si>
  <si>
    <t>http://www.newson6.com/story/24531806/two-law-enforcement-officers-killed-in-washita-countyq</t>
  </si>
  <si>
    <t>Darrell Ray Barbee</t>
  </si>
  <si>
    <t>2710 S Burleson Blvd</t>
  </si>
  <si>
    <t>2710 S Burleson Blvd Burleson TX 76028 Johnson</t>
  </si>
  <si>
    <t>Darrell Ray Barbee, 48, was allegedly fleeing a police stop for driving recklessly and died because of a crash.</t>
  </si>
  <si>
    <t>http://www.star-telegram.com/news/local/crime/article3843860.html</t>
  </si>
  <si>
    <t>Kevin Shane McCoshum</t>
  </si>
  <si>
    <t>http://bloximages.newyork1.vip.townnews.com/appeal-democrat.com/content/tncms/assets/v3/editorial/1/8f/18f44cac-8981-11e3-82bc-001a4bcf6878/52ea01227f781.preview-300.jpg</t>
  </si>
  <si>
    <t>1/24/2014</t>
  </si>
  <si>
    <t>216 Wilbur Ave</t>
  </si>
  <si>
    <t>216 Wilbur Ave Yuba City CA 95991 Sutter</t>
  </si>
  <si>
    <t>McCoshum had a rifle and was not listen to the police. Police say he moved the rifle in a threatening manner and responded by shooting and killing McCoshum.</t>
  </si>
  <si>
    <t>http://www.appeal-democrat.com/news/yuba-city-police-shoot-armed-man-officials-suspect-in-mobile/article_12362f68-8597-11e3-9c69-001a4bcf6878.html</t>
  </si>
  <si>
    <t>Antonio Metrell Washington</t>
  </si>
  <si>
    <t>9336 Collinston Rd</t>
  </si>
  <si>
    <t>9336 Collinston Rd Bastrop LA 71220 Morehouse</t>
  </si>
  <si>
    <t>Antonio Metrell Washington, 28, was allegedly fleeing a police stop for having a misused dealer tag and died because of a crash.</t>
  </si>
  <si>
    <t>http://www.bastropenterprise.com/article/20140127/NEWS/140129692</t>
  </si>
  <si>
    <t>David Turnbull</t>
  </si>
  <si>
    <t>513 Center St</t>
  </si>
  <si>
    <t>Lakeview</t>
  </si>
  <si>
    <t>513 Center St Lakeview OR 97630 Lake</t>
  </si>
  <si>
    <t>Police found Turnbull in a grocery store parking lot with a knife and a meth pipe. As officers walked him toward jail, he collapsed, and was pronounced dead within half-an-hour.</t>
  </si>
  <si>
    <t>http://www.kgw.com/story/local/2014/10/27/12603606/</t>
  </si>
  <si>
    <t>2001 Whetstone Rd</t>
  </si>
  <si>
    <t>2001 Whetstone Rd Swansea SC 29160 Lexington</t>
  </si>
  <si>
    <t>An unidentified person, 23, was allegedly fleeing a police stop for an unreported reason died because of a crash. Since Fatal Encounters could not find a supporting media internet link, this information comes from USA Today's December 1, 2016, Fatal Pursuits project, which uses police-reported data from the National Highway Traffic Safety Administration.</t>
  </si>
  <si>
    <t>Paul Aaron Rodriguez</t>
  </si>
  <si>
    <t>1101 Bayshore Dr</t>
  </si>
  <si>
    <t>1101 Bayshore Dr Fort Pierce FL 34949 St. Lucie</t>
  </si>
  <si>
    <t>Paul Aaron Rodriguez, 35, was allegedly fleeing a police stop for driving erratically and died because of a crash. Since Fatal Encounters could not find a supporting media internet link, this information comes from USA Today's December 1, 2016, Fatal Pursuits project, which uses police-reported data from the National Highway Traffic Safety Administration.</t>
  </si>
  <si>
    <t>Clint Evans McKinney</t>
  </si>
  <si>
    <t>https://fatalencounters.org/wp-content/uploads/2020/01/1-24-2014-Clint-Evans-McKinney.jpg</t>
  </si>
  <si>
    <t>160 Sarratt School Rd</t>
  </si>
  <si>
    <t>160 Sarratt School Rd Gaffney SC 29341 Cherokee</t>
  </si>
  <si>
    <t>South Carolina Highway Patrol, Gaffney Police department, Cherokee County Sheriff's Office</t>
  </si>
  <si>
    <t>McKinney was in his trailer firing rounds toward Police. Police returned fire, killing McKinney</t>
  </si>
  <si>
    <t>https://www.goupstate.com/article/NC/20140124/News/605128957/SJ</t>
  </si>
  <si>
    <t>Ramesh Dwayne Sweeney</t>
  </si>
  <si>
    <t>http://ak-cache.legacy.net/legacy/images/cobrands/hartfordcourant/photos/photo_012010_dit2135965_1_photo1_cropped_20140205.jpgx?w=130&amp;h=180&amp;option=1&amp;v=0x000000002c933332</t>
  </si>
  <si>
    <t>1/25/2014</t>
  </si>
  <si>
    <t>373 Vine St</t>
  </si>
  <si>
    <t>373 Vine St Hartford CT 06112 Hartford</t>
  </si>
  <si>
    <t>Sweeney fired at officers while being chased on foot. Sweeney shot himself in the head during the pursuit.</t>
  </si>
  <si>
    <t>http://articles.courant.com/2014-01-27/community/hc-hartford-shooting-suicide-0128-20140127_1_your-town-news-hartford-police-officers-mounted-unit</t>
  </si>
  <si>
    <t>Praminder Singh Shergill</t>
  </si>
  <si>
    <t>https://d3n8a8pro7vhmx.cloudfront.net/jakara/pages/418/attachments/original/1393035698/shergill.jpeg?1393035698</t>
  </si>
  <si>
    <t>Elderica Way</t>
  </si>
  <si>
    <t>Elderica Way Lodi CA 95242 San Joaquin</t>
  </si>
  <si>
    <t>Victim suffered from PTSD. Family called police, and Cpl. Scott Bratton and Officer Adam Lockie shot him 12 times, killing him.</t>
  </si>
  <si>
    <t>http://sacramento.cbslocal.com/2014/05/05/911-call-released-in-lodi-police-shooting-of-gulf-war-veteran/</t>
  </si>
  <si>
    <t>Alexandre "Mozart" Nicolas</t>
  </si>
  <si>
    <t>http://i.dailymail.co.uk/i/pix/2014/01/28/article-2547520-1B081ECB00000578-281_306x423.jpg</t>
  </si>
  <si>
    <t>16375 Biscayne Blvd.</t>
  </si>
  <si>
    <t>16375 Biscayne Blvd. North Miami Beach FL 33160 Miami-Dade</t>
  </si>
  <si>
    <t>Miami-Dade Police Department, Sunny Isles Beach Police Department</t>
  </si>
  <si>
    <t>Nicolas was killed as he ran, handcuffed, away from the police who'd caught him with a stolen car, across eight lanes of heavy traffic, and into a canal, where he could not tread water.</t>
  </si>
  <si>
    <t>http://www.dailymail.co.uk/news/article-2547520/Handcuffed-man-20-drowns-canal-fleeing-police-caught-driving-stolen-car.html</t>
  </si>
  <si>
    <t>Zachary James Sumner</t>
  </si>
  <si>
    <t>https://fatalencounters.org/wp-content/uploads/2020/01/1-25-2014-Zachary-Summers.jpg</t>
  </si>
  <si>
    <t>1101 S Sunnylane Rd</t>
  </si>
  <si>
    <t>1101 S Sunnylane Rd Del City OK 73115 Oklahoma</t>
  </si>
  <si>
    <t>Troopers began pursuing Sumner after he ran a stop sign, ending several miles later. Sumner exchanged gunfire with troopers and injured two before being shot and killed.</t>
  </si>
  <si>
    <t>https://www.news9.com/story/24960959/ohp-troopers-justified-in-deadly-shootout</t>
  </si>
  <si>
    <t>Pierree Davis</t>
  </si>
  <si>
    <t>1/26/2014</t>
  </si>
  <si>
    <t>8495 Pecos St</t>
  </si>
  <si>
    <t>Federal Heights</t>
  </si>
  <si>
    <t>8495 Pecos St Federal Heights CO 80260 Adams</t>
  </si>
  <si>
    <t>Federal Heights Police Department</t>
  </si>
  <si>
    <t>Davis was in the middle of robbing a Family Dollar store when officers arrived and ordered him to surrender. Davis attempted to flee and was shot several times. The officer involved in the shooting was cleared of any wrongdoing.</t>
  </si>
  <si>
    <t>http://www.denverpost.com/News/ci_25753369/Federal-Heights-officer-cleared-in-January</t>
  </si>
  <si>
    <t>Alex Gomez-Guerrero</t>
  </si>
  <si>
    <t>S John Young Parkway and Cathy Street</t>
  </si>
  <si>
    <t>S John Young Parkway and Cathy Street Orlando FL 32839 Orange</t>
  </si>
  <si>
    <t>Alex Gomez-Guerrero, 20, was allegedly fleeing a police stop for DUI, hit vehicle and died because of a crash.</t>
  </si>
  <si>
    <t>http://www.wftv.com/news/local/driver-dies-crash-after-fleeing-police-officer/106942863</t>
  </si>
  <si>
    <t>Aaron Lee Devenere</t>
  </si>
  <si>
    <t>http://media.utsandiego.com/img/photos/2014/01/26/devenere2_t180.jpg?6ec45598a0efd272cf6d6631efc8bbae7a2ee918</t>
  </si>
  <si>
    <t>3050 S Centre City Pkwy</t>
  </si>
  <si>
    <t>3050 S Centre City Pkwy Escondido CA 92025 San Diego</t>
  </si>
  <si>
    <t>DeVenere led police on a high-speed chase while holding the female driver of the car hostage. After being slowed with spike strips, the vehicle came to a stop and an officer fired and killed DeVenere.</t>
  </si>
  <si>
    <t>https://www.sandiegouniontribune.com/sdut-officer-involved-shooting-escondido-sdpd-2014jan27-story.html</t>
  </si>
  <si>
    <t>Charles Hull</t>
  </si>
  <si>
    <t>https://www.fatalencounters.org/wp-content/uploads/2013/10/CharlesHull.jpg</t>
  </si>
  <si>
    <t>1/27/2014</t>
  </si>
  <si>
    <t>10000 Calvin St</t>
  </si>
  <si>
    <t>10000 Calvin St Penn Hills PA 15235 Allegheny</t>
  </si>
  <si>
    <t>Officers arrived at Hull's home after his girlfriend called police worried that the 56-year-old was going to kill himself. Officers shot and killed Hull after he became agitated and pointed a rifle at responding officers.</t>
  </si>
  <si>
    <t>http://triblive.com/news/adminpage/5486399-74/county-hills-penn#axzz3EwmwN4dH</t>
  </si>
  <si>
    <t>Elias Guadarrama</t>
  </si>
  <si>
    <t>http://ak-cache.legacy.net/legacy/images/Cobrands/bradenton/Photos/4f568bf8-0ac2-4f06-9241-7dc870f7c37c.jpg</t>
  </si>
  <si>
    <t>1900 block 51st Avenue West</t>
  </si>
  <si>
    <t>1900 block 51st Avenue West Bradenton FL 34207 Manatee</t>
  </si>
  <si>
    <t>Guadarrama ran from the scene after allegedly being found with drugs, after police were there for an unrelated crime, car theft. He fired at the police three times while fleeing. At the scene a single gunshot was heard. Police claim he shot himself rather than give himself up to police. A search of his vehicle uncovered crack cocaine, prescription pills and marijuana.</t>
  </si>
  <si>
    <t>http://www.bradenton.com/2014/01/28/4959648/man-kills-himself-while-being.html</t>
  </si>
  <si>
    <t>I-35 Edmond OK 73034 Oklahoma</t>
  </si>
  <si>
    <t>An unknown driver was allegedly fleeing a police stop for driving recklessly, killing Robert Porter upon crashing. Since Fatal Encounters could not find a supporting media internet link, this information comes from USA Today's December 1, 2016, Fatal Pursuits project, which uses police-reported data from the National Highway Traffic Safety Administration.</t>
  </si>
  <si>
    <t>Julius Cecil Freeman</t>
  </si>
  <si>
    <t>http://www.kiserfuneralhome.com/obituaries/uploads/OI1610049294_201401311549497720001.jpg</t>
  </si>
  <si>
    <t>207 Commerce Ave</t>
  </si>
  <si>
    <t>207 Commerce Ave Chesterfield SC 29709 Chesterfield</t>
  </si>
  <si>
    <t>South Carolina Department of Probation Parole and Pardon Services</t>
  </si>
  <si>
    <t>A South Carolina probation officer shot and killed a patient at a Chesterfield mental health clinic after the patient attacked a receptionist. Freeman was unarmed at the time of the shooting.</t>
  </si>
  <si>
    <t>https://ebwiki.org/cases/julius-cecil-freeman</t>
  </si>
  <si>
    <t>Luis Carlos Morin Jr.</t>
  </si>
  <si>
    <t>48800 Camino Real</t>
  </si>
  <si>
    <t>48800 Camino Real Coachella CA 92236 Riverside</t>
  </si>
  <si>
    <t>Morin was wanted on two two nonviolent felony warrants. He was visiting relatives and a deputy staked out the relative's house in order to serve arrest Morin. When Morin and his relatives returned home from dinner, the deputy attempted to arrest the unarmed Morin, a scuffle ensued, ending with the deputy shooting and killing Morin in front of his family. A federal civil rights lawsuit was filed against Riverside County on Aug. 26. Riverside County Sheriff's deputy Oscar Rodriguez was arrested for murder when the fact of a lovers' triangle with Morin's girlfriend came to light.</t>
  </si>
  <si>
    <t>https://www.pe.com/2018/01/03/ex-deputy-second-suspect-accused-in-love-triangle-slaying-scheduled-to-be-in-court-today/</t>
  </si>
  <si>
    <t>Cameron Lupton</t>
  </si>
  <si>
    <t>http://ak-cache.legacy.net/legacy/images/cobrands/daily-chronicle/photos/5cb2a5f8-dde8-422b-8b87-047061336abe.jpgx?w=130&amp;h=180&amp;option=1&amp;v=0x000000002ca5d1f5</t>
  </si>
  <si>
    <t>1/28/2014</t>
  </si>
  <si>
    <t>1020 Quail Run</t>
  </si>
  <si>
    <t>1020 Quail Run DeKalb IL 60115 DeKalb</t>
  </si>
  <si>
    <t>DeKalb Police Department</t>
  </si>
  <si>
    <t>Lupton was an Afghanistan War veteran with a history of mental illness. Police were in the process of conducting a well-being check on Lupton when they received a call he was attacking his father and step-mother with a knife at their residence. Upon their arrival, one officer tasered Lupton, to no effect, after which the second officer shot and killed him. Lupton's father and step-mother survived the attack.</t>
  </si>
  <si>
    <t>http://northernstar.info/city/article_928328f4-98cc-11e3-b98e-001a4bcf6878.html</t>
  </si>
  <si>
    <t>Grace Louise Denk</t>
  </si>
  <si>
    <t>http://ak-cache.legacy.net/legacy/images/Cobrands/bozemandailychronicle/Photos/b0f536f9-a0e0-40e2-a901-a168990f958e.jpg</t>
  </si>
  <si>
    <t>Sunglow Drive and Tabor Lane</t>
  </si>
  <si>
    <t>Sunglow Drive and Tabor Lane Wilmington NC 28405 New Hanover</t>
  </si>
  <si>
    <t>Denk was a 21-year-old Marine suffering from depression since her return from Afghanistan. After an alcohol-fueled argument with her boyfriend, she got in her car with a handgun and began texting suicidal messages to him. Her boyfriend called 911. Police encountered Denk parked outside. Both officers claim Denk raised her gun, so they shot her four times in self defense. District Attorney said shooting justified. Denk family considering legal action.</t>
  </si>
  <si>
    <t>http://www.wwaytv3.com/2014/03/14/only-3-shooting-victims-sister-says-police-could-have-done-more</t>
  </si>
  <si>
    <t>Jason Aaron Pisio</t>
  </si>
  <si>
    <t>https://scontent.flas1-1.fna.fbcdn.net/v/t1.0-9/995598_1385924618328323_1559952602_n.jpg?oh=fcded28b78953409cce615b0103352cb&amp;oe=58F2796B</t>
  </si>
  <si>
    <t>22022 Cimarron Pkwy</t>
  </si>
  <si>
    <t>22022 Cimarron Pkwy Katy TX 77450 Harris</t>
  </si>
  <si>
    <t>As a deputy drove to the apartment complex named in a suicide call, he saw Pisio driving away. The deputy turned on his overhead lights and shouted at Pisio. Pisio shot himself in the head.</t>
  </si>
  <si>
    <t>https://drive.google.com/file/d/0B-l9Ys3cd80fQTMyMmdwQmNCc1k/view?usp=sharing</t>
  </si>
  <si>
    <t>Felix Navarette</t>
  </si>
  <si>
    <t>http://bloximages.chicago2.vip.townnews.com/siouxcityjournal.com/content/tncms/assets/v3/editorial/5/f2/5f298c3e-82d3-5e66-8e0d-ad4a44af4b1b/52e9921477bf0.preview-620.jpg</t>
  </si>
  <si>
    <t>2728 South Helen Street</t>
  </si>
  <si>
    <t>2728 South Helen Street Sioux City IA 51106 Woodbury</t>
  </si>
  <si>
    <t>Navarette was a homicide suspect with a criminal history who vowed not to not go down without a fight. In a raid led by Sioux City Police Department's SWAT team, police broke down Navarette's door and used a flash bang grenade to disable the suspect, who fled to the second floor. He was leaning out an upstairs window when a police sniper shot and killed him after he appeared to threaten officers on the street below. A handgun was found in Navarette's waistband.</t>
  </si>
  <si>
    <t>https://siouxcityjournal.com/news/local/crime-and-courts/sioux-city-police-officer-cleared-in-fatal-shooting/article_f34ad664-8b2d-5cf2-afdc-349f8c3a6f5e.html</t>
  </si>
  <si>
    <t>Michael Gabriele</t>
  </si>
  <si>
    <t>200 Pennington Avenue</t>
  </si>
  <si>
    <t>200 Pennington Avenue Passaic NJ 07055 Passaic</t>
  </si>
  <si>
    <t>Police were called to a senior citizen home where Gabriele was arguing with his mother. When police arrived at the apartment, Gabriele grabbed a kitchen knife and charged them. One officer fired one shot, killing Gabriele. Gabriele had a criminal history, including burglary and drug possession charges. More information needed about this encounter.</t>
  </si>
  <si>
    <t>https://www.nj.com/passaic-county/2014/01/knife-wielding_man_fatally_shot_by_police_at_passaic_senior_complex_prosecutors_say.html</t>
  </si>
  <si>
    <t>Steven Lutz</t>
  </si>
  <si>
    <t>1/29/2014</t>
  </si>
  <si>
    <t>4112 Dekker Rd</t>
  </si>
  <si>
    <t>Waldo</t>
  </si>
  <si>
    <t>4112 Dekker Rd Waldo WI  Sheboygan</t>
  </si>
  <si>
    <t>Steven Lutz, 49, was allegedly fleeing a police stop for driving erratically and died because of a crash.</t>
  </si>
  <si>
    <t>http://archive.jsonline.com/news/victim-in-sheboygan-county-high-speed-crash-was-germantown-man-b99195557z1-242866401.html/</t>
  </si>
  <si>
    <t>Lawrence D. Chavez</t>
  </si>
  <si>
    <t>300 Wilson Street</t>
  </si>
  <si>
    <t>300 Wilson Street DeRidder LA 70634 Beauregard</t>
  </si>
  <si>
    <t>Chavez was an Army veteran who served in Afghanistan and Iraq. Police received a call from family members that Chavez was armed and suicidal. Chavez was outside but went inside when the police arrived. Three officers cornered Chavez in a bedroom. Chavez attempted to shoot himself, but the gun misfired. As he cycled the weapon, one of the officers shot him. Then Chavez shot himself in the chest. Louisiana State Patrol investigated, results unknown.</t>
  </si>
  <si>
    <t>http://www.beauregarddailynews.net/article/20140130/News/140139972</t>
  </si>
  <si>
    <t>Cornelius Turner</t>
  </si>
  <si>
    <t>https://localtvwiti.files.wordpress.com/2014/01/turner-250.jpg</t>
  </si>
  <si>
    <t>5300 N 58th St</t>
  </si>
  <si>
    <t>5300 N 58th St Milwaukee WI 53218 Milwaukee</t>
  </si>
  <si>
    <t>Turner and a friend had conspired to rob a beer delivery truck but ran after police arrived. An officer caught Turner and struggled with him before fatally shooting him.</t>
  </si>
  <si>
    <t>http://www.jsonline.com/news/milwaukee/fatal-shooting-reported-on-northwest-side-b99194891z1-242673201.html</t>
  </si>
  <si>
    <t>Curley Edward Spry</t>
  </si>
  <si>
    <t>http://ak-cache.legacy.net/legacy/images/Cobrands/loganbanner/Photos//3024430_web_curley-spry_20140201.jpg</t>
  </si>
  <si>
    <t>Harts Creek Road and Briar Branch Road</t>
  </si>
  <si>
    <t>Chapmanville</t>
  </si>
  <si>
    <t>Harts Creek Road and Briar Branch Road Chapmanville WV 25508 Logan</t>
  </si>
  <si>
    <t>Spry had been battling depression for more than a year. His wife called 911 to report he was armed and threatening the family. State troopers found Spry laying on the couch with a handgun. He pointed the gun at one of the troopers and the trooper, sensing an imminent threat, shot and killed him. Spry's wife said her husband had stopped taking his medication.</t>
  </si>
  <si>
    <t>http://www.loganbanner.com/apps/pbcs.dll/article?AID=/20140131/news/301319960/</t>
  </si>
  <si>
    <t>Christopher Stirkens</t>
  </si>
  <si>
    <t>http://img.washingtonpost.com/rw/2010-2019/WashingtonPost/2014/01/30/Local/Images/GaithersburgShooting0041391108951.jpg?uuid=A2p8koniEeOnYKhkFdCUTQ</t>
  </si>
  <si>
    <t>7400 Lake Katrine Terrace</t>
  </si>
  <si>
    <t>7400 Lake Katrine Terrace Gaithersburg MD 20879 Montgomery</t>
  </si>
  <si>
    <t>Edged weapon/Garden shears</t>
  </si>
  <si>
    <t>Christopher Stirkens, 25, lived with his mother and father, Denise and James Stirkens. James, a 27-year police veteran, was off-duty at home when he heard Christopher arguing with his mother. James went to investigate, and found Christopher stabbing his mother. James shot his son with his service handgun, killing him. Denise died later in the hospital. No charges have been filed against James Stirkens.</t>
  </si>
  <si>
    <t>http://www.washingtonpost.com/local/crime/montgomery-police-sergeant-shoots-son-while-defending-wife-police-say/2014/01/30/64973086-89b6-11e3-833c-33098f9e5267_story.html</t>
  </si>
  <si>
    <t>Cortez Aliandiae "Dre" Coburn</t>
  </si>
  <si>
    <t>https://fatalencounters.org/wp-content/uploads/2020/01/1-29-2014-Cortez-Aliandiae-Coburn.jpg</t>
  </si>
  <si>
    <t>1039 Mars Hill Road</t>
  </si>
  <si>
    <t>1039 Mars Hill Road Edinburg MS 39051 Leake</t>
  </si>
  <si>
    <t>Cortez Coburn reportedly drowned in a shallow slough north of Edinburg after fleeing Leake sheriff's deputies in the predawn hours of Jan. 29. His body was found on February 7 in a small pool of water about 2 feet deep, in a wooded area roughly 0.25 miles from where the encounter with deputies had occurred. Coburn's family had reported him missing on January 28; the sheriff's office didn't alert the family, media, or other agencies searching for Coburn about the encounter until after Coburn's body was found.</t>
  </si>
  <si>
    <t>http://www.wtok.com/news/headlines/Family-of-Cortez-Coburn-Wants-Answers.html</t>
  </si>
  <si>
    <t>Steven Burke Pettersen</t>
  </si>
  <si>
    <t>http://tribktla.files.wordpress.com/2014/01/pettersen.jpg</t>
  </si>
  <si>
    <t>1/30/2014</t>
  </si>
  <si>
    <t>Soledad Canyon Road and Sierra Highway</t>
  </si>
  <si>
    <t>Soledad Canyon Road and Sierra Highway Santa Clarita CA 91351 Los Angeles</t>
  </si>
  <si>
    <t>Police received a call that a man with a spear, Pettersen, was running wildly in and out of freeway traffic. Police first shot Pettersen after he struck a car with the "spear." Pettersen then approached them with a knife and police shot and killed him. Petersen, a veteran diagnosed with PTSD, was in his underwear and the "spear" turned out to be a hockey stick. In May 2014, Pettersen's son filed a civil rights lawsuit against Los Angeles County.</t>
  </si>
  <si>
    <t>http://www.dailynews.com/general-news/20140519/los-angeles-county-sued-over-unarmed-fathers-deputy-involved-shooting-death-in-santa-clarita</t>
  </si>
  <si>
    <t>Michael Boyd</t>
  </si>
  <si>
    <t>I-40 Lancaster TN 38569 Smith</t>
  </si>
  <si>
    <t>Michael Boyd, 22,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Mark Anthony Ayala</t>
  </si>
  <si>
    <t>http://ak-cache.legacy.net/legacy/images/Cobrands/IVPressOnline/Photos/AyalaMark__20140211_0.jpg</t>
  </si>
  <si>
    <t>500 block Woodward Ave.</t>
  </si>
  <si>
    <t>500 block Woodward Ave. El Centro CA 92243 Imperial</t>
  </si>
  <si>
    <t>U.S. Customs and Border Protection, California Highway Patrol, El Centro Police Department</t>
  </si>
  <si>
    <t>Ayala was parolee with a misdemeanor warrant. When police made contact, a shootout occurred. Ayala was shot and killed.</t>
  </si>
  <si>
    <t>https://docs.google.com/spreadsheets/d/1T4nAK_JZ-sFZZbJ8_sgvMKwojHqFgWzIAIirfazg6Xg/edit?ts=5a81ecda#gid=1</t>
  </si>
  <si>
    <t>Jose Angel Garcia Jauregui</t>
  </si>
  <si>
    <t>https://fatalencounters.org/wp-content/uploads/2020/01/1-31-2014-Jose-Angel-Garcia-Jauregui.jpg</t>
  </si>
  <si>
    <t>1/31/2014</t>
  </si>
  <si>
    <t>Veterans Memorial Hwy &amp; I-15 &amp; S Main St</t>
  </si>
  <si>
    <t>Nephi</t>
  </si>
  <si>
    <t>Juab</t>
  </si>
  <si>
    <t>Veterans Memorial Hwy &amp; I-15 &amp; S Main St Nephi UT 84648 Juab</t>
  </si>
  <si>
    <t>Juab County Sheriff's Office</t>
  </si>
  <si>
    <t>Garcia Juargeui was a parolee who shot a Utah County Sheriff in a traffic stop in Eagle Mountain, a multi-county chase ensued, Juargeui was shot after his car was disabled on I-15 the same day</t>
  </si>
  <si>
    <t>http://fox13now.com/2014/01/31/suspect-who-allegedly-shot-two-officers-in-utah-county-has-died/</t>
  </si>
  <si>
    <t>Zachary Andrews</t>
  </si>
  <si>
    <t>3675 Needles Highway</t>
  </si>
  <si>
    <t>Laughlin</t>
  </si>
  <si>
    <t>3675 Needles Highway Laughlin NV 89029 Clark</t>
  </si>
  <si>
    <t>Zachary Andrews had been approached for robbing a convenience store. He placed a gun to his head and told officers to "kill him." Officer opened fire after Andrews approached him, gun in hand.</t>
  </si>
  <si>
    <t>http://www.fox5vegas.com/story/24608408/armed-robbery-suspect-dead-after-officer-involved-shooting-in-laughlin</t>
  </si>
  <si>
    <t>Michael Paul Napier</t>
  </si>
  <si>
    <t>https://fatalencounters.org/wp-content/uploads/2020/01/1-31-2014-Michael-Paul-Napier.jpg</t>
  </si>
  <si>
    <t>2000 South Melrose Drive</t>
  </si>
  <si>
    <t>2000 South Melrose Drive Vista CA 92081 San Diego</t>
  </si>
  <si>
    <t>Michael Paul Napier was confronted in his parents garage about a drug-related arrest warrant. Two deputies opened fire after he reached for his waistband. He was unarmed.</t>
  </si>
  <si>
    <t>http://www.utsandiego.com/news/2014/jan/31/deputy-shooting-vista-melrose/</t>
  </si>
  <si>
    <t>Alton Reaves</t>
  </si>
  <si>
    <t>https://fatalencounters.org/wp-content/uploads/2020/01/1-31-2014-Alton-Reaves.jpg</t>
  </si>
  <si>
    <t>Main Street and Railroad Avenue</t>
  </si>
  <si>
    <t>Main Street and Railroad Avenue Kingstree SC 29556 Williamsburg</t>
  </si>
  <si>
    <t>Kingstree Police Department</t>
  </si>
  <si>
    <t>Reaves was waving a gun near a building on Railroad Avenue. Police received a call and responded. When an officer approached him, he pointed the gun toward the officer who shot Reaves. He died on Friday night at the Medical University of Charleston.</t>
  </si>
  <si>
    <t>https://www.kingstreenews.com/news/kpd-officer-cleared-in-fatal-shooting/article_63bfb09c-0e5c-5e80-b0a8-18184748c048.html</t>
  </si>
  <si>
    <t>Jeffrey C. Lykins</t>
  </si>
  <si>
    <t>2/1/2014</t>
  </si>
  <si>
    <t>11337 Bardstown Rd</t>
  </si>
  <si>
    <t>11337 Bardstown Rd Louisville KY 40291 Jefferson</t>
  </si>
  <si>
    <t>Mt. Washington Police Department</t>
  </si>
  <si>
    <t>Jeffrey C. Lykins, 47, was allegedly fleeing a police stop for driving erratically and died because of a crash.</t>
  </si>
  <si>
    <t>http://www.wave3.com/story/24852751/man-identified-in-bardstown-road-police-chase</t>
  </si>
  <si>
    <t>Kevin Dejon Grissett</t>
  </si>
  <si>
    <t>https://fatalencounters.org/wp-content/uploads/2020/01/2-1-2014-Kevin-Grissett.jpg</t>
  </si>
  <si>
    <t>National Avenue and Snow Hill Road</t>
  </si>
  <si>
    <t>National Avenue and Snow Hill Road Fayetteville NC 28306 Cumberland</t>
  </si>
  <si>
    <t>Hope Mills Police Department</t>
  </si>
  <si>
    <t>Grissett was shot by a police officer after crashing his car into law enforcement vehicles. The high-speed chase started after authorities tried to pull him over in connection with a drug investigation. It ended when Grissett rammed his car into two law enforcement vehicles. Officers fired at the car, hitting Grissett.</t>
  </si>
  <si>
    <t>http://www.wral.com/man-dies-from-injuries-sustained-following-hope-mills-chase-shooting/13351322/</t>
  </si>
  <si>
    <t>Daniel J. Lavorgna</t>
  </si>
  <si>
    <t>https://fatalencounters.org/wp-content/uploads/2020/01/2-1-2014-Daniel-Lavorga.jpg</t>
  </si>
  <si>
    <t>161 Wilton Rd</t>
  </si>
  <si>
    <t>Dixfield</t>
  </si>
  <si>
    <t>161 Wilton Rd Dixfield ME 04224 Oxford</t>
  </si>
  <si>
    <t>Dixfield Police Department</t>
  </si>
  <si>
    <t>Daniel J. Lavorgna, was allegedly fleeing a police stop for driving recklessly on a snowmobile and was killed in a crash.</t>
  </si>
  <si>
    <t>https://www.centralmaine.com/2014/02/03/maine_man_identified_as_victim_of_snowmobile_crash/</t>
  </si>
  <si>
    <t>Michael Lee Bourquin-Burch</t>
  </si>
  <si>
    <t>174th Street and Pacific Ave South</t>
  </si>
  <si>
    <t>174th Street and Pacific Ave South Spanaway WA 98387 Pierce</t>
  </si>
  <si>
    <t>Other/Pepper spray</t>
  </si>
  <si>
    <t>Burch was shot in a traffic stop when police "knew" he was wanted for a federal drug charge and identity theft warrant. Shot after macing officers, who punched him first.</t>
  </si>
  <si>
    <t>https://www.kiro7.com/news/one-person-dead-after-early-morning-officer-involv/81863334/</t>
  </si>
  <si>
    <t>Jessica Nichole Gallmeyer</t>
  </si>
  <si>
    <t>https://fatalencounters.org/wp-content/uploads/2020/01/Jessica-Nichole-Gallmeyer.jpg</t>
  </si>
  <si>
    <t>2/3/2014</t>
  </si>
  <si>
    <t>5514 White Oak Rd</t>
  </si>
  <si>
    <t>Sandston</t>
  </si>
  <si>
    <t>5514 White Oak Rd Sandston VA 23150 Henrico</t>
  </si>
  <si>
    <t>Andrew Taylor Walters, 23, was allegedly fleeing a police stop for DUI, killing Jessica Gallmeyer and her half-sister, Amanda Irby, upon crashing.</t>
  </si>
  <si>
    <t>http://wtvr.com/2014/11/12/man-pleads-guilty-to-crashing-car-into-river-killing-sisters/</t>
  </si>
  <si>
    <t>Amanda Brooke Irby</t>
  </si>
  <si>
    <t>https://fatalencounters.org/wp-content/uploads/2020/01/AmandaBrookeIrby.jpg</t>
  </si>
  <si>
    <t>Mark Garcia</t>
  </si>
  <si>
    <t>5200 block North Milwaukee Avenue</t>
  </si>
  <si>
    <t>5200 block North Milwaukee Avenue Chicago IL 60630 Cook</t>
  </si>
  <si>
    <t>An off-duty Chicago police officer fatally shot a robbery suspect at a Walgreens store. The officer walked into the store to use the ATM machine. The officer became suspicious when he saw a female employee frantically stashing money in a bag behind the counter while a large man stood in front of the register. The officer walked toward the man, identified himself as an officer and asked the man to get down. There was a struggle, and the officer discharged his weapon. Police recovered a semi-automatic handgun from the scene.</t>
  </si>
  <si>
    <t>http://www.chicagotribune.com/news/local/breaking/chi-police-person-wounded-by-officer-on-northwest-side-20140203,0,5401765.story</t>
  </si>
  <si>
    <t>Orlin Misael Nolasco Hernandez</t>
  </si>
  <si>
    <t>Hilltop Rd &amp; Old Lee Hwy</t>
  </si>
  <si>
    <t>Merrifield</t>
  </si>
  <si>
    <t>Hilltop Rd &amp; Old Lee Hwy Merrifield VA 22031 Fairfax</t>
  </si>
  <si>
    <t>Close to two in the morning officers attempted to pull over a 1999 Dodge Neon on suspicion of DUI. The driver refused to pull over, led the officer on a chase, then crashed into a tree. Driver Eduin Joel Galeas Mejia and passenger Orlin Misael Nolasco Hernandez were pronounced dead at the scene. A second passenger was hospitalized with life-threatening injuries.</t>
  </si>
  <si>
    <t>https://www.insidenova.com/news/crime/fairfax/police-identify-driver-passenger-killed-in-merrifield-crash/article_be47eaec-1ac8-5622-a402-cebd4c196870.html</t>
  </si>
  <si>
    <t>Eduin Joel Galeas Mejia</t>
  </si>
  <si>
    <t>Close to 2 in the morning officers attempted to pull over a 1999 Dodge Neon on suspicion of DUI. The driver refused to pull over, led the officer on a chase, then crashed into a tree. Driver Eduin Joel Galeas Mejia and passenger Orlin Misael Nolasco Hernandez were pronounced dead at the scene. A second passenger was hospitalized with life-threatening injuries.</t>
  </si>
  <si>
    <t>2/4/2014</t>
  </si>
  <si>
    <t>6500 block Castor Avenue</t>
  </si>
  <si>
    <t>6500 block Castor Avenue Philadelphia PA 19149 Philadelphia</t>
  </si>
  <si>
    <t>An officer witnessed a strong armed robbery in action. When he intervened, the suspect punched him several times in the face. The officer pulled his tasered the suspect two times, but it had no effect. The suspect ran off with a stolen phone and a wad of cash. The officer gave chase. The suspect picked up the officer and slammed him violently onto the concrete. The officer took out his gun and told the suspect to get on the ground. He refused, and the officer shot him.</t>
  </si>
  <si>
    <t>http://6abc.com/archive/9419416/</t>
  </si>
  <si>
    <t>Courtney McKinney</t>
  </si>
  <si>
    <t>http://ak-cache.legacy.net/legacy/images/Cobrands/dailyhome/Photos/381a546e-825c-4ad7-ac88-8cf2cd9eeaee.jpg</t>
  </si>
  <si>
    <t>600 block S. Norton Avenue</t>
  </si>
  <si>
    <t>Sylacauga</t>
  </si>
  <si>
    <t>600 block S. Norton Avenue Sylacauga AL 35150 Talladega</t>
  </si>
  <si>
    <t>Alexander City Police Department, Sylacauga Police Department</t>
  </si>
  <si>
    <t>Courtney McKinney reportedly took his own life following a police chase.</t>
  </si>
  <si>
    <t>http://blog.al.com/spotnews/2014/02/police_chase_from_alexander_ci.html</t>
  </si>
  <si>
    <t>Brian White</t>
  </si>
  <si>
    <t>West Hanover Township</t>
  </si>
  <si>
    <t>I-81 West Hanover Township PA 17112 Dauphin</t>
  </si>
  <si>
    <t>Other/Gasoline</t>
  </si>
  <si>
    <t>State police received a call regarding White, who had left his home and was suicidal. His vehicle was found on the side of the road at Fishing Creek Valley Road, police said. Troopers attempted to approach the vehicle, and it took off. During the pursuit, police saw the driver emptying multiple cans of gasoline inside the vehicle and throwing cigarettes out the driver-side window. Spike strips were placed in an attempt to end the pursuit, and White drove through them, continuing the chase for more than two miles. Troopers could see the inside of the car become engulfed in flames, killing White.</t>
  </si>
  <si>
    <t>http://cumberlink.com/news/local/police-say-man-doused-car-with-gasoline-ignited-fire-during/article_3b958922-8da7-11e3-b3e7-0019bb2963f4.html</t>
  </si>
  <si>
    <t>Anesson Joseph</t>
  </si>
  <si>
    <t>http://assets.nydailynews.com/polopoly_fs/1.1604178.1391692968!/img/httpImage/image.jpg_gen/derivatives/article_970/naked7n-6-web.jpg?enlarged</t>
  </si>
  <si>
    <t>Modern Drive and South Military Trail</t>
  </si>
  <si>
    <t>Modern Drive and South Military Trail Delray Beach FL 33484 Palm Beach</t>
  </si>
  <si>
    <t>Deputies in Florida shot Anesson Joseph after he beat several victims including biting a teen's face in a random street attack. Deputies tasered Joseph, but he continued ranting and raving. Joseph was naked. One cop opened fire and shot Joseph in the torso and twice on his lower body. He was taken to Delray Medical Center where he later died.</t>
  </si>
  <si>
    <t>http://www.nydailynews.com/news/national/florida-man-shot-dead-attack-teen-face-article-1.1604155</t>
  </si>
  <si>
    <t>Ariel Levy</t>
  </si>
  <si>
    <t>21700 Foothill Blvd</t>
  </si>
  <si>
    <t>21700 Foothill Blvd Hayward CA 94541 Alameda</t>
  </si>
  <si>
    <t>Ariel Levy was killed in an officer-involved shooting in after she reportedly threatened an officer with what later turned out to be a replica handgun.</t>
  </si>
  <si>
    <t>http://www.sfgate.com/crime/article/Hayward-police-shoot-and-kill-armed-woman-5205798.php</t>
  </si>
  <si>
    <t>http://ak-cache.legacy.net/legacy/images/cobrands/timesheraldonline/photos/2-9blakevjo.eps_20140211.jpgx?w=130&amp;h=180&amp;option=1&amp;v=0x000000002cb04a60</t>
  </si>
  <si>
    <t>I-80 and I-780</t>
  </si>
  <si>
    <t>I-80 and I-780 Vallejo CA 94590 Solano</t>
  </si>
  <si>
    <t>Joshua Lewis was killed and his teenage passenger suffered minor injuries after Lewis crashed his car during a police chase.</t>
  </si>
  <si>
    <t>http://www.timesheraldonline.com/article/ZZ/20140205/NEWS/140207161</t>
  </si>
  <si>
    <t>Randall Hatori</t>
  </si>
  <si>
    <t>http://bigislandnow.com/wp-content/uploads/2014/02/randall-hatori.jpg</t>
  </si>
  <si>
    <t>Palani Road</t>
  </si>
  <si>
    <t>Palani Road Kailua-Kona HI 96740 Hawaii</t>
  </si>
  <si>
    <t>A Kona patrol officer made a traffic stop at a gas station in a shopping center on Palani Road. Following the stop, police arrested the vehicle's driver on a bench warrant for contempt of court. Alvarez's passenger, Randall Hatori, fled on foot. An officer ran after Hatori, and a struggle ensued while he attempted to arrest him. Other officers responded to the scene, and Hatori became unresponsive after he was placed in custody and arrested. Fire department paramedics arrived and took Hatori to Kona Community Hospital where he was pronounced dead.</t>
  </si>
  <si>
    <t>https://www.hawaiitribune-herald.com/2016/02/05/hawaii-news/wrongful-death-suit-alleges-big-island-police-brutality/</t>
  </si>
  <si>
    <t>Don Pooley</t>
  </si>
  <si>
    <t>http://ak-cache.legacy.net/legacy/images/Cobrands/lcsun-news/Photos/76b32872-7c17-4e0f-9df4-b39ca652e53a.jpg</t>
  </si>
  <si>
    <t>West 62nd Avenue and Gray Street</t>
  </si>
  <si>
    <t>West 62nd Avenue and Gray Street Arvada CO 80003 Jefferson</t>
  </si>
  <si>
    <t>Police were initially called to the neighborhood on a domestic disturbance call. When police arrived, Pooley fled the house, ran into another home and took a 13-year-old hostage. The situation was resolved when Pooley went to the front door to retrieve some items. The SWAT team shot him.</t>
  </si>
  <si>
    <t>https://www.westword.com/news/don-pooley-dead-hostage-taker-celebrated-shooting-cops-posted-about-his-doom-5898607</t>
  </si>
  <si>
    <t>Joseph Ivan McIlhenny</t>
  </si>
  <si>
    <t>https://fatalencounters.org/wp-content/uploads/2020/01/2-5-2014-Joseph-McIlhenney.jpg</t>
  </si>
  <si>
    <t>2/5/2014</t>
  </si>
  <si>
    <t>15499 State Hwy 20</t>
  </si>
  <si>
    <t>Nevada City</t>
  </si>
  <si>
    <t>15499 State Hwy 20 Nevada City CA 95959 Nevada</t>
  </si>
  <si>
    <t>Nevada City Police Department</t>
  </si>
  <si>
    <t>Joseph Ivan McIlhenny, 64, was allegedly fleeing a police stop for DUI and died because of a crash.</t>
  </si>
  <si>
    <t>http://www.theunion.com/news/local-news/details-emerge-in-police-pursuit-fatal-accident/</t>
  </si>
  <si>
    <t>James L. Norris</t>
  </si>
  <si>
    <t>E Philadelphia Ave and N Salisbury Road</t>
  </si>
  <si>
    <t>E Philadelphia Ave and N Salisbury Road Salisbury MD 21801 Wicomico</t>
  </si>
  <si>
    <t>Norris was a fugitive and a passenger in a car stopped at a traffic light. A member of the Maryland State Apprehension Team that takes violent fugitives into custody shot him. Norris was armed with two revolvers.</t>
  </si>
  <si>
    <t>http://www.wboc.com/story/24642865/police-id-man-fatally-shot-during-salisbury-traffic-stop</t>
  </si>
  <si>
    <t>Robert Sciria</t>
  </si>
  <si>
    <t>https://fatalencounters.org/wp-content/uploads/2020/01/2-5-2014-Robert-Sciria.jpg</t>
  </si>
  <si>
    <t>5868 GA-21</t>
  </si>
  <si>
    <t>5868 GA-21 Rincon GA 31326 Effingham</t>
  </si>
  <si>
    <t>Rincon Police Department</t>
  </si>
  <si>
    <t>Robert Sciria, 31, was allegedly fleeing a police stop for speeding and died because of a crash.</t>
  </si>
  <si>
    <t>https://www.effinghamherald.net/local/crime-reports/biker-dies-after-running-from-police/</t>
  </si>
  <si>
    <t>Willie James Sams</t>
  </si>
  <si>
    <t>http://blogs.miaminewtimes.com/riptide/assets_c/2014/02/Willie_Sams_profile-thumb-200x229.jpg</t>
  </si>
  <si>
    <t>1635 NW 75th St</t>
  </si>
  <si>
    <t>Liberty City</t>
  </si>
  <si>
    <t>1635 NW 75th St Liberty City FL 33147 Miami-Dade</t>
  </si>
  <si>
    <t>Sams was tasered by police during a domestic dispute call.</t>
  </si>
  <si>
    <t>https://www.miaminewtimes.com/news/another-young-man-dies-after-being-tasered-this-time-by-miami-dade-police-6525084</t>
  </si>
  <si>
    <t>Earl Edward Clauge Jr.</t>
  </si>
  <si>
    <t>2441 S Byron Butler Pkwy</t>
  </si>
  <si>
    <t>2441 S Byron Butler Pkwy Perry FL 32348 Taylor</t>
  </si>
  <si>
    <t>An employee of a local Ford dealership, Clauge crashed his own vehicle into the front of the dealership, emerged from the car, and started shooting. A deputy having his car serviced was able to respond immediately. Clauge managed to wound two people before being fatally shot himself. The deputy emerged in critical but stable condition.</t>
  </si>
  <si>
    <t>https://www.tallahassee.com/story/news/local/2014/07/30/fdle-final-report-says-perry-shooting-was-premeditated/13386181/</t>
  </si>
  <si>
    <t>Stephen Wayne Ross</t>
  </si>
  <si>
    <t>https://fatalencounters.org/wp-content/uploads/2020/01/2-6-2014-Stephen-Ross.jpg</t>
  </si>
  <si>
    <t>2/6/2014</t>
  </si>
  <si>
    <t>North 59th Avenue and Thunderbird Road</t>
  </si>
  <si>
    <t>North 59th Avenue and Thunderbird Road Glendale AZ 85306 Maricopa</t>
  </si>
  <si>
    <t>Ross was shot multiple times as he tried to escape from authorities who were serving warrants for his arrest. Ross had outstanding felony warrants for dangerous drugs and aggravated identity theft and forgery, and had a history of fleeing from police.</t>
  </si>
  <si>
    <t>https://www.azcentral.com/story/news/local/glendale/2015/02/20/glendale-officer-involved-shooting-2014/23739261/</t>
  </si>
  <si>
    <t>Johnny Rico Richardson</t>
  </si>
  <si>
    <t>2/7/2014</t>
  </si>
  <si>
    <t>S Farmerville St &amp; Martin L King Dr</t>
  </si>
  <si>
    <t>S Farmerville St &amp; Martin L King Dr Ruston LA 71241 Lincoln</t>
  </si>
  <si>
    <t>Deputies were on routine duty around a Mini-Mart in Ruston. They came into contact with a group of individuals in the parking lot of the convenience store. One of those individuals was Richardson. He immediately began running from the deputy who pursuit him on foot. A deputy identified himself and ordered the suspect to stop. As the pursuit continued, Richardson suddenly stopped and pointed a weapon at police. A deputy fired multiple shots. Richardson was taken to North Louisiana Medical Center for treatment and was later pronounced dead.</t>
  </si>
  <si>
    <t>http://www.knoe.com/story/24665257/shooting-investigation-in-ruston</t>
  </si>
  <si>
    <t>Robert W. Bloodworth</t>
  </si>
  <si>
    <t>16108 Crepemyrtle Drive</t>
  </si>
  <si>
    <t>16108 Crepemyrtle Drive Baton Rouge LA 70817 East Baton Rouge</t>
  </si>
  <si>
    <t>St. Gabriel Police Department</t>
  </si>
  <si>
    <t>Robert Bloodworth reportedly shot and killed himself at his home after police had questioned him about a traffic incident. Police said they stopped Bloodworth after he rear-ended a woman's car on Highway 30. Officers said he seemed nervous, and took off on foot when they asked him about his registration. Investigators said a stolen Mercedes was seen leaving a nearby subdivision soon after the incident, and the same car was found at Bloodworth's home on Crepemyrtle Drive. Police said when they approached the home they heard shots, and found Bloodworth dead inside. Neighbors said they were shocked to see all the police in their area, and even more shocked to find out what happened. "There were 30 police cars in the driveway, this is a really quiet quaint neighborhood there's only one way in and one way out so you don't have any traffic so if you see anything like that it's obviously something going on," said neighbor Eric Woolbright. "They're good people, I thought. I mean, did he just have an accident and panic? I really don't know."</t>
  </si>
  <si>
    <t>https://obits.theadvocate.com/obituaries/theadvocate/obituary.aspx?n=robert-w-bloodworth&amp;pid=169611409&amp;fhid=17445</t>
  </si>
  <si>
    <t>https://fatalencounters.org/wp-content/uploads/2020/01/2-7-2014-Keith-walker.jpg</t>
  </si>
  <si>
    <t>3900 block 5th Street</t>
  </si>
  <si>
    <t>Brookshire</t>
  </si>
  <si>
    <t>3900 block 5th Street Brookshire TX 77423 Waller</t>
  </si>
  <si>
    <t>After robbing a bank with a gun, Walker was stopped by an off-duty officer working as private security. Walker was shot and killed when he turned on the officer, gun in hand.</t>
  </si>
  <si>
    <t>https://www.click2houston.com/news/2014/02/10/identity-of-suspect-killed-by-officer-at-credit-union-released/</t>
  </si>
  <si>
    <t>Dawn Marie Pfister</t>
  </si>
  <si>
    <t>https://fatalencounters.org/wp-content/uploads/2020/01/2-7-2014-Dawn-Pfister.jpg</t>
  </si>
  <si>
    <t>HWY 212</t>
  </si>
  <si>
    <t>HWY 212 Eden Prairie MN 55344 Hennepin</t>
  </si>
  <si>
    <t>Chaska Police Department</t>
  </si>
  <si>
    <t>"The incident began with a hit-and-run report at 7:30 a.m. Feb. 7 in Chaska. According to police, the suspect vehicle—a red Saab—was located and led police on a high-speed chase on U.S. 212, at times reaching 90 mph and with its hood popped open against the windshield. The chase ended in Eden Prairie when the Saab veered to the shoulder and hit a retaining wall. Police said the driver, Matthew Vincent Serbus, 36, had a knife and refused to put it down. He was shot and killed. The passenger, Dawn Marie Pfister, 34, then allegedly picked the knife up. She also was shot and died." http://www.twincities.com/localnews/ci_25898660/eden-prairie-police-shooting-reviewed-by-hennepin-county?source=pkg</t>
  </si>
  <si>
    <t>https://www.twincities.com/2017/06/01/family-of-woman-shot-by-police-on-highway-212-wins-1-75m-settlement/</t>
  </si>
  <si>
    <t>Matthew Vincent Serbus</t>
  </si>
  <si>
    <t>https://fatalencounters.org/wp-content/uploads/2020/01/2-7-2014-matthew-Serbus.jpg</t>
  </si>
  <si>
    <t>Chaska Police Department, Minnesota State Patrol, Carver County Sheriff's Office</t>
  </si>
  <si>
    <t>"The incident began with a hit-and-run report at 7:30 a.m. Feb. 7 in Chaska. According to police, the suspect vehicle—a red Saab—was located and led police on a high-speed chase on U.S. 212, at times reaching 90 mph and with its hood popped open against the windshield. The chase ended in Eden Prairie when the Saab veered to the shoulder and hit a retaining wall. Police said the driver, Matthew Vincent Serbus, 36, had a knife and refused to put it down. He was shot and killed. The passenger, Dawn Marie Pfister, 34, then allegedly picked the knife up. She also was shot and died. Four officers fired their weapons and were placed on leave: Sgt. Brady Juell and officer Trent Wurtz of the Chaska Police Department; trooper Mark Lund of the Minnesota State Patrol; and Corp. Nathan Mueller of the Carver County sheriff's office."</t>
  </si>
  <si>
    <t>Brad Allen Mason</t>
  </si>
  <si>
    <t>http://tribwxmi.files.wordpress.com/2014/02/brad-mason-mdoc-mugshot.jpg</t>
  </si>
  <si>
    <t>100 block Dutton St.</t>
  </si>
  <si>
    <t>100 block Dutton St. Kalamazoo MI 49007 Kalamazoo</t>
  </si>
  <si>
    <t>Mason was shot and killed by Public Safety Officers during an ongoing sexual assault investigation. The Michigan Sex Offender Registry show Mason was a registered sex offender.</t>
  </si>
  <si>
    <t>https://www.westernherald.com/news/article_532a1c44-499a-5443-ae00-97afa1eb4030.html</t>
  </si>
  <si>
    <t>Steven Lee Allen</t>
  </si>
  <si>
    <t>https://media.victoriaadvocate.com/cache/e6/b3/e6b36017fcd4e4966e5f5e72c22e55fe.jpg</t>
  </si>
  <si>
    <t>2/8/2014</t>
  </si>
  <si>
    <t>Aldine Independent School District Police Department</t>
  </si>
  <si>
    <t>Officer Abraham Cortes, off-duty but in uniform, was working as a Wal-Mart security guard when he arrested Allen for huffing compressed air. Allen, who did not resist arrest, became unresponsive some time later. Officer Cortes gave Allen chest compressions and told others present to call 911.</t>
  </si>
  <si>
    <t>https://drive.google.com/open?id=0B_YUrB_q0WyCV25mbWlmcWt1MHc</t>
  </si>
  <si>
    <t>Donald Haynes</t>
  </si>
  <si>
    <t>2/9/2014</t>
  </si>
  <si>
    <t>1658 S. Airport Way</t>
  </si>
  <si>
    <t>1658 S. Airport Way Stockton CA 95206 San Joaquin</t>
  </si>
  <si>
    <t>Edged weapon/Bayonet</t>
  </si>
  <si>
    <t>Police were called to the scene of a domestic dispute. After stopping Haynes in a traffic stop, he refused to drop a 20-inch bayonet and was shot by police.</t>
  </si>
  <si>
    <t>http://sacramento.cbslocal.com/2014/02/09/stockton-assault-suspect-dies-in-violent-confrontation-with-police/</t>
  </si>
  <si>
    <t>Jason J. Dickson</t>
  </si>
  <si>
    <t>Sioux Drive and Kaw-Liga</t>
  </si>
  <si>
    <t>Bath Springs</t>
  </si>
  <si>
    <t>Sioux Drive and Kaw-Liga Bath Springs TN 38311 Decatur</t>
  </si>
  <si>
    <t>Jacob A. Barrett, 20, was allegedly fleeing a police stop for DUI, failure to maintain lane, killing Jason J. Dickson upon crashing. Since Fatal Encounters could not find a supporting media internet link, this information comes from USA Today's December 1, 2016, Fatal Pursuits project, which uses police-reported data from the National Highway Traffic Safety Administration.</t>
  </si>
  <si>
    <t>Anthony Jamal Bartley</t>
  </si>
  <si>
    <t>2/10/2014</t>
  </si>
  <si>
    <t>Amelia Concourse southeast of Yulee</t>
  </si>
  <si>
    <t>Yulee</t>
  </si>
  <si>
    <t>Amelia Concourse southeast of Yulee Yulee FL 32034 Nassau</t>
  </si>
  <si>
    <t>Several neighbors called the police on Anthony after he had gotten in a fight with someone whose house he spent the night at. One officer came, they got in an argument, the officer used a Taser gun on him but did not have the desired effect. The officer then proceeded to shoot him once, when Anthony did not go to the ground the officer shot him 4-5 more times until he was pronounced dead.</t>
  </si>
  <si>
    <t>http://fernandinaobserver.com/2014/08/25/north-hampton-shooting-summary-of-facts-from-states-attorney-investigation/</t>
  </si>
  <si>
    <t>Deonta Dewight Mackey</t>
  </si>
  <si>
    <t>https://fatalencounters.org/wp-content/uploads/2020/01/2-10-2014-Deonta-Mackey.jpg</t>
  </si>
  <si>
    <t>103rd Street and Cottage Grove Avenue</t>
  </si>
  <si>
    <t>103rd Street and Cottage Grove Avenue Chicago IL 60628 Cook</t>
  </si>
  <si>
    <t>A sergeant was filling his car at the Citgo station when Mackey and two other individuals tried to rob him. Mackey was shot in the head and died at the scene.</t>
  </si>
  <si>
    <t>http://www.chicagotribune.com/news/local/breaking/chi-at-least-2-wounded-in-separate-south-side-shootings-20140210-story.html</t>
  </si>
  <si>
    <t>Robert Miguel Gutierrez Villa</t>
  </si>
  <si>
    <t>https://fatalencounters.org/wp-content/uploads/2020/01/2-10-2014-Robert-Miguel-Gutierrez-Villa.jpg</t>
  </si>
  <si>
    <t>Red Hill Avenue and Nisson Road</t>
  </si>
  <si>
    <t>Red Hill Avenue and Nisson Road Tustin CA 92780 Orange</t>
  </si>
  <si>
    <t>Officers were called to the area of Red Hill Avenue and Nisson Road for a domestic disturbance. At the apartment building, officers confronted the man, who appeared to be holding a weapon. The man was armed with a knife. Multiple officers fired their weapons. Paramedics took him to Western Medical Center Santa Ana where he died from his injuries.</t>
  </si>
  <si>
    <t>http://www.ocregister.com/articles/villa-601348-officers-police.html</t>
  </si>
  <si>
    <t>Leroy Turner III</t>
  </si>
  <si>
    <t>7550 Kirby Drive</t>
  </si>
  <si>
    <t>7550 Kirby Drive Houston TX 77030 Harris</t>
  </si>
  <si>
    <t>University of Texas at Houston Police Department</t>
  </si>
  <si>
    <t>Officer M Krawczak was dressed for duty at University of Texas at Houston Police Department. He was employed when he was off duty as a security officer at an apartment complex. He was called to a break-in and when he arrived, a suspicious person left the apartment, and refused to follow orders. A fight ensued, and the officer shot and killed Turner.</t>
  </si>
  <si>
    <t>https://drive.google.com/file/d/0B-l9Ys3cd80fQzB2TEE0ZnpzcEE/view?usp=sharing</t>
  </si>
  <si>
    <t>Ernest Satterwhite</t>
  </si>
  <si>
    <t>http://i.kinja-img.com/gawker-media/image/upload/s--fP71seuY--/ltnicvlp7f9vjat3txmq.jpg</t>
  </si>
  <si>
    <t>Rose Drive</t>
  </si>
  <si>
    <t>Rose Drive North Augusta SC 29860 Edgefield</t>
  </si>
  <si>
    <t>Satterwhite was shot in his driveway after driving away during a traffic stop outside a North Augusta Wal-Mart. He was suspected of driving under the influence. Officer Justin Craven, 27, was convicted and sentenced to 1 year, which was suspended in lieu of 3 months probation and community service.</t>
  </si>
  <si>
    <t>https://www.latimes.com/nation/la-na-white-officer-probation-story.html</t>
  </si>
  <si>
    <t>Jeffrey Adam Beckworth</t>
  </si>
  <si>
    <t>https://fatalencounters.org/wp-content/uploads/2020/01/2-10-2014-Jeffrey-Beckworth.jpg</t>
  </si>
  <si>
    <t>Canal Bank Road</t>
  </si>
  <si>
    <t>Canal Bank Road Pooler GA 31322 Chatham</t>
  </si>
  <si>
    <t>Beckworth was being sought by the Chatham county Sheriff's Fugitive Squad for failure to appear in court on a charge of Aggravated Battery, Violation of Parole and felony probation violations. When deputies arrived at his residence, he fled from the front yard on foot and then turned and aimed a handgun at the deputy pursuing him. The deputy fired one round at Beckworth but missed. Beckworth then killed himself.</t>
  </si>
  <si>
    <t>https://www.wtoc.com/story/24695609/ccso-pooler-man-died-of-self-inflicted-gunshot-wound/</t>
  </si>
  <si>
    <t>Jedadiah Dean Zillmer</t>
  </si>
  <si>
    <t>2/11/2014</t>
  </si>
  <si>
    <t>14700 E Indiana Ave</t>
  </si>
  <si>
    <t>14700 E Indiana Ave Spokane Valley WA 99216 Spokane</t>
  </si>
  <si>
    <t>A motorist described as despondent and possibly suicidal was shot and killed following a police chase that ended near Spokane Valley Mall.</t>
  </si>
  <si>
    <t>http://www.spokesman.com/stories/2014/feb/11/possible-officer-involved-shooting-spokane-valley/</t>
  </si>
  <si>
    <t>Pamela Hutcherson</t>
  </si>
  <si>
    <t>https://fatalencounters.org/wp-content/uploads/2020/01/2-11-2014-Pamela-Hutcherson.jpg</t>
  </si>
  <si>
    <t>1500 block Bridgecrest Drive.</t>
  </si>
  <si>
    <t>1500 block Bridgecrest Drive. Nashville TN 37013 Davidson</t>
  </si>
  <si>
    <t>Officers arrived at Hutcherson's residence with gun making suicidal threats. She closed door of her home on officers who then made a forced entry into home. She allegedly pointed gun at officers who then shot her. She died from her wounds at hospital.</t>
  </si>
  <si>
    <t>http://www.tennessean.com/story/news/crime/2014/02/11/shooting-reported-at-antioch-townhome/5404479/</t>
  </si>
  <si>
    <t>Bernard Lofton</t>
  </si>
  <si>
    <t>2/12/2014</t>
  </si>
  <si>
    <t>1800 block Spence St</t>
  </si>
  <si>
    <t>1800 block Spence St Baltimore MD 21230 Baltimore</t>
  </si>
  <si>
    <t>Two officers walked into a southwest Baltimore home to investigate a report of a burglary and found two men inside wearing clothing bearing the word "police." One of the men was armed with a handgun, police said, and two officers fatally shot him after he did not follow orders to drop his weapon. The man who was killed was identified as Bernard Lofton, 22, of Parkville.</t>
  </si>
  <si>
    <t>http://articles.baltimoresun.com/2014-02-15/news/bs-md-ci-police-involved-shootings-ids-20140215_1_two-officers-shootings-cash-register</t>
  </si>
  <si>
    <t>Dennis Grohn</t>
  </si>
  <si>
    <t>http://bloximages.chicago2.vip.townnews.com/chippewa.com/content/tncms/assets/v3/editorial/1/3a/13a1a89f-de48-566c-9fc3-caba76051f05/5329a5650f921.preview-300.jpg</t>
  </si>
  <si>
    <t>E5480 708th Ave.</t>
  </si>
  <si>
    <t>Menomonie</t>
  </si>
  <si>
    <t>E5480 708th Ave. Menomonie WI 54751 Dunn</t>
  </si>
  <si>
    <t>After SWAT entered the home, Grohn charged two officers and wrestled one to the ground. Shot once by both officers.</t>
  </si>
  <si>
    <t>https://www.dewittmedia.com/2014/03/24/dunn-county-da-says-swat-team-justified-in-shooting-suspected-drug-dealer/</t>
  </si>
  <si>
    <t>Stephon Averyhart</t>
  </si>
  <si>
    <t>https://fatalencounters.org/wp-content/uploads/2019/12/stephonaveryhart.jpg</t>
  </si>
  <si>
    <t>5300 block Union Blvd</t>
  </si>
  <si>
    <t>5300 block Union Blvd St. Louis MO 63115 St. Louis City</t>
  </si>
  <si>
    <t>Detectives were in pursuit of the deceased and were able to disable his vehicle. After a brief foot chase, police say the suspect pointed a gun at their direction at which time the officers opened fire multiple times causing death.</t>
  </si>
  <si>
    <t>https://www.riverfronttimes.com/newsblog/2014/02/13/police-shoot-kill-wanted-suspect-stephon-averyhart-after-back-alley-chase</t>
  </si>
  <si>
    <t>Jose Manuel Meza Avendano</t>
  </si>
  <si>
    <t>2/13/2014</t>
  </si>
  <si>
    <t>19th Avenue and McDowell Road</t>
  </si>
  <si>
    <t>19th Avenue and McDowell Road Phoenix AZ 85006 Maricopa</t>
  </si>
  <si>
    <t>Officers approached suspicious looking vehicle. Avendano was shot after swinging a sword at officers, who were unable to use a Taser.</t>
  </si>
  <si>
    <t>http://archive.azcentral.com/community/phoenix/articles/20140221phoenix-sword-swinger-killed-by-police-idd.html</t>
  </si>
  <si>
    <t>Joseph Rodney Wharton Sr.</t>
  </si>
  <si>
    <t>http://www.lewiscountysirens.com/wp-content/uploads/2014/02/2014.0214.joseph.wharton.jpg</t>
  </si>
  <si>
    <t>1200 block Mellen Street</t>
  </si>
  <si>
    <t>1200 block Mellen Street Centralia WA 98531 Lewis</t>
  </si>
  <si>
    <t>Centralia Police Department</t>
  </si>
  <si>
    <t>Wharton was running from an officer after he approached him outside Fiddler's Coffee shop. He turned and showed a knife halfway through the chase and was shot when he attempted to scale a fence.</t>
  </si>
  <si>
    <t>http://www.chronline.com/prosecutor-fatal-shots-by-centralia-officer-justified/article_69d6af72-a10d-11e3-aa8a-0019bb2963f4.html</t>
  </si>
  <si>
    <t>https://fatalencounters.org/wp-content/uploads/2020/01/2-13-2014-James-Thompson.jpg</t>
  </si>
  <si>
    <t>E Newall St &amp; Martin Luther King Ave</t>
  </si>
  <si>
    <t>E Newall St &amp; Martin Luther King Ave Flint MI 48505 Genesee</t>
  </si>
  <si>
    <t>Elderly Thompson was injured in his vehicle as state troopers chased a suspect, initially for having tinted windows, then for fleeing an attempted traffic stop. The suspect struck Thompson's vehicle at high speed. Thompson died of his resulting injuries about two weeks later, one of five police chase fatalities in the county that year.</t>
  </si>
  <si>
    <t>http://www.mlive.com/news/flint/index.ssf/2014/02/man_struck_by_suspect_fleeing.html</t>
  </si>
  <si>
    <t>Javier Mendez</t>
  </si>
  <si>
    <t>19100 block Elberland Street</t>
  </si>
  <si>
    <t>19100 block Elberland Street West Covina CA 91792 Los Angeles</t>
  </si>
  <si>
    <t>Sheriff's Homicide Bureau Lt. Steve Jauch told reporters at the scene a man in the home reported the suspect had been inside the residence, demanding money from his mother. Jauch said that as deputies arrived at the scene, a black compact sedan driven by the suspect sped toward them. Jauch said the pursuit led deputies to the parking lot of the Bestway Supermarket in the 19000 block La Puente Road and ran through the market. Jauch said the suspect ran east through neighborhood backyards before encountering deputies at a residence on the corner of Elberland Street and Abelian Avenue.</t>
  </si>
  <si>
    <t>http://www.sgvtribune.com/general-news/20140214/man-killed-in-west-covina-area-deputy-involved-shooting-is-identified</t>
  </si>
  <si>
    <t>D'Andre Berghardt Jr.</t>
  </si>
  <si>
    <t>http://www.reviewjournal.com/sites/default/files/field/media/web1_WEB_Berghardt_Red_Rock_OIS_mug_1.jpg</t>
  </si>
  <si>
    <t>2/14/2014</t>
  </si>
  <si>
    <t>Calico Basin Road and Blue Diamond Road</t>
  </si>
  <si>
    <t>Calico Basin Road and Blue Diamond Road Las Vegas NV 89161 Clark</t>
  </si>
  <si>
    <t>A pedestrian in the Red Rock Canyon National Conservation Area got in an argument with two bicyclists. Upon arrival of NHP a struggle ensued, and the pedestrian was killed.</t>
  </si>
  <si>
    <t>http://lasvegassun.com/news/2014/feb/14/officer-involved-shooting-leaves-pedestrian-dead-r/</t>
  </si>
  <si>
    <t>98th Avenue and San Leandro Boulevard</t>
  </si>
  <si>
    <t>98th Avenue and San Leandro Boulevard Oakland CA 94603 Alameda</t>
  </si>
  <si>
    <t>An unnamed driver was killed after he crashed an allegedly stolen car in East Oakland while fleeing from the CHP.</t>
  </si>
  <si>
    <t>http://www.sfgate.com/crime/article/Stolen-car-driver-dies-in-Oakland-crash-after-CHP-5237574.php</t>
  </si>
  <si>
    <t>Christopher Roupe</t>
  </si>
  <si>
    <t>https://fatalencounters.org/wp-content/uploads/2020/01/2-14-2014-Christopher-Roupe.jpg</t>
  </si>
  <si>
    <t>937 Euharlee Road</t>
  </si>
  <si>
    <t>Euharlee</t>
  </si>
  <si>
    <t>937 Euharlee Road Euharlee GA 30120 Bartow</t>
  </si>
  <si>
    <t>Euharlee Police Department</t>
  </si>
  <si>
    <t>Other/Wii controller</t>
  </si>
  <si>
    <t>Euharlee police said 17-year-old Christopher Roupe pointed a gun at one of their officers on Feb. 14, when officers knocked on the door of the family's home to serve a probation warrant for Roupe's father. Family members, however, said the teen was holding a Nintendo Wii controller.</t>
  </si>
  <si>
    <t>https://patch.com/georgia/cartersville/report-euharlee-officer-wont-face-charges-in-shooting-death-of-teen</t>
  </si>
  <si>
    <t>Markell Hill</t>
  </si>
  <si>
    <t>https://fatalencounters.org/wp-content/uploads/2020/01/2-15-2014Markel-Hill.jpg</t>
  </si>
  <si>
    <t>2/15/2014</t>
  </si>
  <si>
    <t>5003 Old Spanish Trail</t>
  </si>
  <si>
    <t>Gautier</t>
  </si>
  <si>
    <t>5003 Old Spanish Trail Gautier MS 39553 Jackson</t>
  </si>
  <si>
    <t>Markell Hill, 16, was allegedly fleeing a police stop for having a stolen vehicle and died because of a crash.</t>
  </si>
  <si>
    <t>http://blog.gulflive.com/mississippi-press-news/2014/02/markell_hill_16_killed_another.html</t>
  </si>
  <si>
    <t>Edward Scott Perry</t>
  </si>
  <si>
    <t>6901 Fox Hill Dr</t>
  </si>
  <si>
    <t>6901 Fox Hill Dr Solon OH 44139 Cuyahoga</t>
  </si>
  <si>
    <t>Edward Scott Perry, 42, was allegedly fleeing a police stop for DUI and died because of a crash.</t>
  </si>
  <si>
    <t>http://www.cleveland.com/metro/index.ssf/2014/02/cleveland_man_dies_in_1.html</t>
  </si>
  <si>
    <t>Jeffrey M. Harris</t>
  </si>
  <si>
    <t>http://media.syracuse.com/news/photo/2014/02/14293582-small.jpg</t>
  </si>
  <si>
    <t>11 Barber Street</t>
  </si>
  <si>
    <t>Cayuga</t>
  </si>
  <si>
    <t>11 Barber Street Auburn NY 13021 Cayuga</t>
  </si>
  <si>
    <t>Edged weapon/Meat cleaver</t>
  </si>
  <si>
    <t>Two officers were involved in the killing of an estranged husband who had broken into his wife's home and attacked with a meat cleaver, Auburn police said.</t>
  </si>
  <si>
    <t>http://www.syracuse.com/news/index.ssf/2014/02/auburn_police_name_two_officers_involved_in_shooting_of_estranged_husband_who_at.html</t>
  </si>
  <si>
    <t>Luis Antonio Elena Rodriguez</t>
  </si>
  <si>
    <t>Warren Theatre, 1000 S Telephone Rd</t>
  </si>
  <si>
    <t>Warren Theatre, 1000 S Telephone Rd Moore OK 73160 Cleveland</t>
  </si>
  <si>
    <t>Officers confronted Luis Rodriguez and asked to see his identification. According to Lunahi and Nair Rodriguez , he tried to bypass the officers to stop his wife from driving off because she was so angry. They said officers took him down and it escalated.Lunahi Rodriguez said that five officers beat her father to death right in front of her, in the parking lot of the movie theater.</t>
  </si>
  <si>
    <t>https://www.news9.com/story/5e34cfdbe0c96e774b35172a/da:-moore-officers-clear-in-death-of-luis-rodriguez</t>
  </si>
  <si>
    <t>Brandon Keeler</t>
  </si>
  <si>
    <t>https://fatalencounters.org/wp-content/uploads/2020/01/2-15-2014-Brandon-Keeler.jpg</t>
  </si>
  <si>
    <t>1100 block Sipple Avenue</t>
  </si>
  <si>
    <t>1100 block Sipple Avenue Hamilton OH 45011 Butler</t>
  </si>
  <si>
    <t>Keeler was openly firing an AK-47 in a residential area. He struck an officer who returned fire and killed Keeler.</t>
  </si>
  <si>
    <t>https://www.wlwt.com/article/officer-cleared-of-wrongdoing-after-fatally-shooting-hamilton-man/3539780</t>
  </si>
  <si>
    <t>Riley Leif Ottersen</t>
  </si>
  <si>
    <t>http://ak-cache.legacy.net/legacy/images/Cobrands/Spokesman/Photos/43B745ED07d0e23692Wkm3721F8F_0_43B745ED07d0e23803Lnx372A75F_031450.jpg</t>
  </si>
  <si>
    <t>2/16/2014</t>
  </si>
  <si>
    <t>5335 92nd St SW</t>
  </si>
  <si>
    <t>Mukilteo</t>
  </si>
  <si>
    <t>5335 92nd St SW Mukilteo WA 98275 Snohomish</t>
  </si>
  <si>
    <t>Police began pursuing Ottersen after an earlier double shooting, and engaged in a high-speed pursuit that ended when he crashed his car into a ditch. Police shot Otterson after he went for his gun, and he died a month later.</t>
  </si>
  <si>
    <t>http://heraldnet.com/article/20140318/NEWS01/140319163/Man-shot-by-police-last-month-in-Mukilteo-dies</t>
  </si>
  <si>
    <t>Timothy Oakes</t>
  </si>
  <si>
    <t>15100 block Perdido Drive</t>
  </si>
  <si>
    <t>15100 block Perdido Drive Orlando FL 32828 Orange</t>
  </si>
  <si>
    <t>Man was reported to have been threatening his family with shotgun. After standoff, was shot once by deputy after refusing to lower shotgun.</t>
  </si>
  <si>
    <t>http://www.wesh.com/news/central-florida/orange-county/man-fatally-shot-after-aiming-shotgun-at-deputies/24514162#mid=18357185</t>
  </si>
  <si>
    <t>Jazzman Vontrazc Jacobs</t>
  </si>
  <si>
    <t>https://fatalencounters.org/wp-content/uploads/2020/01/2-16-2014-Jazzman-Jacobs.jpg</t>
  </si>
  <si>
    <t>I-85 Connector &amp; I-40 &amp; I-85</t>
  </si>
  <si>
    <t>Cheeks</t>
  </si>
  <si>
    <t>I-85 Connector &amp; I-40 &amp; I-85 Cheeks NC 27278 Orange</t>
  </si>
  <si>
    <t>Mebane Police Department</t>
  </si>
  <si>
    <t>Police attempted to pull over Michael Walker Jr. on suspicion of impaired driving. Walker refused to pull over and led a high-speed pursuit for several miles before he lost control of his 2005 Ultima. One of his passengers, Jazzman Jacobs, also died in the crash.</t>
  </si>
  <si>
    <t>http://www.wral.com/two-dead-after-fatal-police-chase-in-orange-county/13399771/</t>
  </si>
  <si>
    <t>Oscar Gaspar</t>
  </si>
  <si>
    <t>https://fatalencounters.org/wp-content/uploads/2020/01/2-16-2014-Oscar-Gaspar.jpg</t>
  </si>
  <si>
    <t>700 block West Gulf Bank Road</t>
  </si>
  <si>
    <t>700 block West Gulf Bank Road Houston TX 77088 Harris</t>
  </si>
  <si>
    <t>Off-duty officer witnessed two suspects beating a pedestrian outside of a convenience store. Officer told them to stop and was approached by one suspect who apparently brandished a gun. Officer fired from his truck.</t>
  </si>
  <si>
    <t>https://drive.google.com/file/d/1zn81GF2ZgtVLOs6CEKMUwk93ANNIsmOD/view?usp=sharing</t>
  </si>
  <si>
    <t>Michael Earl Walker Jr.</t>
  </si>
  <si>
    <t>https://www.heraldnet.com/news/suspect-in-mukilteo-shootout-took-aim-at-police-witnesses-say/</t>
  </si>
  <si>
    <t>Keith Atkinson</t>
  </si>
  <si>
    <t>http://media.nola.com/tpphotos/photo/2014/02/14299610-standard.jpg</t>
  </si>
  <si>
    <t>8638 Belfast St</t>
  </si>
  <si>
    <t>8638 Belfast St New Orleans LA 70118 Orleans</t>
  </si>
  <si>
    <t>Police say that Atkinson was a perceived threat when officers encountered him for allegedly shoplifting juice from a convenient store. Police say a gun was found near his body.</t>
  </si>
  <si>
    <t>https://www.nola.com/news/crime_police/article_3ed9c2e4-c56d-552b-9c3f-9c677909112d.html</t>
  </si>
  <si>
    <t>Yvette Smith</t>
  </si>
  <si>
    <t>http://www.policestateusa.com/wp-content/uploads/2014/02/Yvette-Smith-272x300.jpg</t>
  </si>
  <si>
    <t>105 Zimmerman Avenue</t>
  </si>
  <si>
    <t>105 Zimmerman Avenue Bastrop TX 78602 Bastrop</t>
  </si>
  <si>
    <t>Bastrop deputies responded to a 911 call regarding gunshots. Reports are unclear as to what exactly happened. Yvette was shot when coming out the door at the direction of the police. They may have believed she had a gun, though she did not. The Sheriff's department initially claimed that she was disregarding officer commands, but later retracted that statement</t>
  </si>
  <si>
    <t>https://www.theguardian.com/us-news/2016/apr/07/fdaniel-willis-not-guilty-fatal-police-shooting-yvette-smith-texas</t>
  </si>
  <si>
    <t>Graciela E. Olivas</t>
  </si>
  <si>
    <t>https://fatalencounters.org/wp-content/uploads/2020/01/2-17-2014-Graciela-E.-Olivas.jpg</t>
  </si>
  <si>
    <t>2/17/2014</t>
  </si>
  <si>
    <t>34th Street and Shawnee Drive</t>
  </si>
  <si>
    <t>34th Street and Shawnee Drive Kansas City KS 66106 Wyandotte</t>
  </si>
  <si>
    <t>Olivas was killed by a speeding and reckless suspect being chased by local police. The department refused to provide news media a copy of their chase protocols and policies despite repeated similar incidents.</t>
  </si>
  <si>
    <t>http://www.kctv5.com/story/24751428/suspect-held-after-innocent-motorist-killed-in-police-chase</t>
  </si>
  <si>
    <t>John E. Brown II</t>
  </si>
  <si>
    <t>6600 block Ohio Avenue</t>
  </si>
  <si>
    <t>6600 block Ohio Avenue Hammond IN 46323 Lake</t>
  </si>
  <si>
    <t>Police responding to a domestic disturbance fatally shot brown after he stabbed his wife and brandished two knives at police.</t>
  </si>
  <si>
    <t>http://www.nwitimes.com/news/local/lake/hammond/man-dies-in-cop-related-shooting-in-hammond/article_9e95243b-9294-5d4e-bfa4-8fa4a7594b93.html</t>
  </si>
  <si>
    <t>Graciela Olivas</t>
  </si>
  <si>
    <t>South 34th Street and Shawnee Drive</t>
  </si>
  <si>
    <t xml:space="preserve">South 34th Street and Shawnee Drive Kansas City KS 66106 Wyandotte </t>
  </si>
  <si>
    <t>Police said they spotted a driver in an area known for drug activity. When officers saw the man violating traffic laws, they reportedly turned on their lights and siren and tried to stop him. At the end of a three-block chase, the fleeing driver ran a stop sign and hit Graciela Olivas, killing her.</t>
  </si>
  <si>
    <t>https://www.kmbc.com/article/police-chase-policy-questioned-after-woman-dies-in-kck-crash/3680944</t>
  </si>
  <si>
    <t>Jesus Flores-Cruz</t>
  </si>
  <si>
    <t>2/18/2014</t>
  </si>
  <si>
    <t>Alta Road</t>
  </si>
  <si>
    <t>Alta Road San Diego CA 92154 San Diego</t>
  </si>
  <si>
    <t>Blunt object/Rock</t>
  </si>
  <si>
    <t>A Border Patrol agent followed Flores-Cruz through a ravine and up a hillside when he began throwing fist-sized rocks. Officials said the agent ordered Flores-Cruz to stop in English and in Spanish and used his hands to deflect some of the rocks. He was struck in the face. The agent, fearing for his safety, fired his duty weapon at the suspect, striking him. Investigators said the agent fired his weapon at least twice. The suspect died at the scene.</t>
  </si>
  <si>
    <t>http://www.nbcsandiego.com/news/local/Shooting-San-Diego-Border-Patrol-Otay-Truck-Trail--245985161.html</t>
  </si>
  <si>
    <t>Authur Robinson</t>
  </si>
  <si>
    <t>9800 Northwest Fwy</t>
  </si>
  <si>
    <t>9800 Northwest Fwy Houston TX 77092 Harris</t>
  </si>
  <si>
    <t>Around 4:50 p.m., Officer T.K. Peters noticed a silver Chevrolet Lumina drifting between lanes at about 30 mph in a 60 mph zone. The driver, Robinson, refused to pull over for Officer Peters. Heavy traffic later forced Robinson to stop. Officer Peters handcuffed Robinson, sat him against a guardrail and questioned him. Robinson had a seizure. Officer Peters called for an ambulance at 5:01 p.m. An ambulance arrived at 5:17. Robinson died at Northwest Memorial Hospital. Houston Police Department investigated.</t>
  </si>
  <si>
    <t>https://drive.google.com/file/d/0B-l9Ys3cd80fUTBOc2hCc0htREk/view?usp=sharing</t>
  </si>
  <si>
    <t>David Goins</t>
  </si>
  <si>
    <t>97 Paseo Grande</t>
  </si>
  <si>
    <t>San Lorenzo</t>
  </si>
  <si>
    <t>97 Paseo Grande San Lorenzo CA 94580 Alameda</t>
  </si>
  <si>
    <t>Deputies responding to a paramedic dispute fatally shot Goins after he became combative with a baseball bat after they entered his home for a welfare check. Goins was apparently suffering a seizure at the time of the response.</t>
  </si>
  <si>
    <t>https://sanfrancisco.cbslocal.com/2014/08/22/family-of-bat-wielding-san-lorenzo-man-shot-dead-in-home-by-deputies-files-civil-rights-lawsuit/</t>
  </si>
  <si>
    <t>Randy Ray Vinson</t>
  </si>
  <si>
    <t>http://kltv.images.worldnow.com/images/3313007_G.jpg</t>
  </si>
  <si>
    <t>Rabbit Creek Drive</t>
  </si>
  <si>
    <t>Rabbit Creek Drive Kilgore TX 75662 Gregg</t>
  </si>
  <si>
    <t>Gregg County Sheriff's Office, Kilgore Police Department</t>
  </si>
  <si>
    <t>Elizabeth Ann Vinson was shot and killed in a vehicle outside a residence. When officers arrived at the home, her brother-in-law 37-year-old Randy Ray Vinson, armed with a rifle, was on the bridge over Rabbit Creek. When Randy fired his weapon, he was shot and killed by officers from the Kilgore Police Department and the Gregg County Sheriff's Department.</t>
  </si>
  <si>
    <t>https://www.news-journal.com/news/local/police-kill-kilgore-man-after-sister-in-law-shot-to/article_696d55b0-d02b-5815-bd78-8821de01e25f.html</t>
  </si>
  <si>
    <t>Alonzo Shackleford Hood Sr.</t>
  </si>
  <si>
    <t>http://bloximages.newyork1.vip.townnews.com/northwestgeorgianews.com/content/tncms/assets/v3/editorial/7/53/753be1d0-9a40-11e3-999e-001a4bcf6878/530619dae16ae.image.jpg</t>
  </si>
  <si>
    <t>2/19/2014</t>
  </si>
  <si>
    <t>50 Casaloma Trail</t>
  </si>
  <si>
    <t>50 Casaloma Trail Ringgold GA 30736 Catoosa</t>
  </si>
  <si>
    <t>Hood was wanted by his office for aggravated sexual battery and three counts of child molestation. He shot and killed himself during a standoff with police that was precipitated by his shooting at animal control personnel who were investigating an abandoned dog.</t>
  </si>
  <si>
    <t>http://www.northwestgeorgianews.com/catwalkchatt/news/most-wanted-catoosa-county-man-kills-himself-during-police-standoff/article_5a5d4868-9a40-11e3-b567-001a4bcf6878.html</t>
  </si>
  <si>
    <t>Antonio E. Lang</t>
  </si>
  <si>
    <t>East Chelsea St and North 40th St</t>
  </si>
  <si>
    <t>East Chelsea St and North 40th St Tampa FL 33610 Hillsborough</t>
  </si>
  <si>
    <t>Delvin Darrell Williams, 33, was allegedly fleeing a police stop for running a stop sign, killing Antonio E. Lang upon crashing.</t>
  </si>
  <si>
    <t>http://www.tbo.com/news/crime/tampa-man-charged-in-february-vehicular-homicide-20140311/</t>
  </si>
  <si>
    <t>Jason Adrian Wells</t>
  </si>
  <si>
    <t>117 Dutch Lake Ct</t>
  </si>
  <si>
    <t>Oyster Creek</t>
  </si>
  <si>
    <t>117 Dutch Lake Ct Oyster Creek TX 77541 Brazoria</t>
  </si>
  <si>
    <t>Oyster Creek Police Department</t>
  </si>
  <si>
    <t>Oyster Creek officers responded to a report that Wells was suicidal. Officers asked the Department of Public Safety and Brazoria County Sheriff's Office to secure the area. Wells, drunk, shot himself in the chest. He died at Brazosport Memorial Hospital. DPS filed the Custodial Death Report.</t>
  </si>
  <si>
    <t>https://drive.google.com/file/d/0B-l9Ys3cd80fNUtoejVndXdQQ2M/view?usp=sharing</t>
  </si>
  <si>
    <t>James Marlowe Ness</t>
  </si>
  <si>
    <t>2/20/2014</t>
  </si>
  <si>
    <t>U.S. Highway 2</t>
  </si>
  <si>
    <t>Browning</t>
  </si>
  <si>
    <t>U.S. Highway 2 Browning MT 59417 Glacier</t>
  </si>
  <si>
    <t>Glacier County Sheriff's Office</t>
  </si>
  <si>
    <t>Ness left his home with a shotgun and no indication of where he was going. His wife called police to conduct a welfare check. After a multi-county car chase, deputies fatally shot Ness who allegedly fired upon law enforcement with the shotgun. Ness was described as suicidal.</t>
  </si>
  <si>
    <t>http://www.cutbankpioneerpress.com/glacier_reporter/news/article_fa6e341e-9e39-11e3-92d8-001a4bcf887a.html</t>
  </si>
  <si>
    <t>Antonio Guzman Lopez</t>
  </si>
  <si>
    <t>https://www.indybay.org/uploads/2014/03/23/josiah_and_antonio_lopez_san_jose.jpg</t>
  </si>
  <si>
    <t>2/21/2014</t>
  </si>
  <si>
    <t>South 8th Street and San Salvador Street</t>
  </si>
  <si>
    <t>South 8th Street and San Salvador Street San Jose CA 95112 Santa Clara</t>
  </si>
  <si>
    <t>San Jose State University Police Department</t>
  </si>
  <si>
    <t>Edged weapon/Drywall saw</t>
  </si>
  <si>
    <t>Two officers responded to a call about a man carrying a knife. Lopez was carrying a drywall saw he used for his job. After approaching one officer and refusing to drop the saw, he was shot twice in the back.</t>
  </si>
  <si>
    <t>http://sanfrancisco.cbslocal.com/2014/02/21/reports-of-officer-involved-shooting-near-san-jose-sate-university/</t>
  </si>
  <si>
    <t>Clyde Richard Topel</t>
  </si>
  <si>
    <t>http://d3trabu2dfbdfb.cloudfront.net/2/6/2653304_300x300_1.jpeg</t>
  </si>
  <si>
    <t>2/22/2014</t>
  </si>
  <si>
    <t>11000 Old Hwy 40</t>
  </si>
  <si>
    <t>Cooper</t>
  </si>
  <si>
    <t>11000 Old Hwy 40 Boonville MO 6523 Cooper</t>
  </si>
  <si>
    <t>Boonville Police Department</t>
  </si>
  <si>
    <t>Clyde Richard Topel, 66, was allegedly fleeing a police stop for driving recklessly and died because of a crash. Since Fatal Encounters could not find a supporting media internet link, this information comes from USA Today's December 1, 2016, Fatal Pursuits project, which uses police-reported data from the National Highway Traffic Safety Administration. There's an obituary that appears to verify the date and age: http://www.tributes.com/obituary/show/Clyde-Richard-Topel-100297990</t>
  </si>
  <si>
    <t>Ricardo Garcia</t>
  </si>
  <si>
    <t>3500 E R L Thornton Fwy</t>
  </si>
  <si>
    <t>3500 E R L Thornton Fwy Dallas TX 75223 Dallas</t>
  </si>
  <si>
    <t>Officers Christopher Hess, Jason Crow, Coddington and Grimes arrested Garcia, drunk and high, for walking in and out of freeway traffic and causing a jam. Garcia passed out. An ambulance met officers on a side road and took Garcia to Baylor Hospital, where he died. Officer Crow had been no-billed in the shootings of Miguel Mendoza, who attacked Officer Michelle Herczeg in 2010, and of Luis Escalante and James Cipriano, who carjacked a preacher together in 2012.</t>
  </si>
  <si>
    <t>https://drive.google.com/file/d/0B-l9Ys3cd80feHJIZ2FPa1RUTWc/view?usp=sharing</t>
  </si>
  <si>
    <t>Armando Alvarez</t>
  </si>
  <si>
    <t>5600 block E 9th Street</t>
  </si>
  <si>
    <t>5600 block E 9th Street Tucson AZ 85711 Pima</t>
  </si>
  <si>
    <t>Alvarez was suspected of bank robbery and was apprehended by police after fleeing the scene. He allegedly pointed something, later found to be a wrench-like tool, at the officers who then opened fire.</t>
  </si>
  <si>
    <t>https://tucson.com/news/blogs/police-beat/suspected-bank-robber-killed-by-tucson-police-was-carrying-tool/article_e7fa61e4-9dcc-11e3-8a8f-001a4bcf887a.html</t>
  </si>
  <si>
    <t>Joseph Ma</t>
  </si>
  <si>
    <t>http://opnateye.com/wp-content/uploads/2014/02/Joseph-Ma.png</t>
  </si>
  <si>
    <t>2/23/2014</t>
  </si>
  <si>
    <t>Lorena Avenue and Bardell Avenue</t>
  </si>
  <si>
    <t>Lorena Avenue and Bardell Avenue Fresno CA 93706 Fresno</t>
  </si>
  <si>
    <t>Police pulled over a car for not having plates. Three suspects ran and officers pursued, fatally shooting one who was armed.</t>
  </si>
  <si>
    <t>http://abclocal.go.com/kfsn/story?section=news%2Flocal&amp;id=9442643</t>
  </si>
  <si>
    <t>Gregory Sanders</t>
  </si>
  <si>
    <t>http://i.ytimg.com/vi/JuuCm2lsStc/hqdefault.jpg</t>
  </si>
  <si>
    <t>2/24/2014</t>
  </si>
  <si>
    <t>block 1200 Lincoln Avenue</t>
  </si>
  <si>
    <t>block 1200 Lincoln Avenue Cincinnati OH 45206 Hamilton</t>
  </si>
  <si>
    <t>Sanders called 911 to report that he had just stabbed his mother to death. When police arrived, he approached with a rifle in his hands. Three officers opened fire when he refused to drop the weapon.</t>
  </si>
  <si>
    <t>http://www.fox19.com/story/24802127/one-man-dead-after-being-stabbed-in-walnut-hills</t>
  </si>
  <si>
    <t>Harold Lynn Phelps</t>
  </si>
  <si>
    <t>http://media2.abc15.com/photo/2014/02/25/KNXV%20Harold%20Phelps_1393386295241_3150912_ver1.0_640_480.jpg</t>
  </si>
  <si>
    <t>2/25/2014</t>
  </si>
  <si>
    <t>9860 E. Broadway Road</t>
  </si>
  <si>
    <t>9860 E. Broadway Road Mesa AZ 85208 Maricopa</t>
  </si>
  <si>
    <t>After being identified as a bank robbery suspect, Phelps led law enforcement on an extended chase before being shot to death after threatening officers.</t>
  </si>
  <si>
    <t>http://www.azcentral.com/community/gilbert/articles/20140225gilbert--officer-involved-shooting-abrk.html</t>
  </si>
  <si>
    <t>Morris Ray Bonnette</t>
  </si>
  <si>
    <t>http://ww1.hdnux.com/photos/26/52/52/5941904/3/960x540.jpg</t>
  </si>
  <si>
    <t>800 block FM 1131</t>
  </si>
  <si>
    <t>Vidor</t>
  </si>
  <si>
    <t>800 block FM 1131 Vidor TX 77662 Orange</t>
  </si>
  <si>
    <t>U.S. Marshals Service, Orange County Sheriff's Office</t>
  </si>
  <si>
    <t>When county and federal officials serving a felony warrant at Bonnette's rural East Texas residence were confronted with his armed resistance and an exchange of gunfire, they shot him to death.</t>
  </si>
  <si>
    <t>http://www.burlesonstar.net/ci_25232966/</t>
  </si>
  <si>
    <t>Stacy Richard</t>
  </si>
  <si>
    <t>2300 block West Graber</t>
  </si>
  <si>
    <t>2300 block West Graber Wichita KS 67217 Sedgwick</t>
  </si>
  <si>
    <t>Stacy Richard reportedly killed himself during a police standoff. At around 8:30 a.m., police responded to a domestic disturbance at the house. According to police, a woman came outside, but a man was threatening suicide and wouldn't come out, so SWAT was called. At around 11:30, officers went inside and found Richard had hung himself in his garage. Police had shot Richard 16 times after he'd allegedly pointed a gun at officers during a similar incident in February 2014. He'd survived, but lived in constant pain and fear of being charged with felony assault on an officer, according to a lawsuit filed by Richard's widow.</t>
  </si>
  <si>
    <t>http://www.kansas.com/news/local/crime/article35582862.html</t>
  </si>
  <si>
    <t>Billie Joe Woolford</t>
  </si>
  <si>
    <t>395 Labadie Court</t>
  </si>
  <si>
    <t>395 Labadie Court Ecorse MI 48229 Wayne</t>
  </si>
  <si>
    <t>Woolford was acting agitated in his trailer park neighborhood and a park employee called the police. SWAT was called, who Woolford fired on. SWAT shot him.</t>
  </si>
  <si>
    <t>http://www.thenewsherald.com/articles/2014/02/25/news/doc530cf56b9bcaa062638010.txt?viewmode=fullstory</t>
  </si>
  <si>
    <t>German Noel Osorto</t>
  </si>
  <si>
    <t>FM 2191 and FM 1498</t>
  </si>
  <si>
    <t>FM 2191 and FM 1498 Falfurrias TX 78355 Brooks</t>
  </si>
  <si>
    <t>Karin Yamilec Aguilar-Melgor, 22, was allegedly fleeing a police stop for human trafficking, killing German Noel Osorto upon crashing.</t>
  </si>
  <si>
    <t>https://www.ice.gov/news/releases/houston-woman-pleads-guilty-human-smuggling-resulting-death</t>
  </si>
  <si>
    <t>John Edward Chesney</t>
  </si>
  <si>
    <t>http://media.nbcsandiego.com/images/1200*675/john+chesney+ois+.JPG</t>
  </si>
  <si>
    <t>2/26/2014</t>
  </si>
  <si>
    <t>900 block Broadway</t>
  </si>
  <si>
    <t>900 block Broadway San Diego CA 92101 San Diego</t>
  </si>
  <si>
    <t>John Edward Chesney, 62, was shot and killed by police in his apartment after an hour long standoff. Chesney was said to be suicidal at the time of his death.</t>
  </si>
  <si>
    <t>http://www.utsandiego.com/news/2014/feb/26/suicidal-man-rifle-downtown-san-diego/</t>
  </si>
  <si>
    <t>Del Aukerman</t>
  </si>
  <si>
    <t>https://fatalencounters.org/wp-content/uploads/2020/01/2-26-2014-Del-Aukerman.jpg</t>
  </si>
  <si>
    <t>139 Gray Hill Court</t>
  </si>
  <si>
    <t>139 Gray Hill Court Shelbyville KY 40065 Shelby</t>
  </si>
  <si>
    <t>Shelbyville Police Department, Kentucky State Police</t>
  </si>
  <si>
    <t>Local police came to Aukerman's residence to serve a warrant, and were greeted with Aukerman holding a long gun. They called in state troopers and a SWAT force. This developed into a standoff from Tuesday night into Wednesday morning, when officers raided the house. Aukerman fired on them and was killed by return fire.</t>
  </si>
  <si>
    <t>http://www.wdrb.com/story/24852589/authorities-identify-shelby-county-man-killed-in-shootout-with-police</t>
  </si>
  <si>
    <t>Crystal Annette Jones Port</t>
  </si>
  <si>
    <t>https://fatalencounters.org/wp-content/uploads/2020/01/2-26-2014-Crystal-Jones-Port.jpg</t>
  </si>
  <si>
    <t>650 US Hwy 70 SE</t>
  </si>
  <si>
    <t>650 US Hwy 70 SE Hickory NC 28602 Catawba</t>
  </si>
  <si>
    <t>Crystal Annette Jones Port, 39, was allegedly fleeing a police stop for DUI and died because of a crash.</t>
  </si>
  <si>
    <t>http://www.wsoctv.com/news/local/police-woman-killed-crash-during-police-chase/113715422</t>
  </si>
  <si>
    <t>Vanessa Pitofsky</t>
  </si>
  <si>
    <t>http://cbsdallas.files.wordpress.com/2014/02/vanessa-and-nick-pitofsky.jpg?w=620&amp;h=349&amp;crop=1</t>
  </si>
  <si>
    <t>1800 Browder St</t>
  </si>
  <si>
    <t>1800 Browder St Dallas TX 75215 Dallas</t>
  </si>
  <si>
    <t>Crandall Police Department</t>
  </si>
  <si>
    <t>Police say Sgt. Nick Pitofsky, a Crandall police officer is said to be the only suspect in the apparent murder-suicide.</t>
  </si>
  <si>
    <t>https://www.nbcdfw.com/news/local/bodies-of-police-officer-woman-found-in-dallas/100244/</t>
  </si>
  <si>
    <t>Nick Pitofsky</t>
  </si>
  <si>
    <t>Scott Islam</t>
  </si>
  <si>
    <t>https://fatalencounters.org/wp-content/uploads/2020/01/2-26-2014-Scott-Islam.jpg</t>
  </si>
  <si>
    <t>North Logan Ave and Kimber Street</t>
  </si>
  <si>
    <t>North Logan Ave and Kimber Street Danville IL 61832 Vermilion</t>
  </si>
  <si>
    <t>Islam was shot after a car chase with police that ended in a shootout.</t>
  </si>
  <si>
    <t>https://www.wandtv.com/news/police-release-more-information-about-car-chase-that-left-one/article_f526a68a-9bc1-598b-8285-bba26829931a.html</t>
  </si>
  <si>
    <t>Tanner Ray Dennis</t>
  </si>
  <si>
    <t>https://www.fatalencounters.org/wp-content/uploads/2013/10/Tanner-Ray-Dennis.jpg</t>
  </si>
  <si>
    <t>11400 block Arcola Road</t>
  </si>
  <si>
    <t>Arcola</t>
  </si>
  <si>
    <t>11400 block Arcola Road Arcola IN 46704 Allen</t>
  </si>
  <si>
    <t>A masked man, Tanner Ray Dennis, allegedly robbed S&amp;V Liquors with a long gun. After a four-hour SWAT standoff at apartment, police found him dead of a self-inflicted gunshot wound.</t>
  </si>
  <si>
    <t>https://www.wowo.com/coroner-identifies-body-found-in-arcola-apartment-building-2/</t>
  </si>
  <si>
    <t>Treon "Tree" Johnson</t>
  </si>
  <si>
    <t>http://media.nbcmiami.com/images/1200*675/Treon-Johnson.jpg</t>
  </si>
  <si>
    <t>2/27/2014</t>
  </si>
  <si>
    <t>East 7th Avenue and 24th Street</t>
  </si>
  <si>
    <t>East 7th Avenue and 24th Street Hialeah FL 33013 Miami-Dade</t>
  </si>
  <si>
    <t>Police said they responded to a 911 emergency disturbance call in the area of East 7th Avenue and 24th Street and found Johnson was beating two dogs. Johnson resisted arrest and was shot with a Taser. He died later after several hospital transfers.</t>
  </si>
  <si>
    <t>http://www.nbcmiami.com/news/local/Family-Friends-Mourn-Man-Fatally-Shot-With-Police-Taser-250479101.html</t>
  </si>
  <si>
    <t>Damon Brischetto</t>
  </si>
  <si>
    <t>http://bloximages.newyork1.vip.townnews.com/stltoday.com/content/tncms/assets/v3/editorial/1/45/14553d24-8a1b-53b0-b283-12c731b5bc0a/5327a0bbe2107.image.png</t>
  </si>
  <si>
    <t>Woodson Rd. and Natural Bridge Rd.</t>
  </si>
  <si>
    <t>Woodson Rd. and Natural Bridge Rd. St. Louis MO 63134 St. Louis</t>
  </si>
  <si>
    <t>St. John Police Department, Woodson Terrace Police Department</t>
  </si>
  <si>
    <t>Damon Brischetto was killed after he reportedly shot at officers responding to a fiery crash scene. At around 2:30 a.m., a St. John officer reportedly saw a vehicle speed past. The officer followed and found the vehicle wrecked and on fire. Two Woodson Terrace officers arrived and one reportedly saw Brischetto inside the burning car holding a gun, and shots were fired. Brischetto died, but police didn't know if he'd died of gunshot wounds, the fire or injuries suffered in the crash. An officer was hit once in his bulletproof vest, police said. Two women survived the crash. One got out on her own. Police pulled the other woman from the back seat.</t>
  </si>
  <si>
    <t>https://www.questia.com/newspaper/1P2-38230124/dental-records-identify-man-killed-in-crash-shootout</t>
  </si>
  <si>
    <t>Cynthia Ann Partida</t>
  </si>
  <si>
    <t>https://fatalencounters.org/wp-content/uploads/2020/01/2-27-2014-Cynthia-Partida.jpg</t>
  </si>
  <si>
    <t>US-59T Business &amp; N Ben Wilson St</t>
  </si>
  <si>
    <t>US-59T Business &amp; N Ben Wilson St Victoria TX 77901 Victoria</t>
  </si>
  <si>
    <t>Christopher Cordil-Cortinas, 23, was allegedly fleeing a police stop for DUI, killing Cynthia Ann Partida upon crashing.</t>
  </si>
  <si>
    <t>https://www.victoriaadvocate.com/news/2014/nov/24/judge-to-determine-punishment-in-murder-case/</t>
  </si>
  <si>
    <t>Natasha Renee Osby</t>
  </si>
  <si>
    <t>http://ak-cache.legacy.net/legacy/images/cobrands/birmingham/photos/photo_141039_al0039108_1_ms._natasha_osby_20140306.jpg?v=0x000000002f79b87d</t>
  </si>
  <si>
    <t>2/28/2014</t>
  </si>
  <si>
    <t>1300 block Spring Street.</t>
  </si>
  <si>
    <t>1300 block Spring Street. Tarrant AL 35217 Jefferson</t>
  </si>
  <si>
    <t>Passenger Natasha Renee Osby was killed when the car she was riding in hit a tree after a brief police pursuit through Tarrant.</t>
  </si>
  <si>
    <t>http://blog.al.com/spotnews/2014/03/man_charged_in_deadly_crash_fo.html</t>
  </si>
  <si>
    <t>Robert Charles Striffler</t>
  </si>
  <si>
    <t>https://fatalencounters.org/wp-content/uploads/2020/01/2-28-2014-Robert-Charles-Striffler.jpg</t>
  </si>
  <si>
    <t>2825 Judge Fran Jamieson Way</t>
  </si>
  <si>
    <t>2825 Judge Fran Jamieson Way Melbourne FL 32940 Brevard</t>
  </si>
  <si>
    <t>Striffler was shot after brandishing a gun in the traffic circle outside courthouse after law enforcement failed to taser him and he attempted to flee the shootout. Records state he'd threatened to bomb the courthouse two weeks prior.</t>
  </si>
  <si>
    <t>http://www.clickorlando.com/news/gunman-prompts-lockdown-at-brevard-county-courthouse/-/1637132/24732712/-/56lgb4z/-/index.html</t>
  </si>
  <si>
    <t>Maykel Antonio Barrera</t>
  </si>
  <si>
    <t>https://fatalencounters.org/wp-content/uploads/2020/01/2-28-2014-Maykel-Antonio-Barrera.jpg</t>
  </si>
  <si>
    <t>21240 SW 202nd St</t>
  </si>
  <si>
    <t>21240 SW 202nd St Miami FL 33177 Miami-Dade</t>
  </si>
  <si>
    <t>Barrera was tasered after fleeing a police response to a domestic-disturbance call in his apartment.</t>
  </si>
  <si>
    <t>http://www.miamiherald.com/2014/02/28/3965145/gerogia-man-visiting-family-in.html</t>
  </si>
  <si>
    <t>Marquise Edward Jones</t>
  </si>
  <si>
    <t>http://opnateye.com/wp-content/uploads/2014/03/Marquise-Jones.png</t>
  </si>
  <si>
    <t>8614 Perrin Beitel Road</t>
  </si>
  <si>
    <t>8614 Perrin Beitel Road San Antonio TX 78217 Bexar</t>
  </si>
  <si>
    <t>Jones was the passenger in a car involved in a minor accident in a drive-through restaurant, exited the vehicle, and attempted to run away. Off-duty but uniformed SAPD Officer Robert Encina working security shot him in the back on the claim that Jones had a weapon. Many witnesses disputed the officer's account.</t>
  </si>
  <si>
    <t>https://drive.google.com/open?id=1EDmx-xx8T3JHZXvoIqsZNZ477G0bq_lT</t>
  </si>
  <si>
    <t>40th Street and River Boulevard</t>
  </si>
  <si>
    <t>40th Street and River Boulevard Independence MO 64055 Jackson</t>
  </si>
  <si>
    <t>An unidentified man reportedly committed suicide during a standoff with police at his home. At about 3:30 a.m., police responded after the man had threatened suicide during an argument with his wife. The woman fled the house with two kids and their grandmother. The couple's 15-year-old daughter, who had Down syndrome, remained inside. Officers unsuccessfully tried to reach the man. At about 7:30 a.m., SWAT team members went inside to rescue the girl and found the man dead.</t>
  </si>
  <si>
    <t>https://www.kmbc.com/article/independence-police-standoff-ends-near-40th-river/3681111</t>
  </si>
  <si>
    <t>Anthony Kovac</t>
  </si>
  <si>
    <t>https://fatalencounters.org/wp-content/uploads/2020/01/3-1-2014-Anothony-Kovac.jpg</t>
  </si>
  <si>
    <t>3/1/2014</t>
  </si>
  <si>
    <t>2000 block Old Hwy 79</t>
  </si>
  <si>
    <t>2000 block Old Hwy 79 OFallon MO 63366 St. Charles</t>
  </si>
  <si>
    <t>Kovac was shot in a home after threatening to hurt himself and then pointing the gun at a responding officer.</t>
  </si>
  <si>
    <t>http://www.stltoday.com/news/local/crime-and-courts/suicidal-man-killed-after-pointing-gun-at-st-charles-county/article_815fa09e-dcf5-5cbb-93f4-1e5cd24de1a5.html</t>
  </si>
  <si>
    <t>Mario Evans</t>
  </si>
  <si>
    <t>3639 Colonial Avenue</t>
  </si>
  <si>
    <t>3639 Colonial Avenue Dallas TX 75215 Dallas</t>
  </si>
  <si>
    <t>Man was dancing around naked in bar when police arrived, who tasered him. They then wrestled him into an ambulance. Medical examiners discovered he was stabbed and he died of unknown causes.</t>
  </si>
  <si>
    <t>https://apps.statesman.com/question-of-restraint/data/424/mario-evans/</t>
  </si>
  <si>
    <t>Kevin Aron Keech</t>
  </si>
  <si>
    <t>https://fatalencounters.org/wp-content/uploads/2020/01/3-1-2014-Kevin-Keech.jpg</t>
  </si>
  <si>
    <t>West Market St and South 3rd St</t>
  </si>
  <si>
    <t>West Market St and South 3rd St Ozark AR 72949 Franklin</t>
  </si>
  <si>
    <t>Kevin A. Keech, 19, was allegedly fleeing a police stop on a motorcycle for speeding and running a stop sign and died because of a crash.</t>
  </si>
  <si>
    <t>https://docs.google.com/document/d/1DRynejWjKvm_aHZuO0ktP5f8KNf3FBp54hiAm5kOZqM/edit?usp=sharing</t>
  </si>
  <si>
    <t>Robert Joseph Minjarez Jr.</t>
  </si>
  <si>
    <t>http://www.kinchenfuneralhome.com/fh_live/10900/10975/images/obituaries/2476096.jpg</t>
  </si>
  <si>
    <t>3/2/2014</t>
  </si>
  <si>
    <t>120 East Pont Des Mouton Road</t>
  </si>
  <si>
    <t>120 East Pont Des Mouton Road Lafayette LA 70507 Lafayette</t>
  </si>
  <si>
    <t>Lafayette Parish Sheriff's Office, Carencro Police Department, Scott Police Department</t>
  </si>
  <si>
    <t>Minjarez was hallucinating when police were called. Minjarez was then pinned facedown to the ground by 3 or 4 officers. One officer was on his legs, another on his thighs, and two on his back. According to an audio recording from the scene, Minjarez is heard pleading for his life, repeatedly telling the officers he was unable to breathe. He was arrested and died six days later. The autopsy ruled Minjarez's death a homicide.</t>
  </si>
  <si>
    <t>http://theind.com/article-18557-another-dead-at-the-hands-of-local-police.html</t>
  </si>
  <si>
    <t>Ryan Matthew Shannon</t>
  </si>
  <si>
    <t>Don Julio Boulevard and Antelope Road</t>
  </si>
  <si>
    <t>Don Julio Boulevard and Antelope Road Antelope CA 95843 Sacramento</t>
  </si>
  <si>
    <t>Deputies were responding to a report of shots fired. When they approached Shannon, he fired on them. They shot and killed him.</t>
  </si>
  <si>
    <t>http://www.sacbee.com/news/local/crime/article2592271.html</t>
  </si>
  <si>
    <t>Micole Tiffany Medina</t>
  </si>
  <si>
    <t>13175 Harris Branch Pkwy</t>
  </si>
  <si>
    <t>13175 Harris Branch Pkwy Manor TX 78653 Travis</t>
  </si>
  <si>
    <t>Ruben Munoz, 26, was allegedly fleeing a police stop for speeding, killing Micole Tiffany Medina upon crashing.</t>
  </si>
  <si>
    <t>http://www.statesman.com/news/crime--law/ruben-munoz-gets-years-for-wreck-that-killed-girlfriend/rdNCVne4kMY5cugXvCy3fO/</t>
  </si>
  <si>
    <t>Michael Douglas Yates</t>
  </si>
  <si>
    <t>7100 Windfern Rd</t>
  </si>
  <si>
    <t>7100 Windfern Rd Houston TX 77040 Harris</t>
  </si>
  <si>
    <t>Deputies responding to a weapons disturbance saw Yates put a handgun to his right temple and shoot himself.</t>
  </si>
  <si>
    <t>https://drive.google.com/file/d/0B-l9Ys3cd80fZW5zbG44S0c3VWc/view?usp=sharing</t>
  </si>
  <si>
    <t>Gabriella Monique Nevarez</t>
  </si>
  <si>
    <t>https://fatalencounters.org/wp-content/uploads/2020/01/3-2-2014-Gabriella-Monique-Nevarez.jpg</t>
  </si>
  <si>
    <t>7323 Sunset Ave</t>
  </si>
  <si>
    <t>7323 Sunset Ave Fair Oaks CA 95628 Sacramento</t>
  </si>
  <si>
    <t>Citrus Heights police spokesman Bryan Fritsch said officers had pulled over a suspected stolen vehicle at about 11:30 a.m. on the 7000 block Madison Avenue. The woman rammed one police vehicle and then drove away, and police pursued at up to 70 mph. She subsequently rammed a second police vehicle on the 7500 block Sunset Avenue just east of San Juan Avenue. At that point, Officers Jason Baldwin and Alexi Fanopoulos shot and killed her.</t>
  </si>
  <si>
    <t>https://www.kcra.com/article/deputies-citrus-heights-police-fatally-shoot-woman-in-stolen-vehicle/6411854</t>
  </si>
  <si>
    <t>Robert Charles Beasley</t>
  </si>
  <si>
    <t>Sargent Rd NE</t>
  </si>
  <si>
    <t>Sargent Rd NE Washington DC 20017 District of Columbia</t>
  </si>
  <si>
    <t>Robert Charles Beasley, 40, was allegedly fleeing a police stop and died because of a crash.</t>
  </si>
  <si>
    <t>https://www.washingtonpost.com/local/northeast-washington-man-40-dies-after-car-hits-light-pole-near-dc-maryland-border/2014/03/03/df9d6a88-a320-11e3-8466-d34c451760b9_story.html?utm_term=.68e75a53780a</t>
  </si>
  <si>
    <t>William Ray Thornton</t>
  </si>
  <si>
    <t>3/3/2014</t>
  </si>
  <si>
    <t>43rd Avenue and Bethany Home Road</t>
  </si>
  <si>
    <t>43rd Avenue and Bethany Home Road Phoenix AZ 85301 Maricopa</t>
  </si>
  <si>
    <t>Two officers on fugitive apprehension detail were pursuing a suspect wanted on a felony warrant at about 3:20 p.m. William Thornton, realizing he was being followed, collided with several other vehicles at 43rd Avenue and Bethany Home Road. Two people were injured in the crash - a 50-year-old man and an 83-year-old woman. Thornton fled on foot around a building. The officers got out of their car and chased Thornton. Thorton started shooting at the two officers, killing Officer John Hobbs. A third undercover officer with the fugitive apprehension squad appeared on the scene and heard gunshots. The officer saw Thornton shooting at the two other officers. The third officer shot and killed Thornton.</t>
  </si>
  <si>
    <t>http://www.kpho.com/story/24874138/pd-2-officers-shot-in-phoenix</t>
  </si>
  <si>
    <t>Clay Spotted Bear</t>
  </si>
  <si>
    <t>https://fatalencounters.org/wp-content/uploads/2020/01/3-3-2014-Clay-Spooted-Bear.jpg</t>
  </si>
  <si>
    <t>Browning MT 59417 Glacier</t>
  </si>
  <si>
    <t>Blackfeet police officers were responding to reports of a man with a gun. According to the FBI, Spotted Bear was armed during the incident and shots were exchanged, and Spotted Bear was hit during the exchange and died upon arrival at the hospital.</t>
  </si>
  <si>
    <t>http://www.krtv.com/news/fbi-releases-name-of-teen-shot-and-killed-on-blackfeet-reservation/</t>
  </si>
  <si>
    <t>Michael Cravey</t>
  </si>
  <si>
    <t>https://fatalencounters.org/wp-content/uploads/2020/01/3-3-2014-Michael-Cravey.jpg</t>
  </si>
  <si>
    <t>3750 SW Archer Rd</t>
  </si>
  <si>
    <t>3750 SW Archer Rd Gainesville FL 32608 Alachua</t>
  </si>
  <si>
    <t>Edged weapon/Hatchet</t>
  </si>
  <si>
    <t>Cravey was being chased after he allegedly stabbed a stranger on University of Florida campus. After wrecking his vehicle, he allegedly approached officers with a raised hatchet.</t>
  </si>
  <si>
    <t>https://www.huffpost.com/entry/michael-cravey-stabs-man_n_4890706?guccounter=1&amp;guce_referrer=aHR0cHM6Ly93d3cuZ29vZ2xlLmNvbS8&amp;guce_referrer_sig=AQAAAHMdmw6TNlorQ0vFL8oN3ykIyzaNQ0tSpxlj62vyngFnPGc-SA6xD7EbV8ZTCFndZBrN3shOfa8BtNmiRPyK8CmQ23rcFzPq0aFR1Nr3dF4u0QSWR_t3vWRHz-igEyAm3sE5TNxskhryxLA98uXK7hHask6-ceEHK8UOuSmerVc3</t>
  </si>
  <si>
    <t>Victor White III</t>
  </si>
  <si>
    <t>http://media3.s-nbcnews.com/i/newscms/2014_34/633596/140824-victor-white-file2_e23f82acd335572b3e140a9c62fda718.jpg</t>
  </si>
  <si>
    <t>3616 Par Road 515</t>
  </si>
  <si>
    <t>3616 Par Road 515 New Iberia LA 70560 Iberia</t>
  </si>
  <si>
    <t>White was apprehended for fighting and for possession of illegal drugs. Transported to the parish sheriff's office, he refused to exit the vehicle. According to officers and a report from the State Police, while handcuffed White produced a pistol and fatally shot himself in the back. An autopsy from the parish coroner's office released in August 2014 contradicts the initial report and describes White's gunshot wound as a chest wound. Only the first page of the autopsy report was released to the public.</t>
  </si>
  <si>
    <t>https://www.nbcnews.com/news/investigations/handcuffed-black-youth-shot-himself-death-says-coroner-n185017</t>
  </si>
  <si>
    <t>Michael Willingham</t>
  </si>
  <si>
    <t>https://d1t3gia0in9tdj.cloudfront.net/photo/tributes/t/8/r/207x207/2047014/4b60af4e-173d-41cf-8720-d7f7f87a3406.jpg</t>
  </si>
  <si>
    <t>Scribner Road and Grand River Road</t>
  </si>
  <si>
    <t>Bancroft</t>
  </si>
  <si>
    <t>Scribner Road and Grand River Road Bancroft MI 48414 Shiawassee</t>
  </si>
  <si>
    <t>Shiawassee County Sheriff's Office, Bancroft Police Department, Michigan State Police, Corunna Police Department, Vernon Police Department, Durand Police Department, Perry Police Department, U.S. Federal Bureau of Investigation</t>
  </si>
  <si>
    <t>According to police, around 2:30 p.m. officers from multiple agencies pursued Michael Willingham, who was suspected in a Meridian Township bank robbery. Willingham reportedly lost control of his vehicle on I-69 near Grand River Road and entered the median. Police said Willingham fled on foot into a wooded area. Officers followed footprints in the snow to an elevated deer hunting blind. At around 10:30 p.m., the MSP pulled the blind to the ground. Willingham was found dead inside the blind from an apparent hanging.</t>
  </si>
  <si>
    <t>https://www.wilx.com/home/headlines/Update-Pursued-Bank-Robbery-Suspect-Identified-248546691.html</t>
  </si>
  <si>
    <t>Lonnie Lorenzo Lamar Mostiller</t>
  </si>
  <si>
    <t>https://fatalencounters.org/wp-content/uploads/2020/06/Lonnie-Lorenzo-Mostiller.jpg</t>
  </si>
  <si>
    <t>3/4/2014</t>
  </si>
  <si>
    <t>4600 block Lakewood Boulevard</t>
  </si>
  <si>
    <t>East Naples</t>
  </si>
  <si>
    <t>4600 block Lakewood Boulevard East Naples FL 34112 Collier</t>
  </si>
  <si>
    <t>Lonnie Mostiller knocked on the door of an East Naples couple's home, shouting "help me" and "they're after me" before diving through the window. Mostiller climbed back out of the window then went to another home across the street. Deputies found him sprawled out at the front door of the home, his face bleeding. He reportedly resisted arrest. Officers held him for possible involvement in a burglary while they had him treated for his injuries. Mostiller was taken by ambulance to NCH Downtown where he died.</t>
  </si>
  <si>
    <t>http://archive.naplesnews.com/news/crime/collier-county-sheriffs-deputies-cleared-of-wrongdoing-in-2014-in-custody-death-2e920566-4cd9-35c1-e-373085501.html/</t>
  </si>
  <si>
    <t>Antonio Moreno</t>
  </si>
  <si>
    <t>1100 block Cloverdale Road</t>
  </si>
  <si>
    <t>1100 block Cloverdale Road Baltimore MD 21217 Baltimore City</t>
  </si>
  <si>
    <t>Moreno became combative while riding the bus. Responding officers attempted to restrain Moreno, who then went into cardiac arrest and was transported to a hospital where he died three hours later.</t>
  </si>
  <si>
    <t>http://articles.baltimoresun.com/2014-03-04/news/bs-md-man-who-died-on-bus-identified-20140304_1_gavrilis-bus-driver-mta</t>
  </si>
  <si>
    <t>Lew G. Tyree II</t>
  </si>
  <si>
    <t>https://fatalencounters.org/wp-content/uploads/2020/01/3-4-2014-Lew-Tyree.jpg</t>
  </si>
  <si>
    <t>2100 block Bloomingdale Villas Court</t>
  </si>
  <si>
    <t>2100 block Bloomingdale Villas Court Brandon FL 33511 Hillsborough</t>
  </si>
  <si>
    <t>Officers responded to calls that Tyree was threatening passersby with a knife and 20-pound dumbbell. Officers attempted to subdue Tyree with a tazer to no effect, and shot him when he charged them.</t>
  </si>
  <si>
    <t>http://www.baynews9.com/content/news/baynews9/news/article.html/content/news/articles/bn9/2014/3/4/deputy_involved_shoo.html</t>
  </si>
  <si>
    <t>Shane Vanmeter</t>
  </si>
  <si>
    <t>https://fatalencounters.org/wp-content/uploads/2020/01/3-4-2014-Shane-Vanmeter.jpg</t>
  </si>
  <si>
    <t>586 OH-89</t>
  </si>
  <si>
    <t>586 OH-89 Ashland OH 44805 Ashland</t>
  </si>
  <si>
    <t>Shane Vanmeter, 27, was allegedly fleeing a police stop for DUI and died because of a crash.</t>
  </si>
  <si>
    <t>http://www.coloradoan.com/story/news/2014/03/04/overnight-crash-in-ashland-co-results-in-fatality/6008859/</t>
  </si>
  <si>
    <t>Charles Muse III</t>
  </si>
  <si>
    <t>http://img01.funeralnet.com/obit_photo.php?type=obit&amp;fullsize=1&amp;id=1351747&amp;clientid=desmondfuneralhome&amp;rand=1412622318</t>
  </si>
  <si>
    <t>400 Phillips Avenue</t>
  </si>
  <si>
    <t>Clawson</t>
  </si>
  <si>
    <t>400 Phillips Avenue Clawson MI 48017 Oakland</t>
  </si>
  <si>
    <t>Police received a call that Muse was armed and threatening his wife and three children. By the time they arrived, his family had escaped and Muse, armed with a shotgun, had barricaded himself in the house. Deputies attempted to get Muse to surrender, but he refused. When a deputy approached the front of the house, Muse shot at him and the deputy fired back, killing Muse. Muse's wife said her husband was intoxicated.</t>
  </si>
  <si>
    <t>http://www.dailytribune.com/general-news/20140306/clawson-man-was-kind-neighbor-churchgoer-before-fatal-shootout-with-police</t>
  </si>
  <si>
    <t>Federico Osorio</t>
  </si>
  <si>
    <t>10511 SW 108th Ave.</t>
  </si>
  <si>
    <t>10511 SW 108th Ave. Kendall FL 33176 Miami-Dade</t>
  </si>
  <si>
    <t>Osorio's mother called 911 after he threatened to kill her and his sister with knives. Police attempted to use a tazer, which malfunctioned, to subdue Osorio. Armed with knives, he charged at officers who then fatally shot him. Osorio was reported as being bipolar.</t>
  </si>
  <si>
    <t>http://www.local10.com/news/police-investigate-officerinvolved-shooting-in-kendall/24796220</t>
  </si>
  <si>
    <t>Rebecca Lynn Oliver</t>
  </si>
  <si>
    <t>305 S Main St</t>
  </si>
  <si>
    <t>305 S Main St Duncan SC 29334 Spartanburg</t>
  </si>
  <si>
    <t>After an officer responded to a couple causing a disturbance and allegedly tampering with a vehicle, the officer shot and killed Oliver when she got behind the wheel of his patrol car and put it in drive.</t>
  </si>
  <si>
    <t>https://www.goupstate.com/article/NC/20150828/News/605135467/SJ</t>
  </si>
  <si>
    <t>Robert J. Storay</t>
  </si>
  <si>
    <t>http://www.gannett-cdn.com/-mm-/786c4c7fec9569a09edc8a24d7b9044a7e7c4a42/c=0-10-480-371&amp;r=x404&amp;c=534x401/local/-/media/KTHV/KTHV/2014/03/06//1394133736000-robert-storay.jpg</t>
  </si>
  <si>
    <t>3/5/2014</t>
  </si>
  <si>
    <t>400 South Maple Street</t>
  </si>
  <si>
    <t>400 South Maple Street Little Rock AR 72205 Pulaski</t>
  </si>
  <si>
    <t>Blunt object/Cane</t>
  </si>
  <si>
    <t>Police responded to a call that Storay was causing a disturbance on a city bus. As the officer escorted Storay off the bus, Storay allegedly hit him with a cane. The officer responded by shooting and killing Storay. Storay was a disabled Army veteran who required the cane to walk. In 2011, Storay filed a lawsuit against the North Little Rock Police Department after three officers allegedly assaulted him.</t>
  </si>
  <si>
    <t>http://joeland7.blogspot.com/2014/03/north-little-rock-police-shoot-pulaski_6.html</t>
  </si>
  <si>
    <t>Maria McEwen</t>
  </si>
  <si>
    <t>http://ak-cache.legacy.net/legacy/images/Cobrands/News-JournalOnline/Photos/0309MARIAMCEWEN.eps_20140308.jpg</t>
  </si>
  <si>
    <t>2679 N Atlantic Ave</t>
  </si>
  <si>
    <t>2679 N Atlantic Ave Daytona Beach FL 32118 Volusia</t>
  </si>
  <si>
    <t>McEwen was hit by a Florida Highway Patrol vehicle as the trooper was pulling into a parking lot. McEwen died the next day in a nearby hospital.</t>
  </si>
  <si>
    <t>http://newsdaytonabeach.com/97-year-old-woman-in-hospital-after-fhp-trooper-hits-her-with-car/</t>
  </si>
  <si>
    <t>Andrew Sizemore</t>
  </si>
  <si>
    <t>http://www.gannett-cdn.com/-mm-/8334042135d7f679c06190b7cdf533ced74a407e/c=15-0-465-600&amp;r=537&amp;c=0-0-534-712/local/-/media/Indianapolis/Indianapolis/2014/03/06//1394107533000-sizemore-andrew.jpg</t>
  </si>
  <si>
    <t>1600 block South State Avenue</t>
  </si>
  <si>
    <t>1600 block South State Avenue Indianapolis IN 46203 Marion</t>
  </si>
  <si>
    <t>The officers from Special Weapons and Tactics came under fire from a suspect, Andrew Sizemore, 27, of Indianapolis, who was killed in the gunbattle about 7:41 p.m. in the home in the 1600 block South State Avenue, according to the Indianapolis Metropolitan Police Department. Indy Star</t>
  </si>
  <si>
    <t>http://www.indystar.com/story/news/crime/2014/03/05/4-indianapolis-swat-officers-shot-suspect-is-killed/6097619/</t>
  </si>
  <si>
    <t>Ricky Gloston aka Burley Washington</t>
  </si>
  <si>
    <t>http://ak-cache.legacy.net/legacy/images/cobrands/dailyworld/photos/lda022059-1_20140313.jpg</t>
  </si>
  <si>
    <t>2235 Creswell Lane Extension</t>
  </si>
  <si>
    <t>2235 Creswell Lane Extension Opelousas LA 70570 St. Landry</t>
  </si>
  <si>
    <t>Burley Washington (aka Ricky Gloston) collapsed as he was brought out of the patrol car at the Opelousas Police Department and about to be brought into the jail. Washington was arrested just before 10 p.m. following a disturbance call at Evangeline Downs Casino. When police arrived, they reportedly found Washington being restrained by security officers before police took him into custody. Police said that once at the police department, Washington collapsed. An ambulance was called to transport Washington to the hospital, where he was pronounced dead at 1:55 a.m.</t>
  </si>
  <si>
    <t>https://drive.google.com/file/d/174ntxNYCMfV3cwhs9mUjuqOzHPO2o2vn/view?usp=sharing</t>
  </si>
  <si>
    <t>Robert James Gonzales</t>
  </si>
  <si>
    <t>https://www.fatalencounters.org/wp-content/uploads/2013/10/RobertJamesGozalez.jpg</t>
  </si>
  <si>
    <t>1600 Jackson Street</t>
  </si>
  <si>
    <t>1600 Jackson Street Pueblo CO 81004 Pueblo</t>
  </si>
  <si>
    <t>Police responded to a call that Gonzales was threatening two women at gunpoint in a home. Gonzales fired a shot above one woman's head just as police arrived. Gonzales ignored commands to drop his weapon and instead turned it on police. Police opened fire, killing Gonzales. Pueblo County District Attorney found shooting justified.</t>
  </si>
  <si>
    <t>https://drive.google.com/file/d/1djgUropZbPEu6drIzFzTmZRuJSZCYHr3/view?usp=sharing</t>
  </si>
  <si>
    <t>Gary E. Wenzel</t>
  </si>
  <si>
    <t>http://bloximages.newyork1.vip.townnews.com/stltoday.com/content/tncms/assets/v3/editorial/f/84/f84a02f4-de9b-59b6-a34b-832d4485fb0c/5318984566f2d.preview-620.jpg</t>
  </si>
  <si>
    <t>3756 State Highway J</t>
  </si>
  <si>
    <t>3756 State Highway J Bourbon MO 65441 Crawford</t>
  </si>
  <si>
    <t>Bourbon Police Department</t>
  </si>
  <si>
    <t>Wenzel spent ten years in prison on drug-related charges and was well known to local police. Police attempted to pull him over for warrants, but Wenzel eluded them. He was later spotted by another patrol car, and a high-speed chase ensued. Wenzel, who was unarmed, crashed his car. He then approached the first officer at the scene, who shot and killed Wenzel because he felt threatened.</t>
  </si>
  <si>
    <t>https://www.emissourian.com/local_news/county/deputy-recalls-encounter-with-man-slain-by-policeman/article_385f46ff-f2e3-5976-96b7-cbdc7c81238f.html</t>
  </si>
  <si>
    <t>Eddy Barrios</t>
  </si>
  <si>
    <t>E Road</t>
  </si>
  <si>
    <t>E Road LaBelle FL 33935 Hendry</t>
  </si>
  <si>
    <t>Barrios was suspected of battery and police went to his home to interrogate him. They found Barrios in the road outside his home holding a sawed-off shotgun and another firearm. Barrios pointed the firearms in the direction of the deputies, and three out of four of the officers opened fire, killing him. The four officers were placed on leave pending an investigation by the Florida Department of Law Enforcement.</t>
  </si>
  <si>
    <t>https://www.nbc-2.com/story/24957762/suspect-idd-in-labelle-officer-involved-shooting</t>
  </si>
  <si>
    <t>Kenny Clinton Walker</t>
  </si>
  <si>
    <t>3/6/2014</t>
  </si>
  <si>
    <t>9617 S. San Pedro St.</t>
  </si>
  <si>
    <t>9617 S. San Pedro St. Los Angeles CA 90003 Los Angeles</t>
  </si>
  <si>
    <t>Walker was shot and killed by LAPD after officers were investigating a drive-by shooting. Officers were unsure if Walker was involved in the previous shooting.</t>
  </si>
  <si>
    <t>http://homicide.latimes.com/post/kenny-clinton-walker/</t>
  </si>
  <si>
    <t>503 West Road</t>
  </si>
  <si>
    <t>503 West Road Houston TX 77038 Harris</t>
  </si>
  <si>
    <t>An off-duty Houston Police officer awoke to find three men breaking into his house, and began firing toward them and then chasing the three. One of the burglars pointed a handgun at the officer, and the officer fatally shot the man.</t>
  </si>
  <si>
    <t>http://www.chron.com/news/houston-texas/houston/article/Off-duty-officer-shoots-burglary-suspect-in-north-5293756.php</t>
  </si>
  <si>
    <t>James Stutchman</t>
  </si>
  <si>
    <t>http://kotv.images.worldnow.com/images/24910001_BG1.jpg</t>
  </si>
  <si>
    <t>1300 East First Street</t>
  </si>
  <si>
    <t>1300 East First Street Okmulgee OK 74447 Okmulgee</t>
  </si>
  <si>
    <t>Okmulgee Police Department</t>
  </si>
  <si>
    <t>Police attempted to stop Stutchman for a traffic violation at 2 a.m. Stutchman sped off and a pursuit ensued. Stutchman crashed his SUV and got out of the vehicle brandishing a handgun. Officers opened fire, hitting Stutchman multiple times and killing him. Stutchman's sister told reporters that her brother had several warrants out for his arrest. Oklahoma State Bureau of Investigation found shooting justified.</t>
  </si>
  <si>
    <t>http://www.news9.com/story/24910001/neighbors-react-to-okmulgee-mans-death</t>
  </si>
  <si>
    <t>1716 US-11</t>
  </si>
  <si>
    <t>1716 US-11 Picayune MS 39466 Pearl River</t>
  </si>
  <si>
    <t>An unidentified person, 16, was allegedly fleeing a police stop for an undisclosed reason and died because of a crash. Since Fatal Encounters could not find a supporting media internet link, this information comes from USA Today's December 1, 2016, Fatal Pursuits project, which uses police-reported data from the National Highway Traffic Safety Administration.</t>
  </si>
  <si>
    <t>Clifford Crowe</t>
  </si>
  <si>
    <t>https://fatalencounters.org/wp-content/uploads/2020/01/3-6-2014-Clifford-Crowe.jpg</t>
  </si>
  <si>
    <t>4111 Tazewell Pike</t>
  </si>
  <si>
    <t>4111 Tazewell Pike Knoxville TN 37918 Knox</t>
  </si>
  <si>
    <t>Crowe's sister initially called police and told them that her brother was acting suicidal, and was threatening to shoot anyone who came into his house. Arriving officers found Crowe, who was bipolar, hiding under a bed and began shooting toward the officers, leading them to exchange gunfire at fatally hit Crowe.</t>
  </si>
  <si>
    <t>http://www.wate.com/story/24911343/suicide-call-turns-into-shots-fired-on-officers</t>
  </si>
  <si>
    <t>Lonnie Gene Roberts</t>
  </si>
  <si>
    <t>http://bloximages.chicago2.vip.townnews.com/ravallirepublic.com/content/tncms/assets/v3/editorial/2/17/217a963a-afd6-11e3-a014-0019bb2963f4/532a5242d90ec.preview-620.jpg</t>
  </si>
  <si>
    <t>808 Cuff Ln</t>
  </si>
  <si>
    <t>808 Cuff Ln Hamilton MT 59840 Ravalli</t>
  </si>
  <si>
    <t>Ravalli County Sheriff's Office</t>
  </si>
  <si>
    <t>A sheriff's deputy was called to Roberts' home for a domestic disturbance, where he found Roberts acting agitated and accusing the deputy of not being an actual officer. Roberts was shot after picking up a weapon and pointing it at the deputy.</t>
  </si>
  <si>
    <t>https://missoulian.com/news/local/coroner-s-inquest-ravalli-county-deputy-justified-in-fatal-shooting/article_2fedcfd0-d5a8-5f37-b6c1-404fb8b66b58.html</t>
  </si>
  <si>
    <t>Veronica Lynn Canter</t>
  </si>
  <si>
    <t>3/7/2014</t>
  </si>
  <si>
    <t>San Bruno Ave and N 4th St</t>
  </si>
  <si>
    <t>San Bruno Ave and N 4th St Fresno CA 93710 Fresno</t>
  </si>
  <si>
    <t>Police were called after Carter entered an apartment of an acquaintance and started acting strange. The 49-year-old allegedly approached officers while holding a kitchen knife, and was fatally tasered before being shot.</t>
  </si>
  <si>
    <t>http://collegian.csufresno.edu/2014/03/07/woman-shot-twice-killed-by-fresno-police-officer-in-apartment-complex-west-of-campus/</t>
  </si>
  <si>
    <t>JoAnna Miller</t>
  </si>
  <si>
    <t>http://www.rawstory.com/rs/wp-content/uploads/2014/03/wcau_miller_140310a-800x430.jpg</t>
  </si>
  <si>
    <t>3000 Stoney Creek Rd</t>
  </si>
  <si>
    <t>3000 Stoney Creek Rd Norristown PA 19401 Montgomery</t>
  </si>
  <si>
    <t>Miller's husband accidentally shot her in the head when he was cleaning his gun. She was 22 weeks pregnant, and the child died after an emergency c-section. The killing was ruled accidental.</t>
  </si>
  <si>
    <t>http://www.rawstory.com/rs/2014/03/10/pennsylvania-trooper-fatally-shoots-pregnant-wife-in-the-head-while-cleaning-his-gun/</t>
  </si>
  <si>
    <t>Jack Ryan Kelley</t>
  </si>
  <si>
    <t>Hiawatha Police Department</t>
  </si>
  <si>
    <t>Jack Ryan Kelley reportedly committed suicide after a police chase. According to police, Kelley fled from officers in Hiawatha, crashed his vehicle, ran from the scene and then shot himself. Kelley died later at a hospital.</t>
  </si>
  <si>
    <t>https://www.kansascity.com/news/local/article341933/Highway-Patrol-Man-shot-himself-during-police-chase.html</t>
  </si>
  <si>
    <t>James Isom</t>
  </si>
  <si>
    <t>https://fatalencounters.org/wp-content/uploads/2020/01/3-8-2014-James-Isom.jpg</t>
  </si>
  <si>
    <t>3/8/2014</t>
  </si>
  <si>
    <t>727 Clay St</t>
  </si>
  <si>
    <t>727 Clay St Kenner LA 70062 Jefferson</t>
  </si>
  <si>
    <t>James Isom, 40, was allegedly fleeing a police stop for speeding and driving headlights off and died because of a crash.</t>
  </si>
  <si>
    <t>http://accidentdatacenter.com/us/louisiana/new-orleans-la/kenner/14/03/07/james-isom-40-killed-after-his-car-runs-red-light-overturns-and-crashes-utility-pole-kenner</t>
  </si>
  <si>
    <t>John Harmon</t>
  </si>
  <si>
    <t>R St &amp; 13th St</t>
  </si>
  <si>
    <t>R St &amp; 13th St Sacramento CA 95811 Sacramento</t>
  </si>
  <si>
    <t>John Harmon was allegedly threatening to commit suicide on a light-rail train in downtown Sacramento, then brandished a knife and implored responding officers to shoot him. Harmon was fatally shot by Officers Karl Chan and Steven Fontana after being tasered twice to little effect.</t>
  </si>
  <si>
    <t>https://www.abc10.com/article/news/local/sacramento/police-say-suicidal-man-on-light-rail-train-fatally-shot-after-lunging-at-officers/277658483</t>
  </si>
  <si>
    <t>Thomas Hawes</t>
  </si>
  <si>
    <t>http://media2.abc15.com//photo/2013/03/08/hawes_20130308164413_640_480.JPG</t>
  </si>
  <si>
    <t>N. 83rd St. and E. Vista Dr.</t>
  </si>
  <si>
    <t>N. 83rd St. and E. Vista Dr. Scottsdale AZ 85250 Maricopa</t>
  </si>
  <si>
    <t>Police were trying to contact Hawes for questioning about past sex crimes and were following him southbound on 83rd St. Hawes pulled over his vehicle and police said he had a gun pointed at himself. Hawes then exited the vehicle and fired at officers, who returned fire and killed him.</t>
  </si>
  <si>
    <t>https://www.phoenixnewtimes.com/news/thomas-hawes-identified-as-man-fatally-shot-by-scottsdale-cops-five-detectives-on-leave-6639869</t>
  </si>
  <si>
    <t>Emerson Crayton Jr.</t>
  </si>
  <si>
    <t>https://fatalencounters.org/wp-content/uploads/2020/08/Emerson-Crayton-Jr..jpg</t>
  </si>
  <si>
    <t>4727 U.S. 280</t>
  </si>
  <si>
    <t>4727 U.S. 280 Alexander City AL 35010 Tallapoosa</t>
  </si>
  <si>
    <t>An officer responding to calls of a fight at a local restaurant found Clayton in his car and revving the engine. The officer fatally shot Clayton, and was later cleared of wrongdoing by a grand jury despite significant protests.</t>
  </si>
  <si>
    <t>https://www.wsfa.com/story/24922372/alex-city-man-dead-after-being-shot-by-police/</t>
  </si>
  <si>
    <t>Lewis R. Worrells</t>
  </si>
  <si>
    <t>https://fatalencounters.org/wp-content/uploads/2020/02/3-9-2014-lewis-Worrells.jpg</t>
  </si>
  <si>
    <t>3/9/2014</t>
  </si>
  <si>
    <t>5301 Niagara Falls Blvd</t>
  </si>
  <si>
    <t>Niagara Falls</t>
  </si>
  <si>
    <t>5301 Niagara Falls Blvd Niagara Falls NY 14304 Niagara</t>
  </si>
  <si>
    <t>Lewis R. Worrells, 30, was allegedly fleeing a police stop for speeding and driving headlights off and died because of a crash.</t>
  </si>
  <si>
    <t>http://buffalonews.com/2014/03/09/driver-fleeing-police-dies-in-niagara-falls-boulevard-crash/</t>
  </si>
  <si>
    <t>Herbert Wayne Morehead</t>
  </si>
  <si>
    <t>Taliaferro Springs Rd</t>
  </si>
  <si>
    <t>Lyerly</t>
  </si>
  <si>
    <t>Chattooga</t>
  </si>
  <si>
    <t>Taliaferro Springs Rd Lyerly GA 30730 Chattooga</t>
  </si>
  <si>
    <t>Chattooga County Sheriff's Office</t>
  </si>
  <si>
    <t>An officer responding to a domestic disturbance call was shot at by Morehead, who was equipped with a high-power rifle. The officer returned fire and fatally shot Morehead, and was later cleared of any wrongdoing by the county District Attorney.</t>
  </si>
  <si>
    <t>http://timesfreepress.com/news/2014/mar/10/one-dead-after-standoff-chattooga-county/</t>
  </si>
  <si>
    <t>Floyd Gene Hodge</t>
  </si>
  <si>
    <t>215 Plantation Dr</t>
  </si>
  <si>
    <t>215 Plantation Dr Sebring FL 33876 Highlands</t>
  </si>
  <si>
    <t>Hodge's wife frantically called police to report issues with her husband, who was equipped with a high-powered rifle. Police arrived and engaged in a short gun battle with Hodge, fatally shooting him.</t>
  </si>
  <si>
    <t>https://ufdcimages.uflib.ufl.edu/UF/00/02/84/23/01530/06-13-2014.pdf</t>
  </si>
  <si>
    <t>Gordon E. Samel</t>
  </si>
  <si>
    <t>http://i.dailymail.co.uk/i/pix/2014/03/14/article-2580987-1C4B5BBE00000578-625_306x423.jpg</t>
  </si>
  <si>
    <t>Seward Meridian Rd &amp; E Whispering Woods Dr</t>
  </si>
  <si>
    <t>Seward Meridian Rd &amp; E Whispering Woods Dr Wasilla AK 99654 Matanuska-Susitna</t>
  </si>
  <si>
    <t>A drunk driver was reported in Wasilla, Ak, leading troopers to pursue the driver and eventually corner him in an intersection. Cornered, the Samel's truck quickly reversed in the general direction of the officers, prompting them to fire into the cab of the truck, killing Samel and wounding a passenger. Samel suffered from bipolar disorder and was one of the hunters who discovered the body of Chris McCandless, whose death was captured in the book and movie "Into The Wild." Police alleged vehicular assault.</t>
  </si>
  <si>
    <t>https://www.adn.com/alaska-news/article/wasilla-man-killed-police-chase-earned-mention-wild/2014/03/12/</t>
  </si>
  <si>
    <t>Erdenebileg Sambuunyam</t>
  </si>
  <si>
    <t>https://fatalencounters.org/wp-content/uploads/2020/02/3-9-2014-Erdenebileg-Sambuunyam.jpg</t>
  </si>
  <si>
    <t>1200 Deerfield Pkwy</t>
  </si>
  <si>
    <t>Buffalo Grove</t>
  </si>
  <si>
    <t>1200 Deerfield Pkwy Buffalo Grove IL 60089 Lake</t>
  </si>
  <si>
    <t>Sleepy Hollow Police Department</t>
  </si>
  <si>
    <t>Police arriving on a call of a domestic disturbance found an injured woman along with Sambuunyam chasing another person. The officers shot Sambuunyam, who was under investigation for stalking, after he brandished a knife at them.</t>
  </si>
  <si>
    <t>https://www.chicagotribune.com/suburbs/buffalo-grove/ct-xpm-2014-06-10-chi-kane-county-officials-police-shooting-justified-20140610-story.html</t>
  </si>
  <si>
    <t>Justin Michael Aguilar</t>
  </si>
  <si>
    <t>https://fatalencounters.org/wp-content/uploads/2020/02/3-9-2014-Justin-Aguilar.jpg</t>
  </si>
  <si>
    <t>Avalon Avenue and Edgefield Avenue E</t>
  </si>
  <si>
    <t>Avalon Avenue and Edgefield Avenue E Longview TX 75602 Gregg</t>
  </si>
  <si>
    <t>Justin Aguilar was shot by police after he opened fire against them following an attempted robbery at the New-Way convenience store in the 1300 block South Green Street.</t>
  </si>
  <si>
    <t>https://www.kltv.com/story/27443462/no-charges-filed-against-longview-officers-who-shot-killed-15-year-old-robbery-suspect/</t>
  </si>
  <si>
    <t>Christopher A. "Chris" Deason</t>
  </si>
  <si>
    <t>http://bloximages.newyork1.vip.townnews.com/myleaderpaper.com/content/tncms/assets/v3/editorial/c/5a/c5a6aa50-da3d-11e3-98d7-001a4bcf6878/5371752139b5f.image.jpg?resize=300%2C397</t>
  </si>
  <si>
    <t>700 block S. Fifth St.</t>
  </si>
  <si>
    <t>700 block S. Fifth St. DeSoto MO 63020 Jefferson</t>
  </si>
  <si>
    <t>Hillsboro Police Department, De Soto Police Department, Jefferson County Sheriff's Office</t>
  </si>
  <si>
    <t>Chris Deason reportedly killed himself during a standoff. Police responded at around 10 p.m. after a woman called and said her son-in-law had threatened her with a loaded gun. A Hillsboro officer stopped a speeding vehicle and learned the driver was Deason's father-in-law, heading to the scene to try and diffuse the situation. Police contacted Deason's wife, who said she and her two children had barricaded themselves in a downstairs bedroom with her husband upstairs. Police set up a perimeter and heard a gunshot from inside the house. The Hillsboro officer helped the woman and children out a window. A tactical team entered the home at around 1:30 a.m. and found Deason in an upstairs bedroom dead from a gunshot wound to the head.</t>
  </si>
  <si>
    <t>https://www.washingtontimes.com/news/2014/may/12/police-de-soto-man-kills-self-during-standoff/</t>
  </si>
  <si>
    <t>Brian P. Spooner</t>
  </si>
  <si>
    <t>http://media.graytvinc.com/images/brian-spooner.JPG</t>
  </si>
  <si>
    <t>3/10/2014</t>
  </si>
  <si>
    <t>700 E Commercial St</t>
  </si>
  <si>
    <t>700 E Commercial St Oberlin KS 67749 Decatur</t>
  </si>
  <si>
    <t>Police responding to reports of an armed man making threats shot Spooner after he fled a home and exchanged gunfire with a group of police.</t>
  </si>
  <si>
    <t>http://nwkansas.com/gldwebpages/pdf%20pages-all/gsn%20pages-pdfs%202014/gsn%20pages:03%20Mar/GSN%20edition%2003-14-2014.pdf</t>
  </si>
  <si>
    <t>18000 block Westphalia Street</t>
  </si>
  <si>
    <t>18000 block Westphalia Street Detroit MI 48025 Wayne</t>
  </si>
  <si>
    <t>An off-duty Border Patrol agent from California shot and killed an unknown man in a residential area of Detroit after socializing with family members. Remarkably the name of the victim, the circumstances and any justification for the homicide have been withheld from the public without explanation.</t>
  </si>
  <si>
    <t>http://www.clickondetroit.com/news/detroit-police-offduty-border-patrol-agent-involved-in-fatal-shooting-on-citys-east-side/24896026</t>
  </si>
  <si>
    <t>John Weipert</t>
  </si>
  <si>
    <t>http://bloximages.newyork1.vip.townnews.com/newspressnow.com/content/tncms/assets/v3/editorial/5/bb/5bbc2128-6b03-52ad-8d67-79411ee86928/5320f1fb3c7aa.image.jpg</t>
  </si>
  <si>
    <t>1510 S. 41st St.</t>
  </si>
  <si>
    <t>1510 S. 41st St. St. Joseph MO 64507 Buchanan</t>
  </si>
  <si>
    <t>Officers initially responded to Mr. Weipert's home in reference to a disturbance that involved an alleged armed, intoxicated man who was threatening suicide. Witnesses said several officers surrounded the house and took cover, with guns drawn. A police negotiator made contact with Mr. Weipert, who refused to comply with officers. Police allege that Weipert reached for a nearby handgun, when they shot and killed him.</t>
  </si>
  <si>
    <t>https://www.newspressnow.com/news/local_news/prosecutor-officer-acted-lawfully-in-fatal-shooting/article_6e48c8b7-4c49-5dc3-8f21-8f8096f78f63.html</t>
  </si>
  <si>
    <t>David L. Robinson</t>
  </si>
  <si>
    <t>1799 Woodard St</t>
  </si>
  <si>
    <t>1799 Woodard St North Las Vegas NV 89030 Clark</t>
  </si>
  <si>
    <t>After an early-morning confrontation with an officer, the homeless Robinson was shot and killed in the backyard of an abandoned house. Robinson was armed with a knife at the time of the shooting.</t>
  </si>
  <si>
    <t>https://www.reviewjournal.com/news/coroner-identifies-man-killed-by-north-las-vegas-police/</t>
  </si>
  <si>
    <t>Andrew Rael</t>
  </si>
  <si>
    <t>http://kpho.images.worldnow.com/images/24929858_BG3.JPG</t>
  </si>
  <si>
    <t>4153 S Priest Dr</t>
  </si>
  <si>
    <t>4153 S Priest Dr Tempe AZ 85282 Maricopa</t>
  </si>
  <si>
    <t>Rael was killed in a shootout with police following a short car chase. He had recently been released from prison and was connected to two recent murders in Arizona.</t>
  </si>
  <si>
    <t>https://www.washingtontimes.com/news/2014/mar/10/fatal-shooting-closes-part-of-phoenix-area-freeway/</t>
  </si>
  <si>
    <t>Benjamin "Ben" Shannon</t>
  </si>
  <si>
    <t>https://fatalencounters.org/wp-content/uploads/2020/02/3-10-2014-Benjamin-Shannon.jpg</t>
  </si>
  <si>
    <t>Periwinkle Drive</t>
  </si>
  <si>
    <t>Periwinkle Drive Rochester NH 03868 Strafford</t>
  </si>
  <si>
    <t>New Hampshire Department of Corrections, Strafford County Sheriff's Office</t>
  </si>
  <si>
    <t>Three probation / parole officers and a county sheriff's deputy attempted to locate Shannon's brother Wayne in his mother's trailer, although they were also aware of a warrant out for Shannon's arrest. Shannon attempted to hide in a dark bedroom, resisted officers and reportedly threatened to shoot them. He was shot three times and died later that evening. He'd been unarmed.</t>
  </si>
  <si>
    <t>https://www.wmur.com/article/fatal-rochester-shooting-ruled-justified/5191981</t>
  </si>
  <si>
    <t>Robert Sperry</t>
  </si>
  <si>
    <t>http://img01.funeralnet.com/obit_photo.php?type=obit&amp;fullsize=1&amp;id=1357469&amp;clientid=mcculloughfh&amp;rand=1470536178</t>
  </si>
  <si>
    <t>3/11/2014</t>
  </si>
  <si>
    <t>285 Frank Satterfield Road</t>
  </si>
  <si>
    <t>285 Frank Satterfield Road Perry GA 31069 Houston</t>
  </si>
  <si>
    <t>Perry Police Department, Houston County Sheriff's Office</t>
  </si>
  <si>
    <t>Police responded to a domestic disturbance around 1:07 a.m. A female caller said she and her son were in the home with their male roommate, Sperry, who had a handgun and was threatening them. When officers arrived, the woman was able to hand her son off to police through a window on the second floor of the home. She was able to leave through the front door. Shortly after 6 a.m., police say they heard a gunshot from inside. Around 7 a.m., they entered the residence and found Sperry dead with an apparent self-inflicted gunshot wound.</t>
  </si>
  <si>
    <t>http://www.41nbc.com/2014/03/11/police-perry-man-kills-himself-after-standoff/</t>
  </si>
  <si>
    <t>Albert William Keyes</t>
  </si>
  <si>
    <t>http://www.gannett-cdn.com/-mm-/2203a2fa5e4d01f89c2156854411118b9f179df5/c=0-1-300-402&amp;r=537&amp;c=0-0-534-712/local/-/media/USATODAY/USATODAY/2014/03/12//1394667338000-Albert-William-Keyes-031214.jpg</t>
  </si>
  <si>
    <t>4609 Poplar Level Rd</t>
  </si>
  <si>
    <t>4609 Poplar Level Rd Louisville KY 40213 Jefferson</t>
  </si>
  <si>
    <t>Deputies serving a warrant for another man found Keyes instead, who nevertheless fled in a vehicle, eventually stopping and brandishing a knife at officers. Keyes, who was wanted in connection to a number of bank robberies in other states, was fatally shot.</t>
  </si>
  <si>
    <t>http://www.wdrb.com/story/24954338/man-fatally-shot-by-sheriffs-deputies-wasnt-suspect-they-were-looking-for</t>
  </si>
  <si>
    <t>Michael Snyder</t>
  </si>
  <si>
    <t>U.S. Route 90</t>
  </si>
  <si>
    <t>U.S. Route 90 Chipley FL 32428 Washington</t>
  </si>
  <si>
    <t>Police were called to Snyder's location and attempted to negotiate with him, asking him to put down what was later revealed to be an air rifle. Snyder refused to do so and was eventually shot by police after pointing the air gun at officers. The shooting was later determined to be justified.</t>
  </si>
  <si>
    <t>https://www.newsherald.com/article/20140916/NEWS/309169958</t>
  </si>
  <si>
    <t>Kelly Vern Mark Swoboda</t>
  </si>
  <si>
    <t>https://fatalencounters.org/wp-content/uploads/2020/02/3-12-2014-Kelly-Vern-Mark-Swoboda.jpg</t>
  </si>
  <si>
    <t>3/12/2014</t>
  </si>
  <si>
    <t>1217 SW Cheltenham St</t>
  </si>
  <si>
    <t>1217 SW Cheltenham St Portland OR 97239 Multnomah</t>
  </si>
  <si>
    <t>An officer shot Swoboda after identifying his van as one involved in an earlier kidnapping, then stopping him and briefly exchanging gunfire. Swoboda was a fugitive and suspected of stalking women in the Portland area, and a grand jury cleared the officer of any charges following the shooting.</t>
  </si>
  <si>
    <t>http://www.oregonlive.com/portland/index.ssf/2014/04/detectives_found_evidence_fugi.html</t>
  </si>
  <si>
    <t>Eric Paul Andrews</t>
  </si>
  <si>
    <t>6800 Victoria Ave</t>
  </si>
  <si>
    <t>6800 Victoria Ave Highland CA 92346 San Bernardino</t>
  </si>
  <si>
    <t>Deputies found Eric Paul Andrews standing over the victim who had been moderately injured by a sharp object. As deputies approached the two, Andrews allegedly turned, raised a hatchet over his head and ran toward deputies, who shot and killed him.</t>
  </si>
  <si>
    <t>http://www.sbsun.com/general-news/20140312/highland-deputies-shoot-kill-hatchet-wielding-man</t>
  </si>
  <si>
    <t>Troy David Whisnant</t>
  </si>
  <si>
    <t>http://heavyeditorial.files.wordpress.com/2014/03/whisnant-mug.jpg?w=640&amp;h=473</t>
  </si>
  <si>
    <t>5500 Fish Hatchery Rd</t>
  </si>
  <si>
    <t>5500 Fish Hatchery Rd Morgantown NC 28655 Burke</t>
  </si>
  <si>
    <t>Whisnant, who earlier had killed his parents in a double homicide, also shot and killed another officer during a massive manhunt. Whisnant was eventually found and shot after exchanging gunfire with other police.</t>
  </si>
  <si>
    <t>https://www.charlotteobserver.com/news/local/crime/article9103499.html</t>
  </si>
  <si>
    <t>John Robert "Zeek" Marszalek II</t>
  </si>
  <si>
    <t>http://extras.mnginteractive.com/live/media/site567/2014/0612/20140612__TDT-L-MARSZALEK-0613~p2_400.jpg</t>
  </si>
  <si>
    <t>N Butler Ave &amp; E 20th Street</t>
  </si>
  <si>
    <t>N Butler Ave &amp; E 20th Street Farmington NM 87401 San Juan</t>
  </si>
  <si>
    <t>Marszalek was chased by police for 20 minutes as a suspected drunk driver, for a string of dangerous and irresponsible violations. When cornered he rammed into a police vehicle and began stabbing at his own neck. Apparently without a weapon, Marszalek was shot and killed by a deputy U.S. marshal.</t>
  </si>
  <si>
    <t>https://www.daily-times.com/story/archives/2014/07/12/da-rules-that-shooting-john-marszalek-ii-was/75985660/</t>
  </si>
  <si>
    <t>Stanley Preston Thompson</t>
  </si>
  <si>
    <t>3/13/2014</t>
  </si>
  <si>
    <t>2900 Hillview Dr</t>
  </si>
  <si>
    <t>2900 Hillview Dr Yuba City CA 95993 Sutter</t>
  </si>
  <si>
    <t>Police were called to Thompson's home after he allegedly threatened neighbors with a gun, and subsequently engaged gunfire with police intermittently for an hour before succumbing to fatal gunshot wounds. Neighbors said Thompson had shown signs of mental illness.</t>
  </si>
  <si>
    <t>http://bloximages.newyork1.vip.townnews.com/appeal-democrat.com/content/tncms/assets/v3/editorial/3/85/385b37d4-ebbc-11e3-bc42-0017a43b2370/538ecebb6ceb6.pdf.pdf</t>
  </si>
  <si>
    <t>Raul Altimirano Suarez Jr.</t>
  </si>
  <si>
    <t>N 51st St and E Thomas Rd</t>
  </si>
  <si>
    <t>N 51st St and E Thomas Rd Phoenix AZ 85008 Maricopa</t>
  </si>
  <si>
    <t>Police were called to Suarez's home due to his erratic behavior. Upon arrival, Suarez told police that he had taken drugs and threatened to kill the officers. After a brief struggle and failed taser use, an officer fatally shot Suarez.</t>
  </si>
  <si>
    <t>https://www.azcentral.com/story/news/local/phoenix/2014/10/02/phoenix-mental-health-crises-police-often-fill-gaps/16571889/</t>
  </si>
  <si>
    <t>David Harris</t>
  </si>
  <si>
    <t>http://www.trbimg.com/img-5323a539/turbine/chi-officer-david-harris-20140314/600/600x339</t>
  </si>
  <si>
    <t>3/14/2014</t>
  </si>
  <si>
    <t>87th Street and South Lafayette Avenue</t>
  </si>
  <si>
    <t>87th Street and South Lafayette Avenue Chicago IL 60620 Cook</t>
  </si>
  <si>
    <t>Harris, a Chicago police officer returning home from a shift about 1 a.m., 15 minutes from home, was struck and killed by a van being chased by a suburban police officer at high speed through city streets. Harris died at the scene.</t>
  </si>
  <si>
    <t>http://articles.chicagotribune.com/2014-03-14/news/chi-suburban-chase-ends-in-south-side-crash-killing-offduty-chicago-cop-20140314_1_chicago-cop-police-chase-crash-suburban-cop</t>
  </si>
  <si>
    <t>David Colter Gray</t>
  </si>
  <si>
    <t>http://static.lakana.com/nxsglobal/myarklamiss/photo/2014/03/14/Story_2746482_ver1.0_640_360.jpg</t>
  </si>
  <si>
    <t>Easy Living Lane</t>
  </si>
  <si>
    <t>Downsville</t>
  </si>
  <si>
    <t>Easy Living Lane Downsville LA 71234 Union</t>
  </si>
  <si>
    <t>Farmerville Police Department</t>
  </si>
  <si>
    <t>David Colter Gray's body was found in Lake D'Arbonne near where he was last seen fleeing from police. Gray had been identified as a possible suspect in an early morning burglary March 14 at Northside Pharmacy in Farmerville. Deputy marshals responded to an alarm at 12:24 a.m. When they questioned Gray, he reportedly got into a vehicle and fled. Patrol units with the Marshal's Office and Union Parish Sheriff's Office pursued Gray's vehicle, and reportedly lost sight of it until they found it abandoned in the Easy Living Lane area. Fishermen saw Gray's body floating in the lake March 24. An autopsy said Gray died of a drug overdose, possibly from pills taken from the pharmacy.</t>
  </si>
  <si>
    <t>http://bab.stparchive.com/Archive/BAB/BAB04032014P15.php</t>
  </si>
  <si>
    <t>Ryan Michael Gapinski</t>
  </si>
  <si>
    <t>https://fatalencounters.org/wp-content/uploads/2020/02/3-14-2014-Ryan-Gapinski.jpg</t>
  </si>
  <si>
    <t>8282 45th St NE</t>
  </si>
  <si>
    <t>St. Michael</t>
  </si>
  <si>
    <t>8282 45th St NE St. Michael MN 55376 Wright</t>
  </si>
  <si>
    <t>Ryan Michael Gapinski, 21, was allegedly fleeing a police stop for speeding and died because of a crash.</t>
  </si>
  <si>
    <t>http://pressnews.com/2014/03/19/st-michael-man-dies-in-rollover-crash/</t>
  </si>
  <si>
    <t>Derral Kenneth "Kenny" Mosby</t>
  </si>
  <si>
    <t>https://fatalencounters.org/wp-content/uploads/2020/02/3-14-2014-Derrell-Mosby.jpg</t>
  </si>
  <si>
    <t>19306 NE 29th Ave</t>
  </si>
  <si>
    <t>19306 NE 29th Ave Ridgefield WA 98642 Clark</t>
  </si>
  <si>
    <t>Mosby, who was wanted by police for a number of burglaries, was found hiding in his parents house and engaged in a short standoff with a SWAT team. He was shot after leaving the home while holding a firearm.</t>
  </si>
  <si>
    <t>http://www.columbian.com/news/2014/mar/14/swat-team-searched-wanted-subject-ridgefield/</t>
  </si>
  <si>
    <t>Jimmy Eugene Barker</t>
  </si>
  <si>
    <t>http://bloximages.chicago2.vip.townnews.com/thedailytimes.com/content/tncms/assets/v3/editorial/f/ba/fba29b8e-ae12-11e3-9ffc-001a4bcf887a/53275c545e946.image.jpg</t>
  </si>
  <si>
    <t>1400 E Duval St</t>
  </si>
  <si>
    <t>1400 E Duval St Lake City FL 32055 Columbia</t>
  </si>
  <si>
    <t>Barker was shot and killed at a DUI checkpoint after attempting to pull a gun on an officer. The officer was later cleared of any wrongdoing.</t>
  </si>
  <si>
    <t>https://www.gainesville.com/article/LK/20140630/News/604151764/GS</t>
  </si>
  <si>
    <t>Adrain Ramero Taylor</t>
  </si>
  <si>
    <t>https://www.fatalencounters.org/wp-content/uploads/2013/10/Adrain-Ramero-Taylor.jpg</t>
  </si>
  <si>
    <t>3/16/2014</t>
  </si>
  <si>
    <t>Roosevelt Ave. and Bluff St.</t>
  </si>
  <si>
    <t>Roosevelt Ave. and Bluff St. Beloit WI 53511 Rock</t>
  </si>
  <si>
    <t>Adrain Ramero Taylor, 22, died after he fled from police who were trying to stop him for a speeding ticket, hit another vehicle and crashed into a pole, police said.</t>
  </si>
  <si>
    <t>http://archive.jsonline.com/news/traffic/brfbeloit17-b99226611z1-250529771.html</t>
  </si>
  <si>
    <t>James M. Boyd</t>
  </si>
  <si>
    <t>https://fatalencounters.org/wp-content/uploads/2020/02/3-16-2014-James-Boyd.jpg</t>
  </si>
  <si>
    <t>Tramway Blvd NE &amp; Copper Ave NE</t>
  </si>
  <si>
    <t>Tramway Blvd NE &amp; Copper Ave NE Albuquerque NM 87123 Bernalillo</t>
  </si>
  <si>
    <t>Detective Keith Sandy and officer Dominique Perez shot 38-year-old James Boyd after APD responded to the Copper Trailhead after receiving reports of an illegal camper in the Sandia foothills.</t>
  </si>
  <si>
    <t>Brian Garber</t>
  </si>
  <si>
    <t>http://www.gannett-cdn.com/-mm-/23854a3075019acea0972b883bfbd1d497943c5b/c=124-0-835-533&amp;r=x404&amp;c=534x401/local/-/media/Mansfield/2014/08/15/briangarber.jpg</t>
  </si>
  <si>
    <t>Mill Run Road</t>
  </si>
  <si>
    <t>Mill Run Road Lexington OH 44904 Richland</t>
  </si>
  <si>
    <t>Garber became involved in a domestic incident with his estranged wife while having an adverse reaction to an antidepressant he had been prescribed. He left the scene before police arrived and eventually returned to his parents' home, where he was living. He sent a text to his wife that he had a gun and was going to kill her. Police arrived, rushed into his bedroom without any attempt to talk to him and reportedly fired 16 shots, 14 of which hit Garber, killing him. No gun was found.</t>
  </si>
  <si>
    <t>http://www.mansfieldnewsjournal.com/story/news/investigations/2014/08/15/action-mo-shooting-brings-local-case-question/14137475/</t>
  </si>
  <si>
    <t>Deosaran Maharaj</t>
  </si>
  <si>
    <t>http://wsvn.images.worldnow.com/images/3394598_G.jpg</t>
  </si>
  <si>
    <t>1101 NW 31st Ave</t>
  </si>
  <si>
    <t>1101 NW 31st Ave Pompano Beach FL 33069 Broward</t>
  </si>
  <si>
    <t>Maharaj allegedly threatened a woman with a machete, and was soon pulled over by an officer. He was shot after ignoring the officer's orders to stand down.</t>
  </si>
  <si>
    <t>http://www.nbcmiami.com/news/local/Suspect-Killed-in-Deputy-Involved-Shooting-in-Pompano-Beach-BSO-250583181.html</t>
  </si>
  <si>
    <t>Veronica Hobley Leath</t>
  </si>
  <si>
    <t>1415 W Gulf Bank Rd</t>
  </si>
  <si>
    <t>1415 W Gulf Bank Rd Houston TX 77088 Harris</t>
  </si>
  <si>
    <t>Officers S.C. Foster and C.K. Overstreet responded to a shots fired call at Coppertree Village Apartments. Leath's granddaughter told the officers that Leath was unbalanced. Officers went to Leath's apartment and tried to reason with her. Leath, threatening herself with a handgun, shouted at the officers and told them that she was high on cocaine. Sergeant Farquhar responded and called for a SWAT unit. Leath shot herself in the chest. She was also the subject of a mental health call in 2005.</t>
  </si>
  <si>
    <t>https://drive.google.com/file/d/0B-l9Ys3cd80fTE90NW9DcUZOLVU/view?usp=sharing</t>
  </si>
  <si>
    <t>Tyrone Sherman Jr.</t>
  </si>
  <si>
    <t>16th Street and Chestnut Avenue</t>
  </si>
  <si>
    <t>16th Street and Chestnut Avenue Panama City FL 32405 Bay</t>
  </si>
  <si>
    <t>Tyrone Sherman Jr., 33, was allegedly fleeing a police stop for hitting a police car and died because of a crash.</t>
  </si>
  <si>
    <t>https://drive.google.com/file/d/1CoX9EMnuQW8bwXnzUiSHCFmy2yUrPclp/view?usp=sharing</t>
  </si>
  <si>
    <t>Daniel Martin Jr.</t>
  </si>
  <si>
    <t>http://cdn2.newsok.biz/cache/r960-a2ba8a2cbff574ed782d1c3a02a9e368.jpg</t>
  </si>
  <si>
    <t>4100 SW Parkridge Blvd</t>
  </si>
  <si>
    <t>4100 SW Parkridge Blvd Lawton OK 73505 Comanche</t>
  </si>
  <si>
    <t>Martin initially called police regarding vandals in his front yard. Officers shot Martin, who suffered from post-traumatic stress disorder and had methamphetamine in his system, after he answered the door holding a gun. The officers were cleared of any wrongdoing.</t>
  </si>
  <si>
    <t>https://oklahoman.com/article/5341758/lawton-police-shooting-justified-man-answered-door-with-a-gun</t>
  </si>
  <si>
    <t>Ronald Wayne Tate</t>
  </si>
  <si>
    <t>23600 S Las Vegas Blvd</t>
  </si>
  <si>
    <t>Jean</t>
  </si>
  <si>
    <t>23600 S Las Vegas Blvd Jean NV 89019 Clark</t>
  </si>
  <si>
    <t>After threatening a number of skydiving employees with a gun, Tate was shot and killed by police after chambering a round into a shotgun pointed toward officers. Tate had no prior criminal history, and had earlier talked about having a bomb in his RV.</t>
  </si>
  <si>
    <t>https://www.clarkcountynv.gov/district-attorney/announcements/Pages/TateReport.aspx</t>
  </si>
  <si>
    <t>Dillon Arcani</t>
  </si>
  <si>
    <t>3/17/2014</t>
  </si>
  <si>
    <t>1766 New Navy Base Rd</t>
  </si>
  <si>
    <t>1766 New Navy Base Rd Arcata CA 95521 Humboldt</t>
  </si>
  <si>
    <t>Dillon Arcani, 20, was allegedly fleeing a police stop for license plate missing and died because of a crash.</t>
  </si>
  <si>
    <t>http://mhttps://madriverunion.com/motorcyclist-dead-after-vehicle-pursuit/adriverunion.com/motorcyclist-dead-after-car-pursuit/</t>
  </si>
  <si>
    <t>William Lee Daniels Jr.</t>
  </si>
  <si>
    <t>https://fatalencounters.org/wp-content/uploads/2020/02/3-17-2014-William-Daniels-Jr.jpg</t>
  </si>
  <si>
    <t>12 S Clinton St</t>
  </si>
  <si>
    <t>12 S Clinton St Poughkeepsie NY 12601 Dutchess</t>
  </si>
  <si>
    <t>Poughkeepsie Police Department</t>
  </si>
  <si>
    <t>Police were called after a woman reported that Daniels had taken drugs and began acting violent. Officers attempted to tase Daniels to little effect, and shot him after he lunged at them with a knife.</t>
  </si>
  <si>
    <t>http://www.dailyfreeman.com/general-news/20140319/poughkeepsie-police-id-officer-deceased-suspect-in-monday-shooting</t>
  </si>
  <si>
    <t>12325 Seven Mile E</t>
  </si>
  <si>
    <t>12325 Seven Mile E Detroit MI 48205 Wayne</t>
  </si>
  <si>
    <t>An unidentified person, 16, was allegedly fleeing a police stop for carjacking and died because of a crash. Since Fatal Encounters could not find a supporting media internet link, this information comes from USA Today's December 1, 2016, Fatal Pursuits project, which uses police-reported data from the National Highway Traffic Safety Administration.</t>
  </si>
  <si>
    <t>Kenny Roger Drake</t>
  </si>
  <si>
    <t>7900 Nicholson Rd</t>
  </si>
  <si>
    <t>Cumming</t>
  </si>
  <si>
    <t>7900 Nicholson Rd Cumming GA 30028 Forsyth</t>
  </si>
  <si>
    <t>Officers responding to a "routine 911 call" shot and killed Drake after he threatened them with a gun. The county District Attorney cleared the officers of any wrongdoing.</t>
  </si>
  <si>
    <t>https://www.ajc.com/news/local/man-shot-and-killed-forsyth-county-deputies/XG0DwfBYRnGcLje06c7RLI/</t>
  </si>
  <si>
    <t>Hallis Curtis Kinsey</t>
  </si>
  <si>
    <t>https://fatalencounters.org/wp-content/uploads/2020/02/3-17-2014-Hallis-Kinsey.jpg</t>
  </si>
  <si>
    <t>9638 Plainfield St</t>
  </si>
  <si>
    <t>9638 Plainfield St Houston TX 77036 Harris</t>
  </si>
  <si>
    <t>Kinsey was stopped by police after he allegedly tried to rob a motel patron, and was found making boxing motions in a nearby street. After struggling with the officer, Kinsey was shot after charging at the officer.</t>
  </si>
  <si>
    <t>https://www.houstontx.gov/police/nr/2014/mar/nr031914-2.htm</t>
  </si>
  <si>
    <t>Craig Uran</t>
  </si>
  <si>
    <t>http://www.gannett-cdn.com/-mm-/6a1ea7af7b4b6e444ce35057fe1b2e8bb6fae8ff/c=0-0-450-600&amp;r=183&amp;c=0-0-180-238/local/-/media/Phoenix/GenericImages/2014/03/19//1395261243000-uran.jpg</t>
  </si>
  <si>
    <t>3/18/2014</t>
  </si>
  <si>
    <t>1 East Washington Street</t>
  </si>
  <si>
    <t>1 East Washington Street Phoenix AZ 85004 Maricopa</t>
  </si>
  <si>
    <t>Uran, alongside 23-year-old Jessica Hicks, was pursued by police after stealing a car. Uran was shot by police after attempting to steal another car in a downtown Phoenix mall. Hicks was charged with Uran's murder, under an Arizona law allowing police to charge a person with murder if a death happens during a violent felony.</t>
  </si>
  <si>
    <t>http://www.azcentral.com/story/news/local/phoenix/2014/03/18/phoenix-cityscape-police-officer-shooting-abrk/6568011/</t>
  </si>
  <si>
    <t>Ryan Charles Deitrich</t>
  </si>
  <si>
    <t>https://www.fatalencounters.org/wp-content/uploads/2013/10/Deitrich.jpg</t>
  </si>
  <si>
    <t>8600 block Oakleigh Road</t>
  </si>
  <si>
    <t>8600 block Oakleigh Road Parkville MD 21234 Baltimore</t>
  </si>
  <si>
    <t>According to police, officers were called to check on the well-being of a man in the 8600 block Oakleigh Road. When they arrived, Deitrich was outside his home. He threatened officers with a knife and charged them. At least one officer shot him multiple times. An emergency medical team treated Deitrich lying in the street for about 15 minutes, while tactical units searched the house to make sure no one else was inside. Witnesses dispute the police narrative, saying that Deitrich came out of the house upon police request over a bullhorn, never threatened police, and he was surrounded by police when they shot him, but he did not receive immediate first aid.</t>
  </si>
  <si>
    <t>http://www.baltimoresun.com/news/maryland/baltimore-county/parkville/bs-md-co-towson-shooting-0319-20140318,0,812046.story</t>
  </si>
  <si>
    <t>Joel Matias</t>
  </si>
  <si>
    <t>https://fatalencounters.org/wp-content/uploads/2020/02/3-18-2014-Joel-Matias.jpg</t>
  </si>
  <si>
    <t>6700 W Sample Rd</t>
  </si>
  <si>
    <t>6700 W Sample Rd Pompano Beach FL 33067 Broward</t>
  </si>
  <si>
    <t>Coral Springs Police Department</t>
  </si>
  <si>
    <t>Joel Matias, 36, was allegedly fleeing a police stop for domestic assault and died because of a crash.</t>
  </si>
  <si>
    <t>http://www.nbcmiami.com/news/local/Man-Involved-in-Domestic-Altercation-Dies-in-Crash-Coral-Springs-Police-250946801.html</t>
  </si>
  <si>
    <t>Errol Chang</t>
  </si>
  <si>
    <t>https://www.fatalencounters.org/wp-content/uploads/2013/10/ErrolChang.jpg</t>
  </si>
  <si>
    <t>300 block San Pedro Avenue</t>
  </si>
  <si>
    <t>300 block San Pedro Avenue Pacifica CA 94044 San Mateo</t>
  </si>
  <si>
    <t>Officers found Chang in the backyard, but he refused to obey their commands and brandished the ax at them, Spanheimer said. He said officers were told by Chang's relatives that he may have had access to a rifle and ammunition hidden in the house, Spanheimer said... More than six hours after the standoff began, the SWAT team used a flash-bang grenade in hopes of getting Chang to come out of the home, then made their way inside, at which point Chang stabbed one of the officers with a knife, police said.</t>
  </si>
  <si>
    <t>http://www.sfgate.com/crime/article/Daly-City-police-shoot-kill-man-after-standoff-5329745.php</t>
  </si>
  <si>
    <t>Daquan Hendrix</t>
  </si>
  <si>
    <t>198 K St NW</t>
  </si>
  <si>
    <t>198 K St NW Washington DC 20001 District of Columbia</t>
  </si>
  <si>
    <t>Washington Metropolitan Police Department, U.S. Marshals Service</t>
  </si>
  <si>
    <t>A regional task force was serving a warrant on Hendrix related to the earlier death of another woman. Hendrix left his apartment building and fired at officers, leading them to return fire and fatally kill Hendrix.</t>
  </si>
  <si>
    <t>http://www.washingtonpost.com/local/crime/police-involved-in-shooting-person-in-nw/2014/03/18/7f80b924-ae8e-11e3-96dc-d6ea14c099f9_story.html</t>
  </si>
  <si>
    <t>Winfield Carlton Fisher III</t>
  </si>
  <si>
    <t>https://fatalencounters.org/wp-content/uploads/2020/02/3-18-2014-Winfield-Carlton-Fisher-III.jpg</t>
  </si>
  <si>
    <t>2765 N Salisbury Blvd</t>
  </si>
  <si>
    <t>2765 N Salisbury Blvd Salisbury MD 21801 Wicomico</t>
  </si>
  <si>
    <t>Fisher had received an "safety equipment repair order" for his vehicle and came to the state police barracks to have it approved. The duty officer met him in the parking lot—then called for help. Two more troopers found the duty officer lying with injuries consistent with being run down, and Fisher in his car, yards away, fatally shot.</t>
  </si>
  <si>
    <t>http://www.wboc.com/story/26094137/troopers-cleared-in-fatal-salisbury-shooting</t>
  </si>
  <si>
    <t>Joseph Oliver Gorden</t>
  </si>
  <si>
    <t>https://fatalencounters.org/wp-content/uploads/2020/02/3-19-2014-Joseph-Oliver-Gorden.png</t>
  </si>
  <si>
    <t>3/19/2014</t>
  </si>
  <si>
    <t>East 16th Avenue and North Quentin Street</t>
  </si>
  <si>
    <t>East 16th Avenue and North Quentin Street Aurora CO 80045 Adams</t>
  </si>
  <si>
    <t>Officers from the University of Colorado Denver Police Department were initially sent to a parking garage on the campus on a report of a suicidal man. When they found Gorden, he drove off. CU Denver police officers followed him, pulling him over at 16th Avenue and Quentin Street, and that's when shots were fired, hitting the man. He was taken to the emergency department at the University of Colorado Hospital where he was pronounced dead.</t>
  </si>
  <si>
    <t>http://adamsbroomfieldda.org/wp-content/uploads/2014/06/Decision-letter-in-officer-involved-shooting-March-19-2014.pdf</t>
  </si>
  <si>
    <t>Tye Kaufman</t>
  </si>
  <si>
    <t>http://bloximages.newyork1.vip.townnews.com/stltoday.com/content/tncms/assets/v3/editorial/a/34/a34f324b-c6da-59da-9133-37ff138d3a78/532f280653d02.image.jpg</t>
  </si>
  <si>
    <t>N Lindbergh Blvd. and Taylor Rd.</t>
  </si>
  <si>
    <t>N Lindbergh Blvd. and Taylor Rd. Hazelwood MO 63042 St. Louis</t>
  </si>
  <si>
    <t>Tye Kaufman reportedly shot himself following a bank robbery and police chase. Kaufman allegedly walked into a Florissant US Bank branch with a gun, demanded money and fled in a Mitsubishi. Police gave chase until Kaufman's car crashed into a concrete guardrail in Hazelwood. According to police, officers heard a single shot as they approached the Mitsubishi, then found Kaufman with a gunshot wound to the head. Kaufman died the next day.</t>
  </si>
  <si>
    <t>http://fox2now.com/2014/03/21/alleged-bank-robber-who-shot-himself-has-died/</t>
  </si>
  <si>
    <t>Jeffrey Scott "Jeff" Pope</t>
  </si>
  <si>
    <t>http://static.lakana.com/nxsglobal/myarklamiss/photo/2014/03/25/Story_2709795_ver1.0_640_360.jpg</t>
  </si>
  <si>
    <t>1902 Oakmont Street</t>
  </si>
  <si>
    <t>1902 Oakmont Street Monroe LA 71201 Ouachita</t>
  </si>
  <si>
    <t>Monroe Police Department, Louisiana State Police</t>
  </si>
  <si>
    <t>Jeffrey Scott Pope reportedly shot himself in the head early Wednesday morning as police entered the home in which Pope had barricaded himself Tuesday night. The standoff began when Pope ran into his home and fired a shot when police came to serve Pope a felony burglary warrant at around 7:30 p.m. For more than five hours, Monroe Police, Louisiana State Police and emergency response teams reportedly made numerous attempts to get Pope to surrender. A phone with a direct line to the SWAT team was deployed into the house, and Pope's family and friends cooperated with negotiators to convince him to come out. One friend mentioned that Pope "was at a breaking point" due to his recent divorce, child custody issues and job loss, and that he had substance use problems. When the negotiations didn't work, officers tried to flush Pope out with gas and a K9 unit, neither of which were successful. Pope allegedly shot at the K-9, but the dog was unharmed. Pope then attempted to get into the attic and police said they decided to enter the home at that time because Pope moving to the attic would have made achieving a peaceful surrender more difficult. Pope then allegedly shot himself. Pope remained in critical condition at a local hospital before passing away on Saturday.</t>
  </si>
  <si>
    <t>https://www.facebook.com/KNOE8News/posts/standoff-with-monroe-police-ends/625248204221824/</t>
  </si>
  <si>
    <t>Ricardo Antonio Chaney</t>
  </si>
  <si>
    <t>https://fatalencounters.org/wp-content/uploads/2020/02/3-19-2014-Ricardo-Chaney.jpg</t>
  </si>
  <si>
    <t>MacKerricher State Park</t>
  </si>
  <si>
    <t>Cleone</t>
  </si>
  <si>
    <t>MacKerricher State Park Cleone CA 95437 Mendocino</t>
  </si>
  <si>
    <t>Fort Bragg Police Department</t>
  </si>
  <si>
    <t>Chaney shot and killed a deputy before being shot and killed by another police officer according to news reports. However, forensic pathologist concluded that the kill shot to the head was self-inflicted.</t>
  </si>
  <si>
    <t>https://www.nydailynews.com/news/crime/sheriff-deputy-shot-killed-northern-california-reports-article-1.1727327</t>
  </si>
  <si>
    <t>Robert Moreno Jr.</t>
  </si>
  <si>
    <t>https://fatalencounters.org/wp-content/uploads/2020/02/3-20-2014-Robert-Moreno-Jr.jpg</t>
  </si>
  <si>
    <t>3/20/2014</t>
  </si>
  <si>
    <t>1100 block Mayfair Avenue</t>
  </si>
  <si>
    <t>1100 block Mayfair Avenue Anaheim CA 92801 Orange</t>
  </si>
  <si>
    <t>Anaheim police was searching for suspects to search for three suspects. Two suspects took off running, but Moreno pulled a handgun out and shot a K-9. Police fired back, killing Moreno.</t>
  </si>
  <si>
    <t>http://theliberaloc.com/2014/11/24/39730/</t>
  </si>
  <si>
    <t>Angel Ruiz</t>
  </si>
  <si>
    <t>http://bloximages.newyork1.vip.townnews.com/montereycountyweekly.com/content/tncms/assets/v3/editorial/3/0f/30f22dd6-b467-11e3-af2d-0017a43b2370/5331f9e1c69f5.preview-300.jpg</t>
  </si>
  <si>
    <t>1488 Constitution Boulevard</t>
  </si>
  <si>
    <t>1488 Constitution Boulevard Salinas CA 93905 Monterey</t>
  </si>
  <si>
    <t>Ruiz went on a crime spree that allegedly included a hit and run accident in which he shot at a CHP motorcycle officer and the armed robbery of a restaurant. Police confronted Ruiz outside the restaurant. He attempted to go for his gun, and three officers shot and killed him. The weapon turned out to be an Airsoft pellet gun.</t>
  </si>
  <si>
    <t>http://www.montereycountyweekly.com/blogs/news_blog/man-killed-by-salinas-police-linked-to-multiple-crimes-including/article_9ea4dd3e-b466-11e3-90b0-0017a43b2370.html</t>
  </si>
  <si>
    <t>Roque Carrizales</t>
  </si>
  <si>
    <t>https://fatalencounters.org/wp-content/uploads/2020/02/3-20-2014-Roque-Carrizales.jpg</t>
  </si>
  <si>
    <t>800 N 13th St</t>
  </si>
  <si>
    <t>800 N 13th St Carrizo Springs TX 78834 Dimmit</t>
  </si>
  <si>
    <t>Multiple law enforcement agencies served a federal warrant on Carrizales. Carrizales swallowed a bag of cocaine during his arrest.</t>
  </si>
  <si>
    <t>https://drive.google.com/file/d/0B-l9Ys3cd80fWEtudm9GQ0RDVG8/view?usp=sharing</t>
  </si>
  <si>
    <t>Willie D. Michalak</t>
  </si>
  <si>
    <t>https://fatalencounters.org/wp-content/uploads/2020/08/Willie-D.-Michalak.jpg</t>
  </si>
  <si>
    <t>S 11th St &amp; Dorcas St</t>
  </si>
  <si>
    <t>S 11th St &amp; Dorcas St Omaha NE 68108 Douglas</t>
  </si>
  <si>
    <t>Authorities said as officers approached Michalak, gunshots were fired by multiple officers from multiple agencies. In total, five officers from three agencies fired their duty weapons, two from the Omaha Police Department, two from the United States Marshals Service and one from the U.S. Immigration and Customs Enforcement (ICE).</t>
  </si>
  <si>
    <t>https://omaha.com/news/mother-of-man-shot-by-police-wants-to-see-video-evidence-of-gun/article_09dfafe7-b1d2-5e88-b2ce-0a0b92414248.html</t>
  </si>
  <si>
    <t>Hector Chairez</t>
  </si>
  <si>
    <t>http://extras.mnginteractive.com/live/media/site570/2014/0325/20140325__MCH-L-bigsur-0326~1_GALLERY.jpg</t>
  </si>
  <si>
    <t>Palo Colorado Road</t>
  </si>
  <si>
    <t>Palo Colorado Road Big Sur CA 93923 Monterey</t>
  </si>
  <si>
    <t>Chairez was a parolee at-large who was wanted for multiple felonies. Deputies recognized Chairez's car and tried to pull him over, but he led them on a high-speed chase. During the high-speed chase, California Highway Patrol officers described Chairez as a burglary suspect. Chairez was killed after he bailed out of the car and was running on foot with a female passenger. The woman was captured and arrested.</t>
  </si>
  <si>
    <t>https://www.fugitive.com/2014/10/17/d-a-will-not-charge-2-sheriffs-deputies-in-shooting-death-of-ex-felon-near-big-sur/</t>
  </si>
  <si>
    <t>Frank John Rebagliati</t>
  </si>
  <si>
    <t>Highway 1 and Fremont Blvd.</t>
  </si>
  <si>
    <t>Highway 1 and Fremont Blvd. Seaside CA 93955 Monterey</t>
  </si>
  <si>
    <t>Frank John Rebagliati reportedly shot himself after a high-speed chase. At about 10 p.m., deputies responded to a report of a shooting at a home in Castroville. Witnesses described the suspect as driving a grey minivan, and deputies saw his car nearby. Rebagliati sped off and headed southbound on Highway 1, reaching speeds of nearly 120 mph. The minivan took the Fremont Street off ramp in Seaside, where deputies and CHP officers performed a PIT maneuver to stop Rebagliati. According to officials, Rebagliati shot himself in the head between the time the minivan stopped and officers surrounded the minivan.</t>
  </si>
  <si>
    <t>https://www.ksbw.com/article/2-killed-by-law-enforcement-in-big-sur-salinas/1053800</t>
  </si>
  <si>
    <t>Monty Wayne Barker</t>
  </si>
  <si>
    <t>http://homicide.latimes.com.s3.amazonaws.com/media/homicide/4954780a-fb11-4c9e-ae85-d226bc07ce9d.jpg</t>
  </si>
  <si>
    <t>3/21/2014</t>
  </si>
  <si>
    <t>5249 Mecca Ave.</t>
  </si>
  <si>
    <t>5249 Mecca Ave. Los Angeles CA 91356 Los Angeles</t>
  </si>
  <si>
    <t>When officers arrived on the scene, Barker walked from the rear of his Mecca Avenue residence to the front, still carrying a shotgun. He confronted the officers and was shot and killed.</t>
  </si>
  <si>
    <t>http://homicide.latimes.com/post/monty-wayne-barker/</t>
  </si>
  <si>
    <t>Homer Ken Warren</t>
  </si>
  <si>
    <t>3410 Division St</t>
  </si>
  <si>
    <t>3410 Division St Jacksonville FL 32209 Duval</t>
  </si>
  <si>
    <t>Warren was with two other individuals in an automobile known by police to be stolen. A police officer spotted them and after a short pursuit, Warren and the other two individuals parked and fled on foot. The officer pursued on foot, and when Warren turned and pointed a handgun at him, the officer shot Warren multiple times.</t>
  </si>
  <si>
    <t>http://jacksonville.com/news/crime/2014-03-21/story/carjacking-supsects-chased-1-shot-dead-jacksonville-police</t>
  </si>
  <si>
    <t>William Slade Sullivan</t>
  </si>
  <si>
    <t>http://bloximages.newyork1.vip.townnews.com/kdhnews.com/content/tncms/assets/v3/editorial/3/50/3505ff74-d276-11e3-bb76-0017a43b2370/536467f1d200b.preview-300.jpg</t>
  </si>
  <si>
    <t>201 Seton Pkwy</t>
  </si>
  <si>
    <t>201 Seton Pkwy Round Rock TX 78665 Williamson</t>
  </si>
  <si>
    <t>A handicapped man who was pulled from his truck and thrown to the ground by police who thought he was attempting to drive while intoxicated. As a result of the assault, he was paralyzed from the neck down. He died from complications related to the paralysis on 8/18/14.</t>
  </si>
  <si>
    <t>http://kdhnews.com/news/lawyer-florence-man-dies-from-arrest-related-injuries/article_d13c5c94-27f8-11e4-81c1-001a4bcf6878.html?mode=jqm</t>
  </si>
  <si>
    <t>Rajsaun McCray</t>
  </si>
  <si>
    <t>http://bloximages.chicago2.vip.townnews.com/myeasternshoremd.com/content/tncms/assets/v3/editorial/e/15/e1510f2c-b18f-5df2-bfbc-5e4ee9e146c5/533142c71b815.preview-300.jpg</t>
  </si>
  <si>
    <t>1000 Middelton Road</t>
  </si>
  <si>
    <t>1000 Middelton Road Aberdeen MD 21001 Harford</t>
  </si>
  <si>
    <t>Maryland State Police, Aberdeen Police Department</t>
  </si>
  <si>
    <t>McCray allegedly burglarized a Target, and when police arrived to investigate, he rammed a patrol car, injuring the officer, then preceded to lead police and the state patrol on a high-speed freeway chase. Police and state troopers cornered him at a rest stop. When they got out of their cars to arrest McCray, he attempted to run them over and four officers shot and killed him. McCray was unarmed.</t>
  </si>
  <si>
    <t>http://www.myeasternshoremd.com/news/queen_annes_county/article_43def559-3c33-58d2-83aa-f690df5cb7c8.html?mode=jqm</t>
  </si>
  <si>
    <t>Aaron Dino Smith Jr.</t>
  </si>
  <si>
    <t>http://www.gannett-cdn.com/-mm-/5873f4735443538603636ed5a1e808455211ca98/c=22-0-690-890&amp;r=537&amp;c=0-0-534-712/local/-/media/Nashville/2014/05/08/aarondinosmith.jpg</t>
  </si>
  <si>
    <t>Elliston Place</t>
  </si>
  <si>
    <t>Elliston Place Nashville TN 37203 Davidson</t>
  </si>
  <si>
    <t>Smith was a career criminal and crack addict. A police officer investigating credit card theft encountered Smith, the suspect pulled a gun and pointed it at the officer. He then fled, hijacking an automobile. An hour later, police cornered Smith near a busy shopping center. Smith now had two guns, and he pointed one at his head and one at his stomach. When he pointed one of the guns at police, five officers opened fire, killing him.</t>
  </si>
  <si>
    <t>http://www.tennessean.com/story/news/crime/2014/03/21/dozens-officers-scene-elliston-place-shooting/6716709/</t>
  </si>
  <si>
    <t>Alejandro "Alex" Nieto</t>
  </si>
  <si>
    <t>http://hiphopandpolitics.com/wp-content/uploads/2014/03/Screen-Shot-2014-03-25-at-7.43.54-PM.png</t>
  </si>
  <si>
    <t>Bernal Heights Park</t>
  </si>
  <si>
    <t>Bernal Heights Park San Francisco CA 94110 San Francisco</t>
  </si>
  <si>
    <t>Police officers were investigating reports of a man with a gun at Bernal Heights Park, acting erratically and threatening passersby. Police said he appeared to reach for a weapon - friends and witnesses suggested it was a Taser stun gun - and officers shot and killed him.</t>
  </si>
  <si>
    <t>https://abc7news.com/san-francisco-police-shooting-of-alex-nieto-i-team-sfpd-man-with-taser-bernal-heights-park/1219762/</t>
  </si>
  <si>
    <t>Dario Tena</t>
  </si>
  <si>
    <t>141 School St.</t>
  </si>
  <si>
    <t>141 School St. Yonkers NY 10701 Westchester</t>
  </si>
  <si>
    <t>Yonkers Police Department</t>
  </si>
  <si>
    <t>Tena fell from his third-floor apartment to his death caused by severe head injuries, during a police drug raid. The warrant was one of many falsified by officers who racked up thousands in overtime; as of September 2014 many of the resulting drug cases have been tossed out of court, and a grand jury convened.</t>
  </si>
  <si>
    <t>https://www.lohud.com/story/news/investigations/2015/07/17/dario-tena-fatal-fall-mystery/30236581/</t>
  </si>
  <si>
    <t>Alejandro Ramirez-Juarez</t>
  </si>
  <si>
    <t>3/22/2014</t>
  </si>
  <si>
    <t>1188 E 14th St</t>
  </si>
  <si>
    <t>1188 E 14th St San Leandro CA 94577 Alameda</t>
  </si>
  <si>
    <t>Jesus Godinez, 19, was allegedly fleeing a police stop for speeding, killing Alejandro Ramirez-Juarez upon crashing.</t>
  </si>
  <si>
    <t>http://www.mercurynews.com/2014/04/21/vallejo-man-charged-with-murder-in-crash-that-killed-san-leandro-man/</t>
  </si>
  <si>
    <t>Jorge Jaime Torres-Grimaldo</t>
  </si>
  <si>
    <t>TX-110</t>
  </si>
  <si>
    <t>TX-110 Jacksonville TX 75766 Cherokee</t>
  </si>
  <si>
    <t>New Summerfield Police Department</t>
  </si>
  <si>
    <t>Jorge Jaime Torres-Grimaldo, 33, was allegedly fleeing a police stop for fight in roadway and died because of a crash. Since Fatal Encounters could not find a supporting media internet link, this information comes from USA Today's December 1, 2016, Fatal Pursuits project, which uses police-reported data from the National Highway Traffic Safety Administration.</t>
  </si>
  <si>
    <t>Douglas Cooper</t>
  </si>
  <si>
    <t>http://i1.ytimg.com/vi/fYoM_iHSt0o/0.jpg</t>
  </si>
  <si>
    <t>100 block Canton Street</t>
  </si>
  <si>
    <t>100 block Canton Street Providence RI 02908 Providence</t>
  </si>
  <si>
    <t>Providence Police Department, Rhode Island State Police</t>
  </si>
  <si>
    <t>Police happened across two rival street groups in an active firefight, Cooper among them. Three local plainclothes officers engaged both groups when they were fired on. Cooper was the only shooting victim.</t>
  </si>
  <si>
    <t>https://www.providencejournal.com/article/20140325/NEWS/303259985</t>
  </si>
  <si>
    <t>Brian Douglas McLeod</t>
  </si>
  <si>
    <t>http://tribkcpq.files.wordpress.com/2014/04/brianmcleod2.jpg</t>
  </si>
  <si>
    <t>5098 Grandview Drive West</t>
  </si>
  <si>
    <t>University Place</t>
  </si>
  <si>
    <t>5098 Grandview Drive West University Place WA 98466 Pierce</t>
  </si>
  <si>
    <t>McLeod was an Army veteran with heavy combat experience in Afghanistan. Police were called to McLeod's apartment, where he and an Army buddy had been drinking then fighting. McLeod's friend told police McLeod had stabbed him. McLeod came out carrying a shotgun. When he pointed it at police, a deputy opened fire, killing him. McLeod's friends believe he suffered from PTSD. His family requested and was denied a special coroner's inquest.</t>
  </si>
  <si>
    <t>https://www.q13fox.com/news/family-of-soldier-killed-by-pierce-county-sheriffs-deputy-wants-answers</t>
  </si>
  <si>
    <t>Jermaine Lechardo Plummer</t>
  </si>
  <si>
    <t>https://fatalencounters.org/wp-content/uploads/2020/02/3-23-2014-Jermaine-Plummer.jpg</t>
  </si>
  <si>
    <t>3/23/2014</t>
  </si>
  <si>
    <t>1110 Hickman Rd</t>
  </si>
  <si>
    <t>1110 Hickman Rd Jacksonville FL 32216 Duval</t>
  </si>
  <si>
    <t>Jermaine Lechardo Plummer, 28, was allegedly fleeing a police stop for speeding, running red lights and died because of a crash.</t>
  </si>
  <si>
    <t>http://jacksonville.com/news/crime/2014-03-31/story/victim-flaming-wreck-idd-week-after-jacksonville-crash</t>
  </si>
  <si>
    <t>Willie Neall Harden</t>
  </si>
  <si>
    <t>https://fatalencounters.org/wp-content/uploads/2020/02/3-23-2014-Willie-Harden.jpg</t>
  </si>
  <si>
    <t>North 59th Avenue and West McDowell Road</t>
  </si>
  <si>
    <t>North 59th Avenue and West McDowell Road Phoenix AZ 85035 Maricopa</t>
  </si>
  <si>
    <t>Harden approached a police sergeant who was parked in a patrol car filling out a report. The sergeant rolled down his window, they began conversing, when suddenly Harden tried to grab the sergeant through the window. There was a struggle, the sergeant shot Harden one time and killed him.</t>
  </si>
  <si>
    <t>http://www.azcentral.com/story/news/local/phoenix/2014/03/25/name-man-killed-phoenix-police-sergent-released-abrk/6874563/</t>
  </si>
  <si>
    <t>Robert Joseph Williams</t>
  </si>
  <si>
    <t>S Indian Hill Blvd &amp; I-10</t>
  </si>
  <si>
    <t>S Indian Hill Blvd &amp; I-10 Claremont CA 91711 Los Angeles</t>
  </si>
  <si>
    <t>Williams snatched two televisions worth a total of $500 out of the fire door of a Target store and hopped into a car driven by a female accomplice. Local police immediately gave pursuit on the highway. On an off-ramp she struck two other cars and lost control. Williams was thrown and killed; she was charged with his murder.</t>
  </si>
  <si>
    <t>http://www.dailybulletin.com/general-news/20140326/montclair-fatal-car-chase-suspect-pleads-not-guilty</t>
  </si>
  <si>
    <t>Gail Dean Fairless</t>
  </si>
  <si>
    <t>https://fatalencounters.org/wp-content/uploads/2020/02/3-23-2014-Gail-Fairless.jpg</t>
  </si>
  <si>
    <t>4300 Northwest 21st Terrace</t>
  </si>
  <si>
    <t>4300 Northwest 21st Terrace Oklahoma City OK 73107 Oklahoma</t>
  </si>
  <si>
    <t>Fairless' wife called police and reported her husband was suicidal and armed. Four officers found Fairless in the master bedroom, sitting on the bed with a handgun close by. Police ordered him to move away from the weapon, instead he allegedly picked the weapon up and all four officers opened fire, killing him. Fairless family requested an investigation but was apparently denied.</t>
  </si>
  <si>
    <t>http://www.koco.com/news/man-killed-in-officerinvolved-shooting-idd-by-oklahoma-city-police/25135226</t>
  </si>
  <si>
    <t>Tanya Jean Effler Tiede</t>
  </si>
  <si>
    <t>1840 Battleground Rd</t>
  </si>
  <si>
    <t>1840 Battleground Rd Cowpens SC 29330 Cherokee</t>
  </si>
  <si>
    <t>Austin Shackelford, 19, was allegedly fleeing a police stop for speeding, crossed yellow line, killing Tanya Jean Tiede and Sandra Kay Effler upon crashing.</t>
  </si>
  <si>
    <t>http://www.wyff4.com/article/dui-driver-who-killed-mother-daughter-is-sentenced/7011004</t>
  </si>
  <si>
    <t>Sandra Kay Effler</t>
  </si>
  <si>
    <t>Michael Valentino</t>
  </si>
  <si>
    <t>http://media.nbclosangeles.com/images/652*370/valentino-michael-hollywood-hills-ois.gif</t>
  </si>
  <si>
    <t>3/24/2014</t>
  </si>
  <si>
    <t>8100 block Gould Avenue</t>
  </si>
  <si>
    <t>8100 block Gould Avenue Los Angeles CA 90046 Los Angeles</t>
  </si>
  <si>
    <t>Officers responded to a call for domestic violence and went to Valentino's home. Police says he opened fired, and officers returned fire. Valentino had a history of criminal convictions including forgery, battery and burglary.</t>
  </si>
  <si>
    <t>http://www.nbclosangeles.com/news/local/Hollywood-Hills-Shooting-LAPD-Police-Shootout-Michael-Valentino-252672211.html</t>
  </si>
  <si>
    <t>Raymond C. Korb</t>
  </si>
  <si>
    <t>1700 block Birchbark Lane</t>
  </si>
  <si>
    <t>1700 block Birchbark Lane Jeffersonville IN 47130 Clark</t>
  </si>
  <si>
    <t>Jeffersonville Police Department, Louisville Metro Police Department</t>
  </si>
  <si>
    <t>Raymond Korb entered his estranged wife's home and used his father's rifle to take his own life after a nearly five-hour standoff with police.</t>
  </si>
  <si>
    <t>http://www.newsandtribune.com/news/clark_county/police-standoff-at-jeffersonville-home-ends-with-suicide/article_260180a4-812b-5a3c-806f-ca06b2a8ad63.html</t>
  </si>
  <si>
    <t>Angel Sauceda</t>
  </si>
  <si>
    <t>https://fatalencounters.org/wp-content/uploads/2020/02/3-24-2014-Angel-Saucedo.png</t>
  </si>
  <si>
    <t>1451 N Filbert St</t>
  </si>
  <si>
    <t>1451 N Filbert St Stockton CA 95205 San Joaquin</t>
  </si>
  <si>
    <t>Angel Sauceda, 37, was allegedly fleeing a police stop on a motorcycle for running a stop sign and died because of a crash.</t>
  </si>
  <si>
    <t>http://www.recordnet.com/article/20140402/A_NEWS/404020310</t>
  </si>
  <si>
    <t>Israel Rondon</t>
  </si>
  <si>
    <t>https://fatalencounters.org/wp-content/uploads/2020/02/3-25-2014-Israel-Rondon.jpg</t>
  </si>
  <si>
    <t>3/25/2014</t>
  </si>
  <si>
    <t>15445 Sheldon Road</t>
  </si>
  <si>
    <t>15445 Sheldon Road Middleburg OH 44130 Cuyahoga</t>
  </si>
  <si>
    <t>Rondon was a sovereign citizen or "freeman" well known to local police. After he violated his parole, three officers came to his house to serve a warrant. He greeted them with a beer in his hand and a rifle. He refused to put the weapon down and instead aimed it at one of the officers. The other two officers shot and killed Rondon. Rondon's rifle misfired, according to police.</t>
  </si>
  <si>
    <t>http://prosecutor.cuyahogacounty.us/en-US/20140715-PR-Prosecutor-concludes-use-of-deadly-force-justified.aspx</t>
  </si>
  <si>
    <t>Alfred Redwine</t>
  </si>
  <si>
    <t>http://binaryapi.ap.org/8ecf5045cf444117ac32baa2f30d254a/460x.jpg</t>
  </si>
  <si>
    <t>228 60th Street NW</t>
  </si>
  <si>
    <t>228 60th Street NW Albuquerque NM 87105 Bernalillo</t>
  </si>
  <si>
    <t>Officer James Eichel shot and killed 30-year-old Alfred Redwine after police said Redwine shot at least one shot while standing outside of his apartment near 60th Street and Central. Police were called to the scene after a 14-year-old girl said Redwine pointed a gun at her.</t>
  </si>
  <si>
    <t>Andrew Silva</t>
  </si>
  <si>
    <t>http://ww3.hdnux.com/photos/36/10/34/7898942/3/1024x1024.jpg</t>
  </si>
  <si>
    <t>Decoto Road and Fremont Boulevard</t>
  </si>
  <si>
    <t>Decoto Road and Fremont Boulevard Fremont CA 94536 Alameda</t>
  </si>
  <si>
    <t>Local police chased a suspect for acting belligerent and drunk at 1 a.m. at a Taco Bell. The suspect struck Marine lance corporal and Afghanistan veteran Silva on his motorcycle and killed him instantly. Silva's family filed suit, claiming wrongful death and complaining that police left his body in the street for more than 12 hours.</t>
  </si>
  <si>
    <t>http://www.sfgate.com/crime/article/Fremont-police-sued-over-chase-crash-that-killed-6232243.php#photo-7898942</t>
  </si>
  <si>
    <t>Brendan Keith Herman Wright</t>
  </si>
  <si>
    <t>http://thumbs.mugshots.com/gallery/images/2/bd/53/Brendan-K-Wright_mugshot.400x800.jpg</t>
  </si>
  <si>
    <t>2400 block Scott Road</t>
  </si>
  <si>
    <t>2400 block Scott Road Rice WA 99167 Stevens</t>
  </si>
  <si>
    <t>Wright was causing a violent disturbance outside a man's house in a rural area. The man called a neighbor, who was a detective with the sheriff's department. The detective was off-duty, but put his uniform on and proceeded to the residence. When the detective arrived, Wright immediately began shooting at him with a shotgun. Wright's BAC was over legal driving limit. Spokane Investigative Regional Response team found shooting justified.</t>
  </si>
  <si>
    <t>http://www.spokesman.com/stories/2014/aug/18/stevens-co-prosecutor-no-charges-officer-involved-/</t>
  </si>
  <si>
    <t>Charles Daniel Welborn</t>
  </si>
  <si>
    <t>http://sanangelolive.com/sites/default/files/styles/iosslider_node/public/field/image/welborn_0.jpg?itok=9ERKmrwm</t>
  </si>
  <si>
    <t>610 W 29Th St</t>
  </si>
  <si>
    <t>610 W 29Th St San Angelo TX 76903 Tom Green</t>
  </si>
  <si>
    <t>Edged weapon/Broken bottle</t>
  </si>
  <si>
    <t>Suspect broke into gun case at Wal-Mart and attempted to take a rifle. After employee fought off suspect he ran to parking lot. Suspect lunged at SAPD officer with broken bottle and was shot 3 times.</t>
  </si>
  <si>
    <t>https://drive.google.com/file/d/1QDJmiFj1VNhRVelfmA9S1UDTky2-Y5Hg/view?usp=sharing</t>
  </si>
  <si>
    <t>Chieu-di Thi Vo</t>
  </si>
  <si>
    <t>http://ak-cache.legacy.net/legacy/Images/Cobrands/DignityMemorial/Photos/6b6106fb-65c5-43c2-9e52-a11d9f1874ee.jpg</t>
  </si>
  <si>
    <t>1007 Pineland St</t>
  </si>
  <si>
    <t>1007 Pineland St Greensboro NC 27407 Guilford</t>
  </si>
  <si>
    <t>Police responding to a report of domestic dispute found one woman threatening another with a knife. Officer T.J. Bloch ordered the armed woman to put the knife down. Instead, she approached him with it in a "threatening manner." He shot her. She was shot 3/25/14 and died at Moses Cone Memorial Hospital 3/28/14.</t>
  </si>
  <si>
    <t>https://greensboro.com/news/greensboro-releases-video-of-fatal-2014-officer-involved-shooting/article_f71344b7-b3d9-5bd3-811a-da737395b9c7.html</t>
  </si>
  <si>
    <t>DeAndre Lloyd Armstrong-Starks</t>
  </si>
  <si>
    <t>http://bloximages.newyork1.vip.townnews.com/tulsaworld.com/content/tncms/assets/v3/editorial/7/58/75856a84-b4f4-11e3-8b9a-0017a43b2370/5332e6c208317.preview-300.jpg</t>
  </si>
  <si>
    <t>239 East Young Street</t>
  </si>
  <si>
    <t>239 East Young Street Tulsa OK 74106 Tulsa</t>
  </si>
  <si>
    <t>Police served a search warrant for drugs at a house where Starks and several other people were present. Starks was wearing loose clothing and concealing his hands and repeatedly refused police orders to display his hands. Fearing Starks was armed, one officer shot and killed Starks. Starks was unarmed but in possession of crack cocaine. The officer who shot Starks had been involved in a previous fatal encounter.</t>
  </si>
  <si>
    <t>https://tulsaworld.com/news/local/government-and-politics/tulsan-killed-in-police-shooting-apparently-unarmed-police-say/article_390d4b09-cef1-5001-bdce-cf0d74173c9f.html</t>
  </si>
  <si>
    <t>Sakhar Williye Robinson</t>
  </si>
  <si>
    <t>http://northcarolina.arrests.org/mugs/Rowan/22126.jpg</t>
  </si>
  <si>
    <t>205 North Arlington Road</t>
  </si>
  <si>
    <t>205 North Arlington Road Salisbury NC 28144 Rowan</t>
  </si>
  <si>
    <t>Rowan County Sheriff's Office</t>
  </si>
  <si>
    <t>Wearing a mask and armed with a shotgun, Robinson attempted to rob a Chinese restaurant. An off-duty correctional officer who was dining at the restaurant showed Robinson his badge, but he continued to menace customers. The officer shot Robinson three times, killing him. Sheriff's office cleared officer, investigation pending.</t>
  </si>
  <si>
    <t>https://www.salisburypost.com/2014/10/15/deputy-did-not-use-excessive-force-in-china-buffet-shooting/</t>
  </si>
  <si>
    <t>Steven Charles Corkery Jr.</t>
  </si>
  <si>
    <t>http://khq.images.worldnow.com/images/3437178_G.jpg</t>
  </si>
  <si>
    <t>3/26/2014</t>
  </si>
  <si>
    <t>West Grace Avenue &amp; North Maple Street</t>
  </si>
  <si>
    <t>West Grace Avenue &amp; North Maple Street Spokane WA 99205 Spokane</t>
  </si>
  <si>
    <t>Detectives received information about a possible suspect in a recent armed robbery and had Corkery's home under surveillance when the suspect appeared. The detectives called in the SWAT team as they attempted to get Corkery out of the house using a PA system. He eventually came out of the house and appeared to have a gun in his left hand. While speaking with officers, Corkery made a threatening move, and officers opened fire. A weapon was recovered at the scene on the porch close to where Corkery was standing.</t>
  </si>
  <si>
    <t>http://www.khq.com/story/25084883/breaking-shots-fired-at-police-situation-in-north-spokane</t>
  </si>
  <si>
    <t>Nicholas B. Moore</t>
  </si>
  <si>
    <t>3663 Georgia St</t>
  </si>
  <si>
    <t>3663 Georgia St Gary IN 46409 Lake</t>
  </si>
  <si>
    <t>Nicholas B. Moore, 26, was allegedly fleeing a police stop for running a stop sign and died because of a crash.</t>
  </si>
  <si>
    <t>http://www.nwitimes.com/news/local/lake/merrillville/driver-of-stolen-car-dies-after-fiery-crash/article_29b889aa-0440-5beb-b973-097323ab1eb2.html</t>
  </si>
  <si>
    <t>Christopher McDaniel</t>
  </si>
  <si>
    <t>https://fatalencounters.org/wp-content/uploads/2020/02/3-26-2014-Christopher-McDaniel.jpg</t>
  </si>
  <si>
    <t>300 block Beardsley Avenue</t>
  </si>
  <si>
    <t>Oildale</t>
  </si>
  <si>
    <t>300 block Beardsley Avenue Oildale CA 93308 Kern</t>
  </si>
  <si>
    <t>Deputies attempted to pull over McDaniel on a motorcycle for a vehicle code violation. He didn't stop, and there was a short pursuit in Oildale until he crashed his motorcycle. Witnesses say McDaniel put his hands in the air to surrender, but police shot him. He was struck at least once and was later pronounced dead at Kern Medical Center.</t>
  </si>
  <si>
    <t>https://bakersfieldnow.com/news/local/kern-county-deputies-cleared-in-oildale-shooting</t>
  </si>
  <si>
    <t>Frank J. Story</t>
  </si>
  <si>
    <t>1300 block Winters Avenue</t>
  </si>
  <si>
    <t>1300 block Winters Avenue Bethlehem PA 18018 Lehigh</t>
  </si>
  <si>
    <t>Frank J. Story shot at officers during a seven-hour standoff before shooting and killing himself.</t>
  </si>
  <si>
    <t>https://drive.google.com/file/d/0B-l9Ys3cd80fOERiUEtsb3BTdlE/view?usp=sharing</t>
  </si>
  <si>
    <t>Larry Dale Plaster</t>
  </si>
  <si>
    <t>http://localtvkfor.files.wordpress.com/2014/03/plaster_larry.jpg?w=640</t>
  </si>
  <si>
    <t>3/27/2014</t>
  </si>
  <si>
    <t>200 South Broadway St.</t>
  </si>
  <si>
    <t>200 South Broadway St. Sayre OK 73662 Beckham</t>
  </si>
  <si>
    <t>Edged weapon/ax</t>
  </si>
  <si>
    <t>Two Sayre police officers tried to serve Plaster a felony warrants for failure to pay child support and attempting to elude police while under the influence. Police chased Plaster and called for backup. A Beckham County deputy responded and attempted to arrest Plaster. Police says Plaster hit the deputy several times with an axe. The deputy fired several shots, and at least one bullet struck and killed Plaster.</t>
  </si>
  <si>
    <t>http://www.koco.com/news/1-dead-in-beckham-county-officerinvolved-shooting/25199176</t>
  </si>
  <si>
    <t>Antoquan T. Watson</t>
  </si>
  <si>
    <t>https://fatalencounters.org/wp-content/uploads/2020/02/3-27-2014-Antoquan-Watson.jpg</t>
  </si>
  <si>
    <t>South Missouri Avenue and Atlantic Avenue</t>
  </si>
  <si>
    <t>South Missouri Avenue and Atlantic Avenue Atlantic City NJ 08401 Atlantic</t>
  </si>
  <si>
    <t>Antoquan Watson led police on a 7-mile chase that ended in a hail of gunfire. The chase began over an unpaid restaurant bill of less than $9. Watson led police on a chase from La Escondida II restaurant in Pleasantville through parts of Egg Harbor Township and Ventnor into Atlantic City. At Atlantic Avenue, witnesses and police said, he fired at officers. Officers then returned fire and killed him.</t>
  </si>
  <si>
    <t>http://www.pressofatlanticcity.com/news/crime/little-known-about-man-killed-in-atlantic-city-after-chase/article_37d0a94c-b6c5-11e3-a65c-001a4bcf887a.html</t>
  </si>
  <si>
    <t>Lonnie Duane "L.D." Baker</t>
  </si>
  <si>
    <t>100 block Bosque Street</t>
  </si>
  <si>
    <t>Glen Rose</t>
  </si>
  <si>
    <t>Somervell</t>
  </si>
  <si>
    <t>100 block Bosque Street Glen Rose TX 76043 Somervell</t>
  </si>
  <si>
    <t>Somervell County Sheriff's Office</t>
  </si>
  <si>
    <t>Dispatchers received a report of a disturbance. Caller said screams could be heard coming from a residence, and a gun was fired. Deputies responded and confronted Baker who had a gun. One of the officers fired a shot. Baker was pronounced dead at the hospital shortly after the incident.</t>
  </si>
  <si>
    <t>http://www.yourglenrosetx.com/news/local/article_07513166-2501-5e4c-9f96-82a4e7e50785.html</t>
  </si>
  <si>
    <t>Eduardo Rodriguez</t>
  </si>
  <si>
    <t>John Avenue and Peek Avenue</t>
  </si>
  <si>
    <t>John Avenue and Peek Avenue Port Arthur TX 77642 Jefferson</t>
  </si>
  <si>
    <t>Officers received a call about a car in a ditch. Rodriguez had crashed a previously carjacked car and was attempting to get the driver of a second vehicle to take him away from the scene. When the first officer arrived, she attempted to subdue Rodriguez, and a struggle began. The officer tried to use her stun gun on Rodriguez but couldn't stop Rodriguez. When Rodriguez attempted to take the officer's firearm, a backup officer, who had just arrived, fatally shot Rodriguez.</t>
  </si>
  <si>
    <t>https://drive.google.com/file/d/1jdkp0ftevAAQpLlSttC08SoMOEkHsGAB/view?usp=sharing</t>
  </si>
  <si>
    <t>Yuki Hirayama</t>
  </si>
  <si>
    <t>3/28/2014</t>
  </si>
  <si>
    <t>US-160</t>
  </si>
  <si>
    <t>Tonalea</t>
  </si>
  <si>
    <t>US-160 Tonalea AZ 86044 Coconino</t>
  </si>
  <si>
    <t>Two unidentified men were allegedly fleeing a police stop for driving recklessly and died because of a crash. Yuki Hirayama, Tomohiro Hirayama, and Sachiyo Hirayama were also killed.</t>
  </si>
  <si>
    <t>http://articles.chicagotribune.com/2014-03-31/news/chi-stevenson-high-student-parents-die-in-crash-20140331_1_stevenson-high-school-lincolnshire-school-school-officials</t>
  </si>
  <si>
    <t>Tomohiro Hirayama</t>
  </si>
  <si>
    <t>Sachiyo Hirayama</t>
  </si>
  <si>
    <t>https://fatalencounters.org/wp-content/uploads/2020/02/3-28-2014-Yuki-Hirayama.jpg</t>
  </si>
  <si>
    <t>Jason Roy Wilson</t>
  </si>
  <si>
    <t>https://fatalencounters.org/wp-content/uploads/2020/02/3-28-2014-Jason-Roy-Wilson.jpg</t>
  </si>
  <si>
    <t>5800 block Brushwood Court</t>
  </si>
  <si>
    <t>5800 block Brushwood Court Chino Hills CA 91709 San Bernardino</t>
  </si>
  <si>
    <t>Wilson broke into a house, and the owner confronted him. Wilson ran out of the house and charged at deputies. He was holding a gun and a knife. Wilson was shot to death by one of the deputies.</t>
  </si>
  <si>
    <t>http://blog.pe.com/crime/2014/03/28/chino-hills-perimeter-formed-around-neighborhood-for-search/</t>
  </si>
  <si>
    <t>Christopher Leo Knight</t>
  </si>
  <si>
    <t>https://fatalencounters.org/wp-content/uploads/2020/02/3-28-2014-Christopher-Leo-Knight.jpg</t>
  </si>
  <si>
    <t>300 South West Temple</t>
  </si>
  <si>
    <t>300 South West Temple Salt Lake City UT 84101 Salt Lake</t>
  </si>
  <si>
    <t>Knight was the passenger in a car pulled over because of a broken headlight. Police found out the driver's license was suspended with traffic-related warrants. One officer questioned Knight to determine whether he could drive the car. When Knight gave two different names, police became suspicious. Knight refused to come out of the car, and an altercation ensued. Police says Knight pulled a gun and shot at the officers.</t>
  </si>
  <si>
    <t>http://www.deseretnews.com/article/865603048/Report-Officer-justified-in-shooting-killing-man-who-fired-at-police.html?pg=all</t>
  </si>
  <si>
    <t>Flat Shoals Road and Panthersville Road</t>
  </si>
  <si>
    <t>Flat Shoals Road and Panthersville Road Decatur GA 30034 DeKalb</t>
  </si>
  <si>
    <t>Police said they had a multiagency law enforcement task force that was trying to apprehend a wanted suspect. They did not identify the man and refused to say why he was being sought. The man shot and killed himself after a short chase.</t>
  </si>
  <si>
    <t>http://www.myajc.com/news/news/crime-law/suspect-kills-himself-when-chase-ends-in-south-dek/nfNFB/</t>
  </si>
  <si>
    <t>Antonio de Jesus Arredondo</t>
  </si>
  <si>
    <t>7661 Moline St</t>
  </si>
  <si>
    <t>7661 Moline St Houston TX 77087 Harris</t>
  </si>
  <si>
    <t>Antonio de Jesus Arredondo, 22, was allegedly fleeing a police stop for license plate did not match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Tracy L. McCraw</t>
  </si>
  <si>
    <t>http://wave.images.worldnow.com/images/25105217_BG5.jpg</t>
  </si>
  <si>
    <t>3100 block Melody Acres Lane</t>
  </si>
  <si>
    <t>3100 block Melody Acres Lane Louisville KY 40216 Jefferson</t>
  </si>
  <si>
    <t>McCraw was visiting friends in the neighborhood and had an argument with his girlfriend. Officers first responded to a call about someone firing a gun. When they arrived, they didn't find a shooter or victim. So they left. About forty five minutes later, several calls came in that a man was firing a gun. When officers arrived, they found McCraw wielding a handgun. He then ran and fired a round at the police. Officers fired back. McCraw died at University of Louisville Hospital.</t>
  </si>
  <si>
    <t>http://www.wave3.com/story/25105217/man-who-died-in-officer-involved-shooting-identified</t>
  </si>
  <si>
    <t>Anthony Ray Osburn</t>
  </si>
  <si>
    <t>112 Colonial Village Dr</t>
  </si>
  <si>
    <t>Lincolnton</t>
  </si>
  <si>
    <t>112 Colonial Village Dr Lincolnton NC 28092 Lincoln</t>
  </si>
  <si>
    <t>Osburn was a suspect in a murder investigation of a woman in Lincolnton. During a traffic stop, he attempted to shoot an officer and then fled into the Lantern Ridge apartment complex. There was a standoff for hours. Then Osburn exited the complex with a weapon and fired at officers. Police returned fire and killed Osburn.</t>
  </si>
  <si>
    <t>https://lincolnherald.net/main.asp?SectionID=3&amp;subsectionID=245&amp;articleID=6246</t>
  </si>
  <si>
    <t>Winnitue Montrond</t>
  </si>
  <si>
    <t>13 Harmony St</t>
  </si>
  <si>
    <t>13 Harmony St New Bedford MA 02744 Bristol</t>
  </si>
  <si>
    <t>Luis Miguel Fernandes, 30, was allegedly fleeing a police stop for speeding and died because of a crash. Passenger Winnitue Montrond was also killed.</t>
  </si>
  <si>
    <t>https://www.bostonglobe.com/metro/2014/03/29/two-men-die-new-bedford-car-crash/kX6X0DBnxWbKGZffAAh5nL/story.html</t>
  </si>
  <si>
    <t>Luis Miguel Fernandes</t>
  </si>
  <si>
    <t>Bryant Augustus "Fluke" Stallings</t>
  </si>
  <si>
    <t>https://fatalencounters.org/wp-content/uploads/2020/02/3-28-2014-Bryant-Stallings.jpg</t>
  </si>
  <si>
    <t>175 Craven Terrace</t>
  </si>
  <si>
    <t>New Bern</t>
  </si>
  <si>
    <t>175 Craven Terrace New Bern NC 28560 Craven</t>
  </si>
  <si>
    <t>New Bern Police Department</t>
  </si>
  <si>
    <t>An officer stopped Stallings in the area of Craven Terrace. Stallings ran away from police and started shooting at two officers. Police fired back and killed Stallings. One of the officers, Thalmann, also died later from his injuries.</t>
  </si>
  <si>
    <t>https://www.newbernsj.com/article/20140329/News/303299896</t>
  </si>
  <si>
    <t>Darryl Brice Cunningham</t>
  </si>
  <si>
    <t>https://fatalencounters.org/wp-content/uploads/2020/02/3-29-2014-Darryl-Brice-Cunningham.jpg</t>
  </si>
  <si>
    <t>3/29/2014</t>
  </si>
  <si>
    <t>900 S Market Street</t>
  </si>
  <si>
    <t>900 S Market Street Redding CA 96001 Shasta</t>
  </si>
  <si>
    <t>Darryl Brice Cunningham drowned after he reportedly jumped off the Market Street Bridge into the Sacramento river to avoid police as they pursued him regarding a domestic dispute.</t>
  </si>
  <si>
    <t>http://archive.redding.com/news/updated-coroner-body-pulled-from-river-was-man-who-jumped-off-market-street-bridge-ep-447862116-353524631.html/</t>
  </si>
  <si>
    <t>James Patrick Darcy Jr.</t>
  </si>
  <si>
    <t>1632 St Margarets Rd</t>
  </si>
  <si>
    <t>1632 St Margarets Rd Annapolis MD 21409 Anne Arundel</t>
  </si>
  <si>
    <t>John David Kinlein, 27, was allegedly fleeing a police stop for trying to hit a pedestrian, killing passenger James Patrick Darcy Jr. upon crashing.</t>
  </si>
  <si>
    <t>http://baltimore.cbslocal.com/2015/05/06/man-gets-4-years-in-crash-that-killed-friend/</t>
  </si>
  <si>
    <t>Raason Shaw</t>
  </si>
  <si>
    <t>http://www.revcom.us/i/336/Raason-Shaw-Pic.jpg</t>
  </si>
  <si>
    <t>7800 block South Merrill Avenue</t>
  </si>
  <si>
    <t>7800 block South Merrill Avenue Chicago IL 60649 Cook</t>
  </si>
  <si>
    <t>Officers observed Shaw in a possible narcotics transaction. Allegedly, Shaw fled and brandished a handgun, when he was shot and killed by police.</t>
  </si>
  <si>
    <t>https://www.chicagocopa.org/wp-content/uploads/2016/05/Log1068271-OCIR-1-of-2.pdf</t>
  </si>
  <si>
    <t>Alec Deon Torres</t>
  </si>
  <si>
    <t>https://2dbdd5116ffa30a49aa8-c03f075f8191fb4e60e74b907071aee8.ssl.cf1.rackcdn.com/1190646_1396300904.9195.jpg</t>
  </si>
  <si>
    <t>3/30/2014</t>
  </si>
  <si>
    <t>819 Pepper Tree Dr.</t>
  </si>
  <si>
    <t>819 Pepper Tree Dr. Azusa CA 91702 Los Angeles</t>
  </si>
  <si>
    <t>Alec Deon Torres reportedly injured himself and died after running from roof to roof, then jumping through a skylight while trying to evade police trying to arrest him on a narcotics warrant in Azusa.</t>
  </si>
  <si>
    <t>http://ktla.com/2014/03/31/man-who-prompted-search-swat-response-in-azusa-found-dead/</t>
  </si>
  <si>
    <t>Winfred Terrill Parker</t>
  </si>
  <si>
    <t>https://fatalencounters.org/wp-content/uploads/2020/02/3-30-2014-Winfred-Parker.jpg</t>
  </si>
  <si>
    <t>9315 Willow St</t>
  </si>
  <si>
    <t>9315 Willow St Houston TX 77088 Harris</t>
  </si>
  <si>
    <t>Officers responding to an assault call found Parker already restrained and subdued by his brother. Officers arrested Parker, put him in their patrol vehicle and took him to Ben Taub General Hospital to be treated for injuries his brother caused. When Parker stepped out of the patrol vehicle at Ben Taub, his condition became worse. He was pronounced dead there.</t>
  </si>
  <si>
    <t>http://www.houstontx.gov/police/nr/2014/mar/nr033114-3.htm</t>
  </si>
  <si>
    <t>Gregory Dean Ramsey</t>
  </si>
  <si>
    <t>https://www.fatalencounters.org/wp-content/uploads/2013/10/Gregory-Dean-Bud-Ramsey.jpg</t>
  </si>
  <si>
    <t>4900 block Tenwood Drive</t>
  </si>
  <si>
    <t>4900 block Tenwood Drive Knoxville TN 37921 Knox</t>
  </si>
  <si>
    <t>Gregory Dean Ramsey committed suicide after he entered his ex-girlfriend's house, according to police. Ramsey had fired the handgun at least twice before entering the home, DeBusk said. Officers tried to communicate with Ramsey, but got no response. After a three-hour standoff, police entered the home and found Ramsey dead in a back bedroom.</t>
  </si>
  <si>
    <t>https://docs.google.com/document/d/1gB2bmJpF7GUvNg-fAqL0qHyWxf4UmJssNIYcoBY9oDo/edit?usp=sharing</t>
  </si>
  <si>
    <t>Zikarious Flint</t>
  </si>
  <si>
    <t>https://fatalencounters.org/wp-content/uploads/2020/02/3-30-2014-Zikarious-Flint.jpg</t>
  </si>
  <si>
    <t>4225 University Ave</t>
  </si>
  <si>
    <t>4225 University Ave Columbus GA 31907 Muscogee</t>
  </si>
  <si>
    <t>Columbus State University Campus Police Department</t>
  </si>
  <si>
    <t>Campus police received reports that Flint, not a student, was seen loading a gun. Officers responded and Flint fled on foot. Officers fatally shot him in the back and the back of the neck. Witnesses maintain Flint was unarmed.</t>
  </si>
  <si>
    <t>https://www.wtvm.com/story/33706672/special-report-footage-released-of-moments-leading-up-to-2014-csu-officer-involved-shooting/</t>
  </si>
  <si>
    <t>Patricia Porter</t>
  </si>
  <si>
    <t>3/31/2014</t>
  </si>
  <si>
    <t>6316 Old Monroe Rd</t>
  </si>
  <si>
    <t>6316 Old Monroe Rd Bastrop LA 71220 Morehouse</t>
  </si>
  <si>
    <t>Morehouse Parish Sheriff's Office</t>
  </si>
  <si>
    <t>Patricia Porter died in a crash at around 11 p.m. after she reportedly fled an attempted traffic stop for speeding. Porter was traveling south on Louisiana 139 in a 2012 Kia Soul when a deputy attempted to pull her over, but Porter reportedly refused to stop. Porter continued driving south until the Kia went off the right side of the road as it entered a left hand curve. The Kia then struck a concrete culvert which caused it to flip over several times. Porter was not wearing a seatbelt and was ejected from the vehicle. Porter was pronounced dead on the scene by the Morehouse Parish Coroner's Office.</t>
  </si>
  <si>
    <t>http://www.magnoliareporter.com/news_and_business/regional_news/article_29b20254-b9b1-11e3-bc05-001a4bcf887a.html</t>
  </si>
  <si>
    <t>32-36 Harrison Street</t>
  </si>
  <si>
    <t>32-36 Harrison Street Johnson City NY 13790 Broome</t>
  </si>
  <si>
    <t>MRI employee Clark, described in press reports as suddenly and inexplicably crazed, attacked a Johnson City police officer as he arrived at a workplace disturbance call. Clark punched the officer as he left his vehicle, managed to grab his weapon, and shot him to death. Clark was subsequently shot once and killed by a second officer.</t>
  </si>
  <si>
    <t>http://www.nydailynews.com/new-york/officer-shot-killed-crazed-man-snatches-gun-police-article-1.1740921</t>
  </si>
  <si>
    <t>Shirley Joyce Brown</t>
  </si>
  <si>
    <t>195 Russell Braden Road</t>
  </si>
  <si>
    <t>195 Russell Braden Road Covington GA 30016 Newton</t>
  </si>
  <si>
    <t>Brown was threatening suicide when she walked out of her home with a rifle. She pointed it at an officer. Officer(s) fired. Brown later died at the hospital from her wounds.</t>
  </si>
  <si>
    <t>https://www.covnews.com/news/ncso-involved-in-fatal-shooting/</t>
  </si>
  <si>
    <t>Kimberly Dawn Whitworth</t>
  </si>
  <si>
    <t>http://ak-cache.legacy.net/legacy/images/Cobrands/shelbystar/Photos/c76deab4-1a58-42b9-9ceb-5893825eb21a.jpg</t>
  </si>
  <si>
    <t>NC-9 &amp; US-74</t>
  </si>
  <si>
    <t>NC-9 &amp; US-74 Tryon NC 28782 Polk</t>
  </si>
  <si>
    <t>Whitworth was the passenger in a car driven by her boyfriend, in a police chase that spanned three counties and ended with her boyfriend losing control of the vehicle after running over spike strips. Several days after the crash Whitworth died. Authorities had discovered $2,000 worth of meth on her, concealed in a body cavity.</t>
  </si>
  <si>
    <t>https://www.shelbystar.com/article/20140904/News/309049799</t>
  </si>
  <si>
    <t>Aaron Scott</t>
  </si>
  <si>
    <t>https://fatalencounters.org/wp-content/uploads/2020/02/4-1-2014-Aaron-Scott.jpg</t>
  </si>
  <si>
    <t>4/1/2014</t>
  </si>
  <si>
    <t>200 block West Grove Street</t>
  </si>
  <si>
    <t>Maquoketa</t>
  </si>
  <si>
    <t>200 block West Grove Street Maquoketa IA 52060 Jackson</t>
  </si>
  <si>
    <t>Maquoketa Police Department</t>
  </si>
  <si>
    <t>Police noticed a pickup truck parked the wrong way, with Scott behind the wheel at 3 a.m., evidently drunk and cradling an assault rifle. It later emerged he'd had a history of mental health issues and a recent break-up. Two officers initiated a firefight where the three of them expended 40 rounds or so. Scott then drove off, wounded, and died from a self-inflicted gunshot.</t>
  </si>
  <si>
    <t>http://www.radioiowa.com/2014/04/14/report-maquoketa-police-officers-actions-in-shootout-with-man-were-justified/</t>
  </si>
  <si>
    <t>Rhiannon Vantassell</t>
  </si>
  <si>
    <t>https://www.fatalencounters.org/wp-content/uploads/2013/10/Rhiannon.jpg</t>
  </si>
  <si>
    <t>2700 block South Utica Avenue</t>
  </si>
  <si>
    <t>2700 block South Utica Avenue Tulsa OK 74114 Tulsa</t>
  </si>
  <si>
    <t>Rhiannon Vantassell, 32, was shot in the head by Roy Hanthorn, 36, as he led police on a chase down South Utica Avenue, police said. Both were wanted in Colorado Springs, Colorado. Police saw Hanthorn shoot Vantassell in the head, killing her. Hanthorn then continued driving south to 30th Place, where he fatally shot himself in the head.</t>
  </si>
  <si>
    <t>http://www.tulsaworld.com/news/crimewatch/two-fugitives-die-after-tulsa-carjacking-police-say-man-kills/article_94069f80-4a92-5a99-9aa0-98e4d62d474a.html</t>
  </si>
  <si>
    <t>Roy Hanthorn</t>
  </si>
  <si>
    <t>https://www.fatalencounters.org/wp-content/uploads/2013/10/ray.hanthorn.jpg</t>
  </si>
  <si>
    <t>South Utica Avenue and 30th Place</t>
  </si>
  <si>
    <t>South Utica Avenue and 30th Place Tulsa OK 74114 Tulsa</t>
  </si>
  <si>
    <t>Natividad Nuñez</t>
  </si>
  <si>
    <t>https://fatalencounters.org/wp-content/uploads/2020/02/4-1-2014-Natividad-Nunez.jpg</t>
  </si>
  <si>
    <t>Sequoia Avenue</t>
  </si>
  <si>
    <t>Sequoia Avenue Las Cruces NM 87120 Bernalillo</t>
  </si>
  <si>
    <t>Dona Ana County Sheriff's deputy Eden Terrazas was responding to a call related to a missing child case. She was following a car on Interstate 10, driving 114 mph as she approached the curve in N.M. 192, near Sequoia Road. Terrazas lost control, crossed the opposite traffic lane and hit Natividad Nunez who was walking in the dirt shoulder.</t>
  </si>
  <si>
    <t>https://ebwiki.org/cases/natividad-nunez</t>
  </si>
  <si>
    <t>Dustin Keith Glover</t>
  </si>
  <si>
    <t>https://fatalencounters.org/wp-content/uploads/2020/02/4-3-2014-Dustin-Glover.jpg</t>
  </si>
  <si>
    <t>1300 Joe Louis Ave</t>
  </si>
  <si>
    <t>1300 Joe Louis Ave Port Arthur TX 77640 Jefferson</t>
  </si>
  <si>
    <t>Officers arrived to the Louis Manor Apartments to investigate a claim that Glover, a 27-year-old Black man, had stolen a woman's money. An extended physical struggle ensued, including Glover punching and injuring one officer. Officers proceeded to put Glover in a chokehold and tase him six times. Near the end of a bystander video, Glover can be heard saying "I can't breathe," but the officers continue the chokehold. One officer can be heard telling Glover "you're gonna go to sleep." In a later police report, officers claimed that Glover gave off "the strong odor of 'PCP'" and "was foaming at the mouth." Glover was transported to the city jail, taken to a hospital, taken to the county jail, then released—unconscious and bleeding—to another hospital, where he was pronounced dead two days later. Local police withheld documents from Glover's family.</t>
  </si>
  <si>
    <t>https://www.12newsnow.com/article/news/family-believes-excessive-force-by-port-arthur-police-caused-mans-death/269440521</t>
  </si>
  <si>
    <t>Miguel Angel Garcia-Morran</t>
  </si>
  <si>
    <t>https://fatalencounters.org/wp-content/uploads/2020/02/4-2-2014-Miguel-Angel-Garcia-Morran.jpg</t>
  </si>
  <si>
    <t>4/2/2014</t>
  </si>
  <si>
    <t>200 block Hoff Road</t>
  </si>
  <si>
    <t>Kenwood</t>
  </si>
  <si>
    <t>200 block Hoff Road Kenwood CA 95409 Sonoma</t>
  </si>
  <si>
    <t>Miguel Angel Garcia reportedly shot himself after a 19-hour standoff with the Sonoma County sheriff's SWAT team, during which Garcia "confessed to several violent felonies, including a murder" before taking his own life.</t>
  </si>
  <si>
    <t>http://da.sonoma-county.org/documents/OIS_Report_Garcia-Morran.pdf</t>
  </si>
  <si>
    <t>Aaron Michael Rael-Catholic</t>
  </si>
  <si>
    <t>McLay Road</t>
  </si>
  <si>
    <t>McLay Road Homer AK 99603 Kenai Peninsula</t>
  </si>
  <si>
    <t>A jury convicted Forster of shooting Watson with the officer's gun. Watson had responded to a call to make a welfare check on Forster's fiancee, Crystal Hallman. The 23-year-old woman told jurors during the trial that one moment Watson was trying to handcuff Forster and the next he was on his knees.</t>
  </si>
  <si>
    <t>http://homernews.com/homer-news/local-news/2014-04-09/troopers-continue-to-investigate-domestic-violence-related-fatality</t>
  </si>
  <si>
    <t>Anahi Barriga-Tovar</t>
  </si>
  <si>
    <t>https://cbssacramento.files.wordpress.com/2014/04/anahi-tovar.jpg?w=1125</t>
  </si>
  <si>
    <t>Antelope Road and Antelope North Road</t>
  </si>
  <si>
    <t>Antelope Road and Antelope North Road Antelope CA 95843 Sacramento</t>
  </si>
  <si>
    <t>Jose Luis Barriga-Tovar, and his 14-year-old daughter Anahi Tovar were killed instantly when a pickup truck being chased by deputies crashed into their car.</t>
  </si>
  <si>
    <t>http://www.kcra.com/news/coroner-ids-teen-killed-in-antelope-police-pursuit/25309670</t>
  </si>
  <si>
    <t>Jose Luis Barriga-Tovar</t>
  </si>
  <si>
    <t>https://fatalencounters.org/wp-content/uploads/2020/02/4-2-2014-Jose-Luis-Barriga-Tovar.jpg</t>
  </si>
  <si>
    <t>http://www.sacbee.com/news/local/crime/article2594335.html</t>
  </si>
  <si>
    <t>Amberly McKenzie Hunnicutt</t>
  </si>
  <si>
    <t>2000 W Old Camden Rd</t>
  </si>
  <si>
    <t>2000 W Old Camden Rd Hartsville SC 29550 Darlington</t>
  </si>
  <si>
    <t>Deputy Richie Stevens initiated a chase after he tried to pull over a driver for speeding. The driver went around a curve, hit a guardrail over Black Creek, and the car overturned on the road. When the deputy came around the corner in a 2009 Dodge Charger, he was not able to stop in time, and hit the car. Tyler Evans Terry, 23, and passenger Amberly McKenzie Hunnicutt, 27, were killed.</t>
  </si>
  <si>
    <t>http://www.wmbfnews.com/story/25137364/traffic-pursuit-ends-in-fatality</t>
  </si>
  <si>
    <t>Tyler Evans Terry</t>
  </si>
  <si>
    <t>https://www.fatalencounters.org/wp-content/uploads/2018/08/Tyler-Evans-Terry.jpeg</t>
  </si>
  <si>
    <t>Steve Steve</t>
  </si>
  <si>
    <t>2825 Frate Barker Rd</t>
  </si>
  <si>
    <t>2825 Frate Barker Rd Austin TX 78748 Travis</t>
  </si>
  <si>
    <t>Warden Chris Sanchez received an automatic text message from a game camera at a conservation area. The attached picture reportedly depicted a man trespassing on the property. Warden Sanchez apprehended Patrick Allen Hodges and chased Steve. Steve ran away. Warden Sanchez grabbed Steve and tried to pepper-spray him. Steve ran away a second time, crossed a fence and fell 30-40 feet into a dry riverbed. Texas Ranger Gary Phillips investigated.</t>
  </si>
  <si>
    <t>https://drive.google.com/file/d/19eqW70qssalUrFXANI9Tz9gFt8dLYmiN/view?usp=sharing</t>
  </si>
  <si>
    <t>Marcus Garner</t>
  </si>
  <si>
    <t>http://media.cmgdigital.com/shared/lt/lt_cache/thumbnail/188/img/photos/2014/04/02/a3/cc/Marcus_Garner.JPG</t>
  </si>
  <si>
    <t>3100 Sweetwater Rd</t>
  </si>
  <si>
    <t>3100 Sweetwater Rd Lawrenceville GA 30044 Gwinnett</t>
  </si>
  <si>
    <t>Garner was fighting with an officer. He retrieved the officer's gun, pointed it at the officer, another officer arrived and shot and killed Garner.</t>
  </si>
  <si>
    <t>https://www.ajc.com/news/crime--law/gwinnett-police-identify-suspect-shot-and-killed-officer/YDvTIc7dnPrvAtsYs2a7SI/</t>
  </si>
  <si>
    <t>Travis Wade Camp</t>
  </si>
  <si>
    <t>https://fatalencounters.org/wp-content/uploads/2020/02/4-2-2014-Travis-Camp.jpg</t>
  </si>
  <si>
    <t>4877 Big Tyler Rd</t>
  </si>
  <si>
    <t>4877 Big Tyler Rd Charleston WV 25313 Kanawha</t>
  </si>
  <si>
    <t>Travis Wade Camp, 30, was allegedly fleeing a police stop for driving erratically and died because of a crash.</t>
  </si>
  <si>
    <t>https://www.longfisherfuneralhome.com/obituary/camp-travis</t>
  </si>
  <si>
    <t>Matthew Troy Pollow</t>
  </si>
  <si>
    <t>http://media.cmgdigital.com/shared/lt/lt_cache/thumbnail/275/img/photos/2014/04/03/14/1c/boca-shoot</t>
  </si>
  <si>
    <t>23200 Camino Del Mar</t>
  </si>
  <si>
    <t>23200 Camino Del Mar Boca Raton FL 33433 Palm Beach</t>
  </si>
  <si>
    <t>Matthew was under psychiatric care for eight years with a diagnoses of bipolar disorder. On April 2, 2014, after a visit with his psychiatrist due to a disruption of his medications, Matthew called 911 for medical assistance. A Palm Beach County Sheriff's deputy responded to Matthew's call for assistance and within a matter of seconds shot Matthew, who was unarmed, in the back multiple times killing him.</t>
  </si>
  <si>
    <t>https://www.wptv.com/news/local-news/investigations/pbso-to-pay-a-half-million-dollars-for-shooting-mentally-ill-boca-man-in-2015</t>
  </si>
  <si>
    <t>Vivian Nguyen</t>
  </si>
  <si>
    <t>http://newsantaana.com/wp-content/uploads/2014/04/Vivian-Nguyen.jpg</t>
  </si>
  <si>
    <t>4/3/2014</t>
  </si>
  <si>
    <t>Trask Avenue and Olive Avenue</t>
  </si>
  <si>
    <t>Trask Avenue and Olive Avenue Westminster CA 92683 Orange</t>
  </si>
  <si>
    <t>Vivian Nguyen was killed after a car fleeing police broadsided her mother's minivan.</t>
  </si>
  <si>
    <t>http://articles.latimes.com/2014/apr/04/local/la-me-ln-westminster-chase-girl-dead-20140404</t>
  </si>
  <si>
    <t>Lindsay Cyndle Eldessoky</t>
  </si>
  <si>
    <t>1300 block Dual Highway</t>
  </si>
  <si>
    <t>1300 block Dual Highway Hagerstown MD 21740 Washington</t>
  </si>
  <si>
    <t>Pedestrian Eldessoky was struck and killed at about 3:30 a.m. by a speeding unmarked county vehicle on a highway. The deputy was on duty, and not charged.</t>
  </si>
  <si>
    <t>http://www.heraldmailmedia.com/news/breaking/woman-struck-and-killed-by-unmarked-sheriff-s-office-vehicle/article_d41a42a8-bce3-11e3-8145-001a4bcf6878.html</t>
  </si>
  <si>
    <t>Reagan Hartley</t>
  </si>
  <si>
    <t>http://bloximages.newyork1.vip.townnews.com/journalnow.com/content/tncms/assets/v3/editorial/6/4a/64a6f2e7-1998-5a92-985e-f30f98651f08/540087d975003.image.jpg?resize=300%2C449</t>
  </si>
  <si>
    <t>Patterson St &amp; I-40</t>
  </si>
  <si>
    <t>Patterson St &amp; I-40 Greensboro NC 27407 Guilford</t>
  </si>
  <si>
    <t>Asheboro Police Department, Randleman Police Department, Guilford County Sheriff's Office</t>
  </si>
  <si>
    <t>Multiple police jurisdictions chased a suspect for thirty minutes, initially for his behavior in a Subway restaurant, then for traffic infractions and speeding away from an attempted traffic stop. At one point local officers pursued the suspect the wrong way down an interstate, to the alarm and incredulity of other officers. The suspect plowed head on at 80 or 90 MPH into Hartley's Volvo, killing her.</t>
  </si>
  <si>
    <t>http://www.journalnow.com/news/crime/audio-in-fatal-i--crash-reveals-difficulties-in-police/article_9e2faba8-ad48-5e20-8b74-d9b39026ecff.html</t>
  </si>
  <si>
    <t>Justin Ryan Phillips</t>
  </si>
  <si>
    <t>https://fatalencounters.org/wp-content/uploads/2020/02/4-3-2014-Justin-Phillips.jpg</t>
  </si>
  <si>
    <t>8998 East 131st St S</t>
  </si>
  <si>
    <t>Bixby</t>
  </si>
  <si>
    <t>8998 East 131st St S Bixby OK 74008 Tulsa</t>
  </si>
  <si>
    <t>Bixby Police Department</t>
  </si>
  <si>
    <t>Justin Ryan Phillips, 20, was allegedly fleeing a police stop for speeding and died because of a crash.</t>
  </si>
  <si>
    <t>http://www.newson6.com/story/25158233/police-chase-with-awol-serviceman-ends-when-he-dies-in-fiery-crash</t>
  </si>
  <si>
    <t>Stanley "Laransie" Whitman</t>
  </si>
  <si>
    <t>http://wrcb.images.worldnow.com/images/25166937_BG1.jpg</t>
  </si>
  <si>
    <t>Marion Avenue</t>
  </si>
  <si>
    <t>Richard City</t>
  </si>
  <si>
    <t>Marion Avenue Richard City TN 37380 Marion</t>
  </si>
  <si>
    <t>Monteagle Police Department</t>
  </si>
  <si>
    <t>Chief McNeese was on a hunting trip with a friend when he accidentally shot and killed his friend Whitman.</t>
  </si>
  <si>
    <t>http://www.wrcbtv.com/story/25166937/monteagle-police-chief-involved-in-hunting-accident</t>
  </si>
  <si>
    <t>Kevin Hilburn</t>
  </si>
  <si>
    <t>https://fatalencounters.org/wp-content/uploads/2020/02/4-3-2014-Kevin-Hilburn.jpg</t>
  </si>
  <si>
    <t>S 33rd W Ave &amp; I-44</t>
  </si>
  <si>
    <t>S 33rd W Ave &amp; I-44 Tulsa OK 74107 Tulsa</t>
  </si>
  <si>
    <t>Close to midnight, police say they tried to stop Hilburn for a traffic violation. Police say Hiburn had a suspended license and was driving a stolen truck. Suddenly, Hilburn took off. Fleeing at high speed on the interstate, Hilburn lost control as he tried to exit, rolled his pickup, and suffered fatal injuries when ejected.</t>
  </si>
  <si>
    <t>https://tulsaworld.com/news/tulsa-man-killed-in-wreck-during-high-speed-chase-with-sapulpa-police/article_e83b45ba-bbe5-11e3-92ea-001a4bcf6878.html</t>
  </si>
  <si>
    <t>Cody Willis Spafford</t>
  </si>
  <si>
    <t>https://fatalencounters.org/wp-content/uploads/2020/02/4-3-2014-Cody-Spafford.jpg</t>
  </si>
  <si>
    <t>100 block 39th Avenue East</t>
  </si>
  <si>
    <t>100 block 39th Avenue East Seattle WA 98112 King</t>
  </si>
  <si>
    <t>Spafford reportedly robbed a bank and fled. His car was found flipped. He was hiding in a yard where an officer found him with a knife. The officer felt threatened and shot and killed Spafford.</t>
  </si>
  <si>
    <t>https://www.seattletimes.com/news/bank-robber-shot-by-police-identified-as-popular-chef/</t>
  </si>
  <si>
    <t>Eddie Ray Epperson</t>
  </si>
  <si>
    <t>https://fatalencounters.org/wp-content/uploads/2020/02/4-3-2014-Eddie-Ray-Epperson.jpg</t>
  </si>
  <si>
    <t>Gibson Wells Road</t>
  </si>
  <si>
    <t>Gibson Wells Road Humboldt TN 38343 Gibson</t>
  </si>
  <si>
    <t>Epperson was allegedly intoxicated and running through the streets when police attempted to detain him. Epperson and police struggled for some time before Epperson suffered a fatal heart attack. In a YouTube video, Epperson appears to struggle with police for some 20 seconds before his body goes limp. Nearly seven minutes pass before police begin to administer CPR. Epperson's family filed a lawsuit against the involved officers, which was later dismissed.</t>
  </si>
  <si>
    <t>https://www.wbbjtv.com/2014/04/05/update-man-dead-after-officer-involved-struggle-in-humboldt/</t>
  </si>
  <si>
    <t>Titus Romale Latchison</t>
  </si>
  <si>
    <t>http://bloximages.newyork1.vip.townnews.com/kdhnews.com/content/tncms/assets/v3/editorial/8/bf/8bf3fa0e-5cc5-11e5-b0c5-33a41005d140/55f9f2ace552a.image.jpg?resize=300%2C451</t>
  </si>
  <si>
    <t>4/4/2014</t>
  </si>
  <si>
    <t>4500 block Golden Gate Dr</t>
  </si>
  <si>
    <t>4500 block Golden Gate Dr Killeen TX 76549 Bell</t>
  </si>
  <si>
    <t>Officers responded to a suicide call. Latchison threw knives at officers and told them to kill him. In a dash cam video, Latchison strides toward three officers, who back away. Officer Kyle Moore shoots Latchison once in the chest and once in the belly as Latchison, still armed with at least one knife, backs him against a car. Latchison was an Army veteran. His family described him as a PTSD sufferer who was in denial about his condition.</t>
  </si>
  <si>
    <t>http://kdhnews.com/news/crime/kpd-releases-video-of-titus-latchison-shooting/article_6bf79794-6240-11e5-9be5-97b65d783560.html</t>
  </si>
  <si>
    <t>William Arthur Stogner Jr.</t>
  </si>
  <si>
    <t>http://localtvwhnt.files.wordpress.com/2014/04/stogner300.jpg?w=148&amp;h=150</t>
  </si>
  <si>
    <t>2024 Stanford Drive</t>
  </si>
  <si>
    <t>2024 Stanford Drive Huntsville AL 35801 Madison</t>
  </si>
  <si>
    <t>Stogner shot an officer. Officers then shot and killed Stogner.</t>
  </si>
  <si>
    <t>http://whnt.com/2014/04/04/breaking-huntsville-police-confirm-officer-shot-residents-being-evacuated/</t>
  </si>
  <si>
    <t>Jairo Armando Pedraza</t>
  </si>
  <si>
    <t>https://fatalencounters.org/wp-content/uploads/2020/02/4-4-2014-Jairo-Armando-Pedraza.jpg</t>
  </si>
  <si>
    <t>6445 Olcott St.</t>
  </si>
  <si>
    <t>6445 Olcott St. Los Angeles CA 91042 Los Angeles</t>
  </si>
  <si>
    <t>Officers responding to a call of a man trying to kill himself arrived to find Pedraza attempting suicide with a knife. Pedraza was tasered to no effect and fatally shot after confronting police with a knife.</t>
  </si>
  <si>
    <t>http://www.dailynews.com/general-news/20140407/officers-identify-knife-wielding-man-after-shooting-in-tujunga</t>
  </si>
  <si>
    <t>DiGabriel Jesus Meza</t>
  </si>
  <si>
    <t>https://fatalencounters.org/wp-content/uploads/2020/02/4-4-2014-DiGabriel-Meza.jpg</t>
  </si>
  <si>
    <t>Summit Street and West 79th Street</t>
  </si>
  <si>
    <t>Summit Street and West 79th Street Kansas City MO 64114 Jackson</t>
  </si>
  <si>
    <t>DiGabriel Jesus Meza, 30, was allegedly fleeing a police stop for driving recklessly and died because of a crash. Since Fatal Encounters could not find a supporting media internet link, this information comes from USA Today's December 1, 2016, Fatal Pursuits project, which uses police-reported data from the National Highway Traffic Safety Administration.</t>
  </si>
  <si>
    <t>Burdette Becks</t>
  </si>
  <si>
    <t>https://i.ytimg.com/vi/QfopEdtSPaI/maxresdefault.jpg</t>
  </si>
  <si>
    <t>N 66th St. and Spencer St.</t>
  </si>
  <si>
    <t>N 66th St. and Spencer St. Omaha NE 68104 Douglas</t>
  </si>
  <si>
    <t>Officers responded to a domestic disturbance just after 5 p.m. and found Burdette Becks standing outside with a gun in his hand. Becks reportedly told officers he was going to kill himself. According to police, the officers tried to get Becks to put the weapon down, but he shot himself in the head.</t>
  </si>
  <si>
    <t>https://omaha.com/news/man-who-shot-himself-in-front-of-omaha-police-had/article_2a4a64a4-0916-5543-b04d-4a4ab4943547.html</t>
  </si>
  <si>
    <t>Codi Ben Bullard</t>
  </si>
  <si>
    <t>http://oi58.tinypic.com/epgif7.jpg</t>
  </si>
  <si>
    <t>1200 S Lamar St</t>
  </si>
  <si>
    <t>1200 S Lamar St Dallas TX 75215 Dallas</t>
  </si>
  <si>
    <t>An off-duty police officer fatally shot Bullard after seeing him stabbing another man. Bullard was pronounced dead at the scene, and the officer was honored by the Dallas Police Association for saving the man's life.</t>
  </si>
  <si>
    <t>https://www.dallasnews.com/news/crime/2014/04/04/off-duty-officer-shoots-kills-stabbing-suspect-near-dallas-police-headquarters/</t>
  </si>
  <si>
    <t>Thomas Louis Seminazzi</t>
  </si>
  <si>
    <t>526 MO-162</t>
  </si>
  <si>
    <t>Portageville</t>
  </si>
  <si>
    <t>526 MO-162 Portageville MO 63873 New Madrid</t>
  </si>
  <si>
    <t>Sikeston Department of Public Safety, Miner Police Department, Missouri State Highway Patrol</t>
  </si>
  <si>
    <t>Thomas Louis Seminazzi reportedly died from a self-inflicted gunshot wound after a high-speed police chase. At around 5:15 p.m., officers responded to a report that Seminazzi pulled out a gun after a witness attempted to intervene during an argument between Seminazzi and a woman. Seminazzi reportedly forced the woman into her vehicle and drove away as police arrived. Seminazzi refused to stop for police and allegedly swerved at an officer as he headed to I-55. Police said Seminazzi evaded spike strips put down by the Missouri State Highway Patrol, then exited at Portageville and pulled into a vacant lot where he reportedly shot himself in the head as officers approached. The woman was physically uninjured.</t>
  </si>
  <si>
    <t>https://www.kfvs12.com/story/25168436/1-dead-from-self-inflicted-gunshot-wound-after-high-speed-chase/</t>
  </si>
  <si>
    <t>Michael J. Santiago</t>
  </si>
  <si>
    <t>https://fatalencounters.org/wp-content/uploads/2020/02/4-4-2014-Michael-Santiago.jpg</t>
  </si>
  <si>
    <t>959 Putney Road</t>
  </si>
  <si>
    <t>959 Putney Road Brattleboro VT 05301 Windham</t>
  </si>
  <si>
    <t>Santiago as shot while entering hotel room during a drug search. Police allege he made a threatening gesture. He was unarmed.</t>
  </si>
  <si>
    <t>https://www.vpr.org/post/brattleboro-officer-cleared-killing-unarmed-suspect#stream/1</t>
  </si>
  <si>
    <t>William Cary Parker</t>
  </si>
  <si>
    <t>4/5/2014</t>
  </si>
  <si>
    <t>7171 Old Stage Hwy</t>
  </si>
  <si>
    <t>7171 Old Stage Hwy Smithfield VA 23430 Isle of Wight</t>
  </si>
  <si>
    <t>Surry County Sheriff's Office</t>
  </si>
  <si>
    <t>William Cary Parker, 36, was allegedly fleeing a police stop for speeding and died because of a crash.</t>
  </si>
  <si>
    <t>http://accidentsinus.com/Accidents/Detail.aspx?Accident=6f987d60-efc6-4492-9762-d0bd3375690c</t>
  </si>
  <si>
    <t>Walter James</t>
  </si>
  <si>
    <t>http://d27790xjhw2fza.cloudfront.net/as/assets-mem-com/cmi/0/0/6/7/5927600/20140415_173419720_0_orig.jpg?maxwidth=1800&amp;maxheight=1800&amp;cropxunits=254&amp;cropyunits=400&amp;crop=0%2C6%2C254%2C387</t>
  </si>
  <si>
    <t>4th St. and Pico Blvd.</t>
  </si>
  <si>
    <t>4th St. and Pico Blvd. Santa Monica CA 90405 Los Angeles</t>
  </si>
  <si>
    <t>Walter James was killed when a Santa Monica police officer's patrol car struck his scooter.</t>
  </si>
  <si>
    <t>http://articles.latimes.com/2014/apr/09/local/la-me-ln-santa-monica-police-crash-20140409</t>
  </si>
  <si>
    <t>Remis M. Andrews</t>
  </si>
  <si>
    <t>https://fatalencounters.org/wp-content/uploads/2020/02/4-5-2014-Remis-Andrews.jpg</t>
  </si>
  <si>
    <t>Massachusetts Avenue and Tremont Street</t>
  </si>
  <si>
    <t>Massachusetts Avenue and Tremont Street Boston MA 02118 Suffolk</t>
  </si>
  <si>
    <t>A Boston police officer shot and killed a man who allegedly lunged at officers with knives. The shooting took place after police received a 911 call from a woman who said she was being assaulted by her boyfriend at 77 Lenox St. in the South End. The officers attempted to place the suspect under arrest, at which time the suspect armed himself with multiple knives and lunged at the officers. One of the officers discharged his weapon striking and killing the suspect.</t>
  </si>
  <si>
    <t>http://boston.cbslocal.com/2014/04/05/boston-police-suspect-shot-dead-by-officer-in-south-end/</t>
  </si>
  <si>
    <t>Robert Antonio Jones</t>
  </si>
  <si>
    <t>5098 Lee Jay Dr</t>
  </si>
  <si>
    <t>5098 Lee Jay Dr District Heights MD 20747 Prince Georges</t>
  </si>
  <si>
    <t>Two patrolling officers heard shots fired, and found Jones leaving the area on foot. Jones allegedly reached for a handgun when officers approached him, leading them to fatally shoot Jones.</t>
  </si>
  <si>
    <t>http://www.washingtonpost.com/local/crime/man-killed-in-police-shooting-in-prince-georges-county/2014/04/05/114eb076-bcc3-11e3-b195-dd0c1174052c_allComments.html?ctab=all</t>
  </si>
  <si>
    <t>Jesse Sperry</t>
  </si>
  <si>
    <t>http://assets.nydailynews.com/polopoly_fs/1.1771829.1398712521!/img/httpImage/image.jpg_gen/derivatives/article_970/sperry29n-2-web.jpg?enlarged</t>
  </si>
  <si>
    <t>4/6/2014</t>
  </si>
  <si>
    <t>7500 Indiana 32</t>
  </si>
  <si>
    <t>7500 Indiana 32 Anderson IN 46011 Madison</t>
  </si>
  <si>
    <t>Edgewood Police Department</t>
  </si>
  <si>
    <t>An intoxicated off-duty police officer was speeding and rammed the back of Sperry's vehicle, killing Jesse Sperry and injuring the pregnant Rebecca Sperry. The officer was charged with a number of crimes and has been placed on unpaid leave.</t>
  </si>
  <si>
    <t>http://www.heraldbulletin.com/crime/x1445028581/Man-killed-pregnant-woman-flown-from-accident-scene</t>
  </si>
  <si>
    <t>Wayne Hoffman</t>
  </si>
  <si>
    <t>Sucher Lane and Nordyke Avenue</t>
  </si>
  <si>
    <t>Sucher Lane and Nordyke Avenue Santa Rosa CA 95401 Sonoma</t>
  </si>
  <si>
    <t>Hoffman, traveling on a bike, refused to stop for an officer attempting to pull him over and lead officers on a short chase that ended when he crashed. Hoffman initially resisted arrest but suffered some sort of medical emergency, and was later pronounced dead at a nearby hospital.</t>
  </si>
  <si>
    <t>http://www.pressdemocrat.com/article/20140406/articles/140409694</t>
  </si>
  <si>
    <t>Wesley Mallory White</t>
  </si>
  <si>
    <t>http://montgomerycountypolicereporter.com/wp-content/uploads/c19ebd5de342_F531/WHITEWESLEYMALOY_thumb.jpg</t>
  </si>
  <si>
    <t>Carlisle St and Ashland Dr</t>
  </si>
  <si>
    <t>Carlisle St and Ashland Dr Conroe TX 77385 Montgomery</t>
  </si>
  <si>
    <t>Officers serving a felony warrant entered the home where White was staying, and shot him after he pointed a handgun at officers.</t>
  </si>
  <si>
    <t>https://montgomerycountypolicereporter.com/man-shot-deputies-extensive-criminal-background/</t>
  </si>
  <si>
    <t>Isaac Little</t>
  </si>
  <si>
    <t>4500 C St</t>
  </si>
  <si>
    <t>4500 C St Washington DC 20019 District of Columbia</t>
  </si>
  <si>
    <t>Little was walking near an elementary school when police arrived and ordered him to drop his firearm. When he refused, an officer opened fire and fatally struck Little.</t>
  </si>
  <si>
    <t>https://washington.cbslocal.com/2014/04/07/dc-police-officer-fatally-shoots-armed-man/</t>
  </si>
  <si>
    <t>Jon Winburn</t>
  </si>
  <si>
    <t>https://fatalencounters.org/wp-content/uploads/2020/02/4-6-2014-Jon-Wilburn.jpg</t>
  </si>
  <si>
    <t>2277 Hess Rd</t>
  </si>
  <si>
    <t>2277 Hess Rd Waterloo IA 50702 Black Hawk</t>
  </si>
  <si>
    <t>Jon Winburn, 30, was allegedly fleeing a police stop on a motorcycle for running a stop sign and died because of a crash.</t>
  </si>
  <si>
    <t>https://www.kcci.com/article/patrol-motorcyclist-dies-after-crashing-during-chase/6890940#</t>
  </si>
  <si>
    <t>Daniel Christoph Yealu</t>
  </si>
  <si>
    <t>http://tribktla.files.wordpress.com/2014/04/daniel-yealu.jpg?w=300&amp;h=168</t>
  </si>
  <si>
    <t>4/7/2014</t>
  </si>
  <si>
    <t>1663 Butler Ave</t>
  </si>
  <si>
    <t>1663 Butler Ave Los Angeles CA 90025 Los Angeles</t>
  </si>
  <si>
    <t>Yealu was shooting a gun at officers in the lobby of LAPDs west traffic Division was shot by officers on April 7th. He died April 24th.</t>
  </si>
  <si>
    <t>http://www.latimes.com/local/lanow/la-me-ln-suspect-in-lapd-station-shooting-20140424-story.html#axzz2zlIoPP7C</t>
  </si>
  <si>
    <t>John Nightingale</t>
  </si>
  <si>
    <t>http://www.dailyherald.com/storyimage/DA/20140409/news/140408133/EP/1/3/EP-140408133.jpg&amp;updated=201404100916&amp;MaxW=800&amp;maxH=800&amp;updated=201404100916&amp;noborder</t>
  </si>
  <si>
    <t>100 block Slocum Lake Road</t>
  </si>
  <si>
    <t>Wauconda</t>
  </si>
  <si>
    <t>100 block Slocum Lake Road Wauconda IL 60084 Lake</t>
  </si>
  <si>
    <t>Wauconda Police Department</t>
  </si>
  <si>
    <t>Nightingale's roommate called police to report him as a possible car thief. Police arrived, Nightingale answered the door with a handgun, would not drop his weapon, and was fatally shot four times.</t>
  </si>
  <si>
    <t>https://www.chicagotribune.com/suburbs/ct-xpm-2014-04-21-ct-wauconda-police-officers-cleared-tl-20140421-story.html</t>
  </si>
  <si>
    <t>Antwan Anderson</t>
  </si>
  <si>
    <t>http://media.cmgdigital.com/shared/img/photos/2014/04/08/3c/56/Antwan-Anderson-040814.jpg</t>
  </si>
  <si>
    <t>Viola and Mumma avenues</t>
  </si>
  <si>
    <t>Viola and Mumma avenues Dayton OH 45405 Montgomery</t>
  </si>
  <si>
    <t>Anderson was pursued by officers involving a kidnapping case. Police fired shots at Anderson, but missed. Anderson shot and killed himself.</t>
  </si>
  <si>
    <t>https://www.daytondailynews.com/news/crime--law/coroner-mcknights-murder-suspect-intoxicated-time-death/UYfLqCQTxnoYEV1y4MOfLK/</t>
  </si>
  <si>
    <t>https://fatalencounters.org/wp-content/uploads/2020/02/4-7-2014-Hector-Hernandez.jpg</t>
  </si>
  <si>
    <t>2500 block West 50th Street</t>
  </si>
  <si>
    <t>2500 block West 50th Street Chicago IL 60632 Cook</t>
  </si>
  <si>
    <t>Hernandez Threatened officers with knives, resulting in officers to shoot and kill Hernandez.</t>
  </si>
  <si>
    <t>https://www.nbcchicago.com/news/local/police-shoot-knife-weilding-man-inside-home/1976795/</t>
  </si>
  <si>
    <t>Daniel Pedroza</t>
  </si>
  <si>
    <t>1351 N Harbor Dr</t>
  </si>
  <si>
    <t>1351 N Harbor Dr Oceanside CA 92054 San Diego</t>
  </si>
  <si>
    <t>Officers called to deal with a person sleeping on a bench near a harbor office found the man armed with a handgun. The victim, who police identified as a gang member, reached to his waist for his weapon and was fatally shot by police.</t>
  </si>
  <si>
    <t>https://www.osidenews.com/2014/04/07/officer-involved-shooting-oceanside-harbor/</t>
  </si>
  <si>
    <t>Tinoris Williams</t>
  </si>
  <si>
    <t>https://fatalencounters.org/wp-content/uploads/2020/02/4-7-2014-Tinoris-Williams.jpg</t>
  </si>
  <si>
    <t>655 N Military Trail</t>
  </si>
  <si>
    <t>655 N Military Trail West Palm Beach FL 33415 Palm Beach</t>
  </si>
  <si>
    <t>A deputy was fighting for his life when Williams took the deputies gun and put it against the deputies head. The deputy wrestled with Williams, retrieving his gun and shoots and kills Williams.</t>
  </si>
  <si>
    <t>https://www.wpbf.com/article/tinoris-williams-sheriff-says-man-shot-dead-by-deputy-had-30-arrests-on-his-record/1321643</t>
  </si>
  <si>
    <t>Jerrick "Lou" Lane</t>
  </si>
  <si>
    <t>https://fatalencounters.org/wp-content/uploads/2020/02/4-8-2014-Jerrick-Lane.jpg</t>
  </si>
  <si>
    <t>4/8/2014</t>
  </si>
  <si>
    <t>801 S. Abe Ave.</t>
  </si>
  <si>
    <t>801 S. Abe Ave. Gonzales LA 70737 Ascension</t>
  </si>
  <si>
    <t>Jerrick Lane died after jumping into a waterway while fleeing police following a domestic incident. Officers were called out to reports of a man holding a gun to a woman's head just before 11 PM. When police arrived on the scene on Abe Street, Lane reportedly ran away, jumped in the nearby bayou and never resurfaced. According to reports, the officers jumped into the water to try to find him, but didn't have any luck. Witnesses in the area think that police may have used a stun gun on Lane while he was in the water. Witnesses said they saw an officer holding a Taser; police said that the officer unholstered the Taser but didn't use it. Officials said Lane's body was found a short distance away from where he jumped into the water. Police reported no weapons were discharged during the incident.</t>
  </si>
  <si>
    <t>http://www.wafb.com/story/25198684/police-fleeing-suspect-dies-after-jumping-into-bayou</t>
  </si>
  <si>
    <t>James Calvin Youngblood</t>
  </si>
  <si>
    <t>1220 Lurecliff Place</t>
  </si>
  <si>
    <t>1220 Lurecliff Place Fort Mill SC 29708 York</t>
  </si>
  <si>
    <t>Youngblood pointed a pistol in the direction of deputies, prompting them to shoot and kill Youngblood.</t>
  </si>
  <si>
    <t>https://www.heraldonline.com/news/local/crime/article12289877.html</t>
  </si>
  <si>
    <t>Travis Jay Doering</t>
  </si>
  <si>
    <t>http://ak-cache.legacy.net/legacy/images/Cobrands/SCTimes/Photos/SCT025736-1_20140412.jpg</t>
  </si>
  <si>
    <t>5689 Maceta Ave</t>
  </si>
  <si>
    <t>5689 Maceta Ave Las Vegas NV 89103 Clark</t>
  </si>
  <si>
    <t>Doering was acting bizarre and carrying a loaded rifle when his roommates called police, fearing that he would commit suicide. A SWAT officer shot Doering after a lengthy standoff that ended when the 40-year-old pointed the rifle at officers.</t>
  </si>
  <si>
    <t>https://www.lvmpd.com/en-us/InternalOversightConstitutionalPolicing/Documents/FatalUOF/FIT_Report_140408-0333_Doering.pdf</t>
  </si>
  <si>
    <t>Abbott Scott Bennett</t>
  </si>
  <si>
    <t>https://fatalencounters.org/wp-content/uploads/2020/02/4-8-2014-Abbot-Bennett.jpg</t>
  </si>
  <si>
    <t>8300 Colee Cove Rd</t>
  </si>
  <si>
    <t>St Augustine</t>
  </si>
  <si>
    <t>8300 Colee Cove Rd St Augustine FL 32092 St. Johns</t>
  </si>
  <si>
    <t>After officers responded to a domestic disturbance at Bennett's residence, the 66-year-old entered into an altercation with responding officers. After an attempt to tase Bennett failed, officers shot him after he reached for a nearby cache of guns.</t>
  </si>
  <si>
    <t>https://www.staugustine.com/article/20140411/NEWS/304119998</t>
  </si>
  <si>
    <t>Jasmine Rodriguez</t>
  </si>
  <si>
    <t>http://ak-cache.legacy.net/legacy/Images/Cobrands/DignityMemorial/Photos/b1d7259a-5d32-4ccd-a520-018dfa372fa5.jpg</t>
  </si>
  <si>
    <t>4/9/2014</t>
  </si>
  <si>
    <t>North 63rd Street and Leavenworth Road</t>
  </si>
  <si>
    <t>North 63rd Street and Leavenworth Road Kansas City KS 66104 Wyandotte</t>
  </si>
  <si>
    <t>Jasmine Rodriguez, a second-grader at Welborn Elementary School, died after a vehicle fleeing police ran a red light and hit the van she was riding in. Shortly after Jasmine's death, KCKPD announced they would only pursue people suspected of serious felonies while the department studied its pursuit policy.</t>
  </si>
  <si>
    <t>http://www.kansas.com/news/article1139734.html</t>
  </si>
  <si>
    <t>David Lee Kuhn</t>
  </si>
  <si>
    <t>https://fatalencounters.org/wp-content/uploads/2020/02/4-9-2014-David-Kuhn.jpg</t>
  </si>
  <si>
    <t>US-50 Eureka NV 89316 Eureka</t>
  </si>
  <si>
    <t>Eureka County Sheriff's Office</t>
  </si>
  <si>
    <t>David Lee Kuhn, 53, was allegedly fleeing a police stop for failure to use turn signal and died because of a crash. Since Fatal Encounters could not find a supporting media internet link, this information comes from USA Today's December 1, 2016, Fatal Pursuits project, which uses police-reported data from the National Highway Traffic Safety Administration.</t>
  </si>
  <si>
    <t>https://drive.google.com/file/d/1r8QEH-JqHd6QvE-mwNTPybt37ZKu_mGf/view?usp=sharing</t>
  </si>
  <si>
    <t>Ever Ramon Martinez</t>
  </si>
  <si>
    <t>2000 Solano Ave</t>
  </si>
  <si>
    <t>2000 Solano Ave Vallejo CA 94590 Solano</t>
  </si>
  <si>
    <t>Officers attempted to pull Martinez over for a traffic violation when the 29-year-old took off and lead police on a high speed chase. An officer fatally shot Martinez after he failed to get out of his vehicle and was speeding toward a civilian car.</t>
  </si>
  <si>
    <t>https://sanfrancisco.cbslocal.com/2014/04/10/man-shot-by-vallejo-police-officers-after-high-speed-chase-identified/</t>
  </si>
  <si>
    <t>Dalila Smith</t>
  </si>
  <si>
    <t>4/10/2014</t>
  </si>
  <si>
    <t>123rd Street and South State Street</t>
  </si>
  <si>
    <t>123rd Street and South State Street Chicago IL 60628 Cook</t>
  </si>
  <si>
    <t>Driver Glenn Jones, 25, was allegedly fleeing a police stop for license plate missing and died because of a crash. Passenger Dalila Smith was also killed.</t>
  </si>
  <si>
    <t>http://articles.chicagotribune.com/2014-04-14/news/chi-man-dies-day-after-being-charged-in-fatal-far-south-side-crash-20140414_1_glenn-jones-cook-county-far-south-side</t>
  </si>
  <si>
    <t>Glenn Jones</t>
  </si>
  <si>
    <t>Robert James Vancamp</t>
  </si>
  <si>
    <t>Nees Avenue and Sunnyside Ave</t>
  </si>
  <si>
    <t>Nees Avenue and Sunnyside Ave Fresno CA 93619 Fresno</t>
  </si>
  <si>
    <t>Officers responded to Vancamp's residence after receiving a call from his mother, who told police that he was armed and suicidal. Responding deputies fatally shot Vancamp outside the home after he turned toward them while holding a handgun.</t>
  </si>
  <si>
    <t>http://www.crimevoice.com/2014/04/11/man-shot-and-killed-by-fresno-deputies/</t>
  </si>
  <si>
    <t>Ferreol "Chato" Cardenas Jr.</t>
  </si>
  <si>
    <t>https://www.fatalencounters.org/wp-content/uploads/2013/10/Ferreol.png</t>
  </si>
  <si>
    <t>2361 Rosecrans Ave</t>
  </si>
  <si>
    <t>2361 Rosecrans Ave El Segundo CA 90245 Los Angeles</t>
  </si>
  <si>
    <t>Manhattan Beach Police Department</t>
  </si>
  <si>
    <t>Cardenas was pulled over for a missing license plate. He ran a block and then stopped. Police beat him while restraining him.</t>
  </si>
  <si>
    <t>http://www.easyreadernews.com/118821/family-of-man-killed-by-manhattan-beach-police-sues-city/</t>
  </si>
  <si>
    <t>Lance Revalee</t>
  </si>
  <si>
    <t>https://fatalencounters.org/wp-content/uploads/2020/02/4-10-2014-Lance-Revalee.jpg</t>
  </si>
  <si>
    <t>2400 Cypress St</t>
  </si>
  <si>
    <t>2400 Cypress St Fort Worth TX 76102 Tarrant</t>
  </si>
  <si>
    <t>Officers observed Revalee trying to open the doors of a number of cars parked near Presbyterian Night Shelter. They arrested him for what they assumed was public intoxication. Revalee passed out before booking and was taken to John Peter Smith Hospital.</t>
  </si>
  <si>
    <t>https://drive.google.com/file/d/0B-l9Ys3cd80fczBycmN2LWNGcGM/view?usp=sharing</t>
  </si>
  <si>
    <t>David M. Zehring</t>
  </si>
  <si>
    <t>http://ak-cache.legacy.net/legacy/images/Cobrands/Kansas/Photos/wek_dzehring_20140419.jpg</t>
  </si>
  <si>
    <t>W Maple St. and S Mt Carmel St</t>
  </si>
  <si>
    <t>W Maple St. and S Mt Carmel St Wichita KS 67213 Sedgwick</t>
  </si>
  <si>
    <t>David M. Zehring had suffered a recent head injury in an automobile accident and was acting strangely, according to family and neighbors. Zehring pulled up to a sheriff patrol car and attracted the deputy's attention with a flashlight. The deputy pulled him over for failing to signal a turn, and Zehring led them on a short chase, before stopping his car, brandishing a knife and advancing on the deputies. One deputy tasered Zehring twice to no effect. The other deputy shot and killed Zehring.</t>
  </si>
  <si>
    <t>https://www.kansas.com/news/local/crime/article4020964.html</t>
  </si>
  <si>
    <t>John Winkler</t>
  </si>
  <si>
    <t>https://fatalencounters.org/wp-content/uploads/2020/02/4-10-2014-John-Winkler.jpg</t>
  </si>
  <si>
    <t>939 Palm Avenue</t>
  </si>
  <si>
    <t>939 Palm Avenue West Hollywood CA 90069 Los Angeles</t>
  </si>
  <si>
    <t>Police arrived in front of an apartment building to answer a disturbance call. Inside, tenant Alexander McDonald was allegedly stabbing Liiam Mulligan. Bleeding profusely, Mulligan and his friend John Winkler ran out of apartment building where police were waiting outside. Thinking Mulligan was being chased by Winkler, police opened fire, killing Winkler and injuring Mulligan. While no officers were charged with wrongdoing, Winkler's family was awarded a $5 million wrongful death lawsuit.</t>
  </si>
  <si>
    <t>https://www.wehoville.com/2016/07/07/sheriffs-department-wont-disclose/</t>
  </si>
  <si>
    <t>Jameel Kareem Ofurum Harrison</t>
  </si>
  <si>
    <t>http://www.the-chesapeake.com/wp-content/uploads/2014/04/Jameel-Harrison-drug-dealer-shot-dead-by-FBI.jpg</t>
  </si>
  <si>
    <t>4/11/2014</t>
  </si>
  <si>
    <t>9700 Reisterstown Rd</t>
  </si>
  <si>
    <t>9700 Reisterstown Rd Owings Mills MD 21117 Baltimore</t>
  </si>
  <si>
    <t>Jameel Kareem Ofurum Harrison was an alleged gang member and drug dealer under surveillance by the FBI. Agents found Harrison in a Sam's Club parking lot and attempted to corner his vehicle. One armed officer stood in front of Harrison's vehicle, the other next to his driver's side door. An officer commanded Harrison to show his hands, instead he put his car in reverse and attempted to escape, striking a civilian car in the parking lot. Agents fired 19 rounds, striking Harrison 6 times and killing him. Police alleged vehicular assault, no agents or officers charged for shooting. Harrison was unarmed.</t>
  </si>
  <si>
    <t>http://www.baltimoresun.com/news/maryland/baltimore-county/owings-mills/bs-md-co-fbi-shooting-folo-20140618-story.html</t>
  </si>
  <si>
    <t>Kyle M. Wittrock</t>
  </si>
  <si>
    <t>http://bloximages.newyork1.vip.townnews.com/dailystarjournal.com/content/tncms/assets/v3/editorial/3/48/348268c2-a68f-5eb6-8a8b-c9c5842d0a46/534b0d9cc89b9.image.jpg?resize=614%2C760</t>
  </si>
  <si>
    <t>Maguire Street and Clark Street</t>
  </si>
  <si>
    <t>Maguire Street and Clark Street Warrensburg MO 64093 Johnson</t>
  </si>
  <si>
    <t>Kyle M. Wittrock, a senior at Warrensburg High School, reportedly killed himself when police stopped his SUV after he'd temporarily caused a lockdown at the school. At about 7:45 a.m., school officials said a staff member saw Wittrock with a long gun in the parking lot. The school was immediately placed on protective lockdown and police were notified. Wittrock left in a Ford Explorer and police stopped the teen about 2 miles from the high school. A witness said several officers surrounded Wittrock's SUV with their guns drawn. "I heard cops yelling, 'Get on the ground! Get on the ground,'" the witness said. "Their guns were drawn out, shotguns everywhere, and I heard a couple of bang noises. There might have been shots fired." According to police, the officers heard a gunshot inside the SUV as they approached, and then found Wittrock dead from an apparent self-inflicted gunshot wound to the head.</t>
  </si>
  <si>
    <t>http://www.dailystarjournal.com/news/local/reason-for-bringing-gun-to-school-unclear/article_6630a3bc-c4b6-5e54-a9c2-59d44575690f.html</t>
  </si>
  <si>
    <t>Rigoberto Llera</t>
  </si>
  <si>
    <t>Ashland Avenue and Grand Avenue</t>
  </si>
  <si>
    <t>Ashland Avenue and Grand Avenue Chicago IL 60622 Cook</t>
  </si>
  <si>
    <t>Chicago police chased a white PT Cruiser after they saw occupants fire a gun out the window near Humboldt Park. Driver Llera took off with the police in close pursuit. Llera lost control and struck a light pole. Two female passengers in the car emerged unscathed, an infant sustained minor injuries, and Llera died.</t>
  </si>
  <si>
    <t>https://chicago.cbslocal.com/2014/04/12/one-dead-three-hospitalized-after-west-side-crash/</t>
  </si>
  <si>
    <t>Gregory Lewis Towns Jr.</t>
  </si>
  <si>
    <t>http://i.dailymail.co.uk/i/pix/2014/08/28/1409245365515_wps_10_EAST_POINT_Ga_Only_Channe.jpg</t>
  </si>
  <si>
    <t>4173 Sun Valley Blvd</t>
  </si>
  <si>
    <t>4173 Sun Valley Blvd East Point GA 30344 Fulton</t>
  </si>
  <si>
    <t>Officers responded to a domestic dispute at the home of Towns' ex-girlfriend, leading to mile-long foot-chase that ended with Towns laying on the ground, out-of-breath. Two officers began tasering Towns in an attempt to get him up, tasering in "drive stun" mode at least 14 times while he was handcuffed. Town became unresponsive and died. His death was ruled a homicide and both deputies were tried for murder. One was acquitted, but deputy Marcus Eberhart was sentenced to life in prison.</t>
  </si>
  <si>
    <t>https://law.justia.com/cases/georgia/supreme-court/2019/s19a0803.html</t>
  </si>
  <si>
    <t>Dennis Doty</t>
  </si>
  <si>
    <t>http://matchbin-assets.s3.amazonaws.com/public/sites/625/assets/GMNQ_DOTY__Dennis.jpg</t>
  </si>
  <si>
    <t>12182 Hwy 92</t>
  </si>
  <si>
    <t>12182 Hwy 92 Woodstock GA 30188 Cherokee</t>
  </si>
  <si>
    <t>Woodstock Police Department</t>
  </si>
  <si>
    <t>Blunt object/Rebar</t>
  </si>
  <si>
    <t>Dennis Doty was causing a disturbance at Wal-Mart. When police officers encountered him, he was holding a four foot length of rebar. Doty advanced upon the officers and one officer shot and killed Doty. Shooting ruled justified.</t>
  </si>
  <si>
    <t>https://patch.com/georgia/woodstock/woodstock-officer-cleared-walmart-shooting</t>
  </si>
  <si>
    <t>Jefferson Duncan</t>
  </si>
  <si>
    <t>http://kpho.images.worldnow.com/images/25231407_BG2.jpg</t>
  </si>
  <si>
    <t>11050 N Biltmore Drive</t>
  </si>
  <si>
    <t>11050 N Biltmore Drive Phoenix AZ 85029 Maricopa</t>
  </si>
  <si>
    <t>Police officers moonlighting as security guards at an apartment complex thought Jefferson Duncan looked suspicious and attempted to detain him, Duncan bolted. An officer caught him and a struggle ensued, in which Duncan took the officer's taser. Duncan tased the officer, and when the officer came to, threatened to tase him again if he didn't let him go. The officer opened fire, killing Duncan.</t>
  </si>
  <si>
    <t>https://www.azcentral.com/story/news/local/phoenix/2014/04/12/phoenix-police-officer-involved-shooting/7638891/</t>
  </si>
  <si>
    <t>Thomas Eugene Fillingim</t>
  </si>
  <si>
    <t>http://mugshotsearch.org/profile+photo/19375441305710/thomas+fillingim+escambia+county+florida</t>
  </si>
  <si>
    <t>3100 Bent Oak Rd</t>
  </si>
  <si>
    <t>3100 Bent Oak Rd Pensacola FL 32526 Escambia</t>
  </si>
  <si>
    <t>Thomas Eugene Fillingim sliced his own neck with a knife and threatened a family member, who called 911. A deputy arrived and encountered Fillingim in a hallway brandishing a knife. Fillingim advanced on the officer who shot and killed him.</t>
  </si>
  <si>
    <t>https://www.pnj.com/story/news/crime/2014/12/16/officer-involved-shooting-ruled-justified/20503733/</t>
  </si>
  <si>
    <t>Jack Calvello</t>
  </si>
  <si>
    <t>4/12/2014</t>
  </si>
  <si>
    <t>31-28 38th Street</t>
  </si>
  <si>
    <t>31-28 38th Street Queens NY 11103 Queens</t>
  </si>
  <si>
    <t>Officers responding to a call a man had shot his daughter encountered Jack Calvello, 86, deaf and armed with a double-barrel shotgun. Calvello disobeyed commands to drop the weapon and advanced on the officers, who shot four times, killing Calvello. A woman, presumably Calvello's daughter, was found in the home shot in the head and was in critical condition.</t>
  </si>
  <si>
    <t>http://www.dailymail.co.uk/news/article-2603373/Cops-fatally-shoot-86-year-old-Queens-resident-shot-own.html</t>
  </si>
  <si>
    <t>Stephen Falker McKenney</t>
  </si>
  <si>
    <t>http://www.dolbyfuneralchapels.com/Content/Sidebar/FV2-0001408A/S007F6F83-007F6F8D.0/4232014_82235_0.jpg</t>
  </si>
  <si>
    <t>2 Searsport Way</t>
  </si>
  <si>
    <t>2 Searsport Way Windham ME 04062 Cumberland</t>
  </si>
  <si>
    <t>Stephen Falker McKenney's wife called 911 to say he was suicidal and possibly armed. Police encountered McKenney as he came out of the house brandishing a handgun. McKenney went back inside the house then came outside again, still brandishing the handgun. He disobeyed commands to drop the weapon. A sheriff's deputy shot and killed McKenney when he allegedly pointed the gun toward the deputy.</t>
  </si>
  <si>
    <t>http://www.pressherald.com/2014/08/21/sheriff-deputy-justified-in-windham-shooting/</t>
  </si>
  <si>
    <t>Gary Burdine</t>
  </si>
  <si>
    <t>6665 Route 16</t>
  </si>
  <si>
    <t>6665 Route 16 Verona KY 41094 Gallatin</t>
  </si>
  <si>
    <t>Gallatin County Deputy Edwin Caldwell responded to a domestic disturbance call about an intoxicated man in a trailer home along Rt. 16. After talking to the man, Gary Burdine, he was returning to his car, only to find Burdine following behind him with a gun. Burdine allegedly pointed his gun at Caldwell and said he was going to shoot the officer. The officer shot Burdine four times killing him. On August 11 the County Grand Jury found the shooting justified.</t>
  </si>
  <si>
    <t>https://www.cincinnati.com/story/news/crime/2014/08/11/grand-jury-says-use-of-deadly-force-justified/13916699/</t>
  </si>
  <si>
    <t>Alexandra Benson</t>
  </si>
  <si>
    <t>1700 Central Ave</t>
  </si>
  <si>
    <t>1700 Central Ave Dubuque IA 52001 Dubuque</t>
  </si>
  <si>
    <t>Police responding to a call of a suspicious person with a flashlight encountered Alexandra Benson, 22, who was in the vicinity driving a Toyota Tacoma pickup. Police discovered Bernson had a warrant, but she fled at a high rate of speed and slammed into another vehicle when she ran a red light. Benson was killed in the accident.</t>
  </si>
  <si>
    <t>https://www.cityofdubuque.org/CivicAlerts.aspx?AID=2331&amp;ARC=6455</t>
  </si>
  <si>
    <t>Rolando Haro-Villanueva</t>
  </si>
  <si>
    <t>http://media.kimatv.com/images/rolando+1.jpg</t>
  </si>
  <si>
    <t>I-82 and Knob Hill Boulevard</t>
  </si>
  <si>
    <t>I-82 and Knob Hill Boulevard Yakima WA 98901 Yakima</t>
  </si>
  <si>
    <t>Police pulled over Rolando Haro-Villanueva over for allegedly driving erratically. Villanueva pulled over at first, but then bolted, leading police on a high-speed freeway chase and crashing into at least two police cars. Officers fired and hit Villaneuva twice while police cruisers attempted to box him in, but Villaneuva kept driving until he crashed his car into the median barrier and succumbed to his injuries. Police alleged vehicular assault.</t>
  </si>
  <si>
    <t>https://www.nbcrightnow.com/archives/graphic-video-shows-deadly-officer-involved-shooting/article_6cac4ef8-cec8-5954-988c-47b497b87881.html</t>
  </si>
  <si>
    <t>Vincent John Farrand</t>
  </si>
  <si>
    <t>http://localtvkstu.files.wordpress.com/2014/09/roskelley.jpg?w=243&amp;h=204&amp;crop=1</t>
  </si>
  <si>
    <t>4/13/2014</t>
  </si>
  <si>
    <t>550 South 300 East</t>
  </si>
  <si>
    <t>550 South 300 East Centerville UT 84014 Davis</t>
  </si>
  <si>
    <t>Farrand's wife called 911 after he became enraged and suicidal about a mutual friend who had made an unwanted advance toward her. Farrand was armed when police arrived at the home. They removed the wife from the home then Farrand came outside brandishing a handgun. Three officers tried to talk him down, but Farrand put his finger on the trigger and pointed the handgun at police, and one of the officers shot him four times, killing him.</t>
  </si>
  <si>
    <t>http://www.deseretnews.com/article/865601015/Centerville-man-pointed-gun-at-officer-before-he-was-killed-police-say.html?pg=all</t>
  </si>
  <si>
    <t>5000 Lick Mill Boulevard</t>
  </si>
  <si>
    <t>5000 Lick Mill Boulevard Santa Clara CA 95054 Santa Clara</t>
  </si>
  <si>
    <t>Mentally ill woman, who remains unidentified in media accounts, called 911 and told the operator she was distraught, suicidal and if police were sent, she would goad them into killing her. When three officers arrived at her residence, the 5'5" woman greeted them at the door wielding an aluminium baseball bat. Two officers opened fire, killing her. Shooting caused public controversy over police treatment of mentally ill people.</t>
  </si>
  <si>
    <t>http://www.mercurynews.com/pacifica/ci_25692032/santa-clara-shooting-suicidal-woman-highlights-increasing-police</t>
  </si>
  <si>
    <t>Eddie "Dougie" Phongsavad</t>
  </si>
  <si>
    <t>https://fatalencounters.org/wp-content/uploads/2020/02/4-13-2014-Eddie-Phongsavad.jpg</t>
  </si>
  <si>
    <t>5270 W Sunset Blvd</t>
  </si>
  <si>
    <t>5270 W Sunset Blvd Los Angeles CA 90027 Los Angeles</t>
  </si>
  <si>
    <t>Eddie "Dougie" Phongsavad got in an altercation about a shopping cart with employees of a 99 Cent Only store, who called 911. When police confronted Dougie outside the store, he brandished a knife. Police tasered Dougie to no effect. Officers then shot Dougie multiple times, killing him.</t>
  </si>
  <si>
    <t>http://www.nbclosangeles.com/news/local/Police-Shoot-Kill-Man-Allegedly-Armed-With-Knife-in-Hollywood-255112041.html</t>
  </si>
  <si>
    <t>Brandon Michael Reynolds</t>
  </si>
  <si>
    <t>305 Greenough Rd</t>
  </si>
  <si>
    <t>Doerun</t>
  </si>
  <si>
    <t>305 Greenough Rd Doerun GA 31744 Colquitt</t>
  </si>
  <si>
    <t>Doerun Police Department</t>
  </si>
  <si>
    <t>Brandon Michael Reynolds, 21, was allegedly fleeing a police stop for driving ATV on road and died because of a crash. Since Fatal Encounters could not find a supporting media internet link, this information comes from USA Today's December 1, 2016, Fatal Pursuits project, which uses police-reported data from the National Highway Traffic Safety Administration.</t>
  </si>
  <si>
    <t>Maynard Paul Thomas</t>
  </si>
  <si>
    <t>http://www.andrewsmortuary.com/sitemaker/memsol_data/1785/1287601/1287601_profile_pic.jpg</t>
  </si>
  <si>
    <t>740 Sloop Point Road</t>
  </si>
  <si>
    <t>740 Sloop Point Road Hampstead NC 28443 Pender</t>
  </si>
  <si>
    <t>Maynard Paul Thomas, 67, allegedly crashed his golf cart into his neighbor's house then returned home. The neighbor called 911 and police responding to a the hit-and-run call heard shots coming from Thomas's house as they interviewed the neighbor. Police walked over to Thomas's house and were standing in the front yard when Thomas, standing in his living room, allegedly pointed his shotgun at a state trooper. The trooper shot through the window and killed Thomas. Shooting ruled justified.</t>
  </si>
  <si>
    <t>https://portcitydaily.com/local-news/2014/06/23/da-trooper-cleared-in-fatal-shooting-in-pender-county/</t>
  </si>
  <si>
    <t>Charles A. Brown IV</t>
  </si>
  <si>
    <t>https://www.fatalencounters.org/wp-content/uploads/2013/10/CharlesBrownIV.jpg</t>
  </si>
  <si>
    <t>16940 Halsted Street</t>
  </si>
  <si>
    <t>16940 Halsted Street Harvey IL 60426 Cook</t>
  </si>
  <si>
    <t>Two police officers on foot responding to a report of a burglary at a Motel 6 encountered Charles A. Brown IV driving away from the motel. Police allege Brown attempted to hit them, and they opened fire and killed him because they feared for their lives. Witnesses at the scene said Brown's car did not move until the officers fired at him, and then only in reverse. Police alleged vehicular assault.</t>
  </si>
  <si>
    <t>https://projects.bettergov.org/taking-cover/deadly-force.html</t>
  </si>
  <si>
    <t>Jose Maldonado</t>
  </si>
  <si>
    <t>http://wfsb.images.worldnow.com/images/25235487_BG2.jpg</t>
  </si>
  <si>
    <t>181 Nutmeg Lane</t>
  </si>
  <si>
    <t>181 Nutmeg Lane East Hartford CT 06118 Hartford</t>
  </si>
  <si>
    <t>Jose Maldonado was arrested for alleged malicious mischief, during the process an officer punched him in the face and pepper sprayed. After Maldonado was placed in a jail cell, he managed to escape and began struggling with police. Officer Jason Kaplan tasered him. Maldanado showed signs of medical distress, was taken to a local hospital, and died shortly afterward.</t>
  </si>
  <si>
    <t>https://www.courant.com/breaking-news/hc-hartford-east-hartford-taser-death-0629-20170628-story.html</t>
  </si>
  <si>
    <t>Edward Michael Caruth</t>
  </si>
  <si>
    <t>https://fatalencounters.org/wp-content/uploads/2020/02/4-13-2014-Edward-Carruth.jpg</t>
  </si>
  <si>
    <t>4929 W Bell Rd</t>
  </si>
  <si>
    <t>4929 W Bell Rd Glendale AZ 85308 Maricopa</t>
  </si>
  <si>
    <t>Officers responded to a local restaurant after Edward Michael Caruth, 38, barricaded himself inside a bathroom and flooding the facilities. In a five minute struggle, up to four officers fought with caruth and tasered him four times. Caruth became unresponsive after the struggle and tasing and died shortly after at a local hospital.</t>
  </si>
  <si>
    <t>https://www.dailymail.co.uk/news/article-2609096/Man-repeatedly-resisted-arrest-tasered-FOUR-TIMES-dies-soon-route-hospital.html</t>
  </si>
  <si>
    <t>Lauro Jesus Avechuco</t>
  </si>
  <si>
    <t>https://fatalencounters.org/wp-content/uploads/2020/02/4-13-2014-Lauro-Jesus-Avechuco.jpg</t>
  </si>
  <si>
    <t>3900 S Mahonia Pl</t>
  </si>
  <si>
    <t>3900 S Mahonia Pl Sierra Vista AZ 85650 Cochise</t>
  </si>
  <si>
    <t>After a failed traffic stop and brief chase, Lauro Jesus Avechuco allegedly drove his car in the general direction of an officer who fatally fired and shot the 40-year-old. The shooting was later ruled justified. Police alleged vehicular assault.</t>
  </si>
  <si>
    <t>https://www.kold.com/story/25713660/sierra-vista-police-officer-cleared-in-shooting/</t>
  </si>
  <si>
    <t>Richard Ramirez</t>
  </si>
  <si>
    <t>http://bloximages.chicago2.vip.townnews.com/billingsgazette.com/content/tncms/assets/v3/editorial/b/c4/bc45a6d3-3ae7-5faa-8cce-02ed70499624/534d6867df0a5.preview-620.jpg</t>
  </si>
  <si>
    <t>4/14/2014</t>
  </si>
  <si>
    <t>3898 5th Ave S</t>
  </si>
  <si>
    <t>3898 5th Ave S Billings MT 59101 Yellowstone</t>
  </si>
  <si>
    <t>Richard Ramirez was confronted by an officer who identified him as a suspect from an earlier robbery. Ramirez was in the back seat of a car with several other people and refused to follow the officer's commands to show their hands. The officer shot Ramirez when he made a downward reaching motion. No weapon was found. Shooting ruled justified.</t>
  </si>
  <si>
    <t>http://billingsgazette.com/news/local/man-dies-in-officer-involved-shooting-on-south-side/article_6b333f95-002f-5bc5-b7bc-efdf8b8bc0e7.html</t>
  </si>
  <si>
    <t>Ross Chrisman</t>
  </si>
  <si>
    <t>https://fatalencounters.org/wp-content/uploads/2020/02/4-14-2014-Ross-Chrisman.jpg</t>
  </si>
  <si>
    <t>5100 33rd St</t>
  </si>
  <si>
    <t>5100 33rd St Bradenton FL 34203 Manatee</t>
  </si>
  <si>
    <t>Ross Chrisman, 24, was pursued by police after two armed robberies and exchanged gunfire with officers, striking one, before shooting himself.</t>
  </si>
  <si>
    <t>http://www.bradenton.com/2014/04/14/5102966/manatee-deputies-respond-to-shooting.html?sp=%2F99%2F100%2F&amp;ihp=1</t>
  </si>
  <si>
    <t>William Peyton "Billy" Ayers</t>
  </si>
  <si>
    <t>https://www.fatalencounters.org/wp-content/uploads/2013/10/Ayers.png</t>
  </si>
  <si>
    <t>Magnolia Road</t>
  </si>
  <si>
    <t>Magnolia Road Corinth MS 38834 Stone</t>
  </si>
  <si>
    <t>A deputy responding to calls of a suicidal man shot and killed William Peyton Ayers after the 45-year-old allegedly fired a gun at the deputy. The caller turned out to be Ayers.</t>
  </si>
  <si>
    <t>https://www.wlox.com/story/25245244/man-killed-in-exchange-of-fire-with-deputy-identified/</t>
  </si>
  <si>
    <t>Ethan Vasquez</t>
  </si>
  <si>
    <t>4/15/2014</t>
  </si>
  <si>
    <t>Monticello Avenue and Homer Street</t>
  </si>
  <si>
    <t>Monticello Avenue and Homer Street Dallas TX 75206 Dallas</t>
  </si>
  <si>
    <t>Ethan Vasquez, 13, the son of a local police sergeant, was killed in a car crash when a suspect driving a stolen minivan ran a light and crashed into him. The minivan was being chased by police from another jurisdiction who had just broken off their pursuit.</t>
  </si>
  <si>
    <t>https://www.dallasnews.com/news/crime/2015/06/03/update-dallas-man-gets-70-years-in-m-streets-hit-and-run-that-killed-teen-injured-mother/</t>
  </si>
  <si>
    <t>Michael C. Nichols Jr.</t>
  </si>
  <si>
    <t>http://www.najamesfh.com/fh_live/13700/13729/images/obituaries/2485747.jpg</t>
  </si>
  <si>
    <t>42200 block Deborah Drive</t>
  </si>
  <si>
    <t>42200 block Deborah Drive Hammond LA 70403 Tangipahoa</t>
  </si>
  <si>
    <t>Deputies responded to a 911 domestic dispute call from Michael C. Nichols' 70-year-old mother Barbara Nichols. Upon arriving they found Nichols standing over or attacking his mother with a knife. According to one report, investigators said Nichols "refused repeated commands to stop stabbing her".At least one of the deputies opened fire, killing Nichols. His mother was taken to the hospital with "moderate injuries".</t>
  </si>
  <si>
    <t>https://www.fox8live.com/story/25255300/man-fatally-shot-by-tangipahoa-sheriffs-deputy/</t>
  </si>
  <si>
    <t>Jeremy Smeltzer</t>
  </si>
  <si>
    <t>1185 102nd Ave</t>
  </si>
  <si>
    <t>1185 102nd Ave Plainwell MI 49080 Allegan</t>
  </si>
  <si>
    <t>Jeremy Smeltzer, 29, was two-and-half-times the legal limit for alcohol when his truck entered a southbound highway traveling north, against the traffic. Reaching speeds of 90 mph, Smeltzer traveled 18 miles, forced a police cruiser off the road and struck a Ford Mustang head-on, killing himself and the Mustang's driver, Jaryd Floyd.</t>
  </si>
  <si>
    <t>https://www.mlive.com/news/kalamazoo/2014/05/police_report_jeremy_smeltzer.html</t>
  </si>
  <si>
    <t>Jaryd Floyd</t>
  </si>
  <si>
    <t>Jason Kyle Lewis</t>
  </si>
  <si>
    <t>http://ak-cache.legacy.net/legacy/images/Cobrands/HoustonChronicle/Photos/W0105645-1_20140425.jpg</t>
  </si>
  <si>
    <t>4/16/2014</t>
  </si>
  <si>
    <t>14514 Chadbourne Dr</t>
  </si>
  <si>
    <t>14514 Chadbourne Dr Houston TX 77079 Harris</t>
  </si>
  <si>
    <t>Jason Kyle Lewis's wife called police to tell them her husband was flipping out, breaking all the glass in the house and mutilating himself. Police first encountered Lewis laying naked on a bed, covered with blood and shards of glass. In order to provide medical treatment to Lewis, who was punching himself in the face, police handcuffed him. Lewis became unresponsive, EMTs got a faint pulse but he died when he got to the hospital. Lewis and his wife had been drinking alcohol and smoking 'Kush" brand synthetic marijuana.</t>
  </si>
  <si>
    <t>https://drive.google.com/file/d/19laQ78XlAjUs-xB2gNC5GoNDG7ILA2rw/view?usp=sharing</t>
  </si>
  <si>
    <t>Ronald Judd Ealey</t>
  </si>
  <si>
    <t>South McKenzie Street and Azalea Avenue</t>
  </si>
  <si>
    <t>South McKenzie Street and Azalea Avenue Foley AL 36535 Baldwin</t>
  </si>
  <si>
    <t>An undercover deputy attempted to stop a black Dodge truck that was driving erratically, but suspect Seven Little took off at high speed instead. As many as four police cruisers joined the the chase through downtown streets until Little struck Ronald Judd Ealey's car, killing him. Little was indicted for murder.</t>
  </si>
  <si>
    <t>https://www.al.com/news/mobile/2015/01/summerdale_man_indicted_on_a_m.html</t>
  </si>
  <si>
    <t>Ottis Eugene Bass</t>
  </si>
  <si>
    <t>http://i2.wp.com/chickasawjournal.com/wp-content/blogs.dir/36/files/2014/04/CJ-0423-OBIT-Bass-1K.jpg.jpg</t>
  </si>
  <si>
    <t>200 E Main Street</t>
  </si>
  <si>
    <t>Nettleton</t>
  </si>
  <si>
    <t>200 E Main Street Nettleton MS 38858 Lee</t>
  </si>
  <si>
    <t>Nettleton Police Department</t>
  </si>
  <si>
    <t>Otis Eugene Bass, 49, was driving to lunch with his son, his brother and a friend when an argument broke out and Bass shot the friend. Bass shot his brother, who jumped out of the truck and ran. Bass ran after him, shooting him down dead in the street. Meanwhile, a police cruiser stopped and an officer was questioning Bass's son, who was driving the car. Bass snuck up behind them and shot at the officer, blowing out the rear window of the cruiser. The police officer returned fire and killed Bass.</t>
  </si>
  <si>
    <t>https://www.clarionledger.com/story/news/2014/04/17/three-men-killed-nettleton-shootout-identified/7819607/</t>
  </si>
  <si>
    <t>Martin G. Brown</t>
  </si>
  <si>
    <t>Clark Court</t>
  </si>
  <si>
    <t>Clark Court St. Charles MO 63301 St. Charles</t>
  </si>
  <si>
    <t>Officers were called to Clark Court, near St. Charles High School, for a domestic disturbance. Neighbors said Martin G. Brown was threatening them and igniting fireworks. Officers encountered Brown who was armed with a knife and a handgun and failed to comply with officers' instructions to disarm. As Brown advanced, one of the officers tasered him, to no effect. Brown continued to advance and one officer shot and killed him.</t>
  </si>
  <si>
    <t>https://www.stltoday.com/news/local/crime-and-courts/man-had-knife-gun-when-st-charles-police-fatally-shot-him-authorities-say/article_7ccd4852-0f7a-5fdd-8dd5-45b8ecda0bf7.html</t>
  </si>
  <si>
    <t>Claudell Webb Jr.</t>
  </si>
  <si>
    <t>http://www.southcountytimes.com/datedimages/2014/04/17/2259F8HwU1D63D8B.sm.jpg</t>
  </si>
  <si>
    <t>676 Gravois Bluffs Blvd</t>
  </si>
  <si>
    <t>676 Gravois Bluffs Blvd Fenton MO 63026 St. Louis</t>
  </si>
  <si>
    <t>A citizen called authorities after seeing Claudel Webb Jr. and Jabari A. Quarles act suspiciously in a parking lot near Check 'n Go. After Webb and Quarles tied up staff and robbed the business, officers confronted them as they left the premises. When an officer attempted to arrest Webb, a short struggle ensued during which Webb allegedly produced a Tec-9. The officer shot him once in the chest. Webb was transported to a local hospital where he died. Quarles was arrested without injury.</t>
  </si>
  <si>
    <t>https://www.stltoday.com/news/local/crime-and-courts/st-louis-man-gets-20-years-in-2014-fatal-police-shooting-in-fenton/article_88ca7f38-ce73-5fa5-bcfa-7fce94abd381.html</t>
  </si>
  <si>
    <t>Leighton C. Fitz</t>
  </si>
  <si>
    <t>http://www.dps.state.ia.us/commis/pib/Releases/2014/Leighton_Fitz.jpg</t>
  </si>
  <si>
    <t>4/17/2014</t>
  </si>
  <si>
    <t>413 College Avenue</t>
  </si>
  <si>
    <t>Iowa Falls</t>
  </si>
  <si>
    <t>413 College Avenue Iowa Falls IA 50126 Hardin</t>
  </si>
  <si>
    <t>Iowa Falls Police Department</t>
  </si>
  <si>
    <t>The Iowa Falls Police Department responded to an emergency call of an armed suicidal man. Upon arrival, the armed man, Fitz, exited the residence armed with several weapons and wearing a bullet-proof vest. He allegedly refused to obey commands from officers on the scene and reached for a weapon. After refusing to drop the weapon, officers fired rounds, killing Fitz.</t>
  </si>
  <si>
    <t>http://globegazette.com/news/local/latimer-native-killed-in-standoff-with-officers/article_0b0a7f83-0698-5ab4-8c5c-243e1899ece1.html</t>
  </si>
  <si>
    <t>Santiago Avila</t>
  </si>
  <si>
    <t>http://bloximages.chicago2.vip.townnews.com/tucson.com/content/tncms/assets/v3/editorial/6/1b/61b1c262-fdf1-583a-8dd8-aa10345efd88/5377083e0d85e.preview-620.jpg</t>
  </si>
  <si>
    <t>145 E. 22nd St.</t>
  </si>
  <si>
    <t>145 E. 22nd St. Tucson AZ 85713 Pima</t>
  </si>
  <si>
    <t>Police answering a bank robbery alarm encountered Santiago Avila, 35, outside the bank armed with a handgun. Avila ignored orders to disarm, walked to his vehicle and retrieved two boxes of ammo and returned to the bank. Five officers opened fire killing Avila.</t>
  </si>
  <si>
    <t>http://tucson.com/news/blogs/police-beat/bank-robbery-suspect-killed-by-tucson-police-was-a-california/article_4983d03c-20a5-5f66-ad9f-995290c857d9.html</t>
  </si>
  <si>
    <t>Kimberlee Carmack</t>
  </si>
  <si>
    <t>http://www.gannett-cdn.com/-mm-/2895c85f6ac6fa390703f52b1c277a0ec4e25a8f/c=115-72-861-636&amp;r=x404&amp;c=534x401/local/-/media/Indianapolis/GenericImages/2014/04/21//1398115883000-carmack-2.jpg</t>
  </si>
  <si>
    <t>2400 block Inishmore Court</t>
  </si>
  <si>
    <t>2400 block Inishmore Court Indianapolis IN 46214 Marion</t>
  </si>
  <si>
    <t>Two Indianapolis police officers were found dead in an apparent murder-suicide. Sgt. Ryan Anders and Officer Kim Carmack, who had divorced the previous year, were found dead in her home. Both were on administrative leave and Anders was issued a restraining order and police were tracking his car. Anders used another car to break the surveillance, went through the back patio door of Carmack's two-story home and shot his ex-wife in the head and chest before fatally shooting himself.</t>
  </si>
  <si>
    <t>https://www.poughkeepsiejournal.com/story/news/crime/2014/04/18/impd-chief-hite-hold-news-conference-murder-suicide/7866357/</t>
  </si>
  <si>
    <t>James Michael Kubera</t>
  </si>
  <si>
    <t>https://fatalencounters.org/wp-content/uploads/2020/02/4-17-2014-James-Kubera.jpg</t>
  </si>
  <si>
    <t>4100 block Brentwood Circle</t>
  </si>
  <si>
    <t>4100 block Brentwood Circle Grapevine TX 76051 Tarrant</t>
  </si>
  <si>
    <t>Kubera called 911 and threatened to kill himself. Officers blocked off the scene around his residence as a SWAT team was called in. Shortly after, Kubera came out of his house, firing a shotgun. Shots were exchanged between Kubera and officers, and Kubera was hit. He was pronounced dead at Baylor Grapevine.</t>
  </si>
  <si>
    <t>https://www.star-telegram.com/news/local/community/northeast-tarrant/article3854364.html</t>
  </si>
  <si>
    <t>Alyssa Stancombe</t>
  </si>
  <si>
    <t>4/18/2014</t>
  </si>
  <si>
    <t>Springs Road and South Sixth Street</t>
  </si>
  <si>
    <t>Springs Road and South Sixth Street Indiana PA 15701 Indiana</t>
  </si>
  <si>
    <t>A state trooper began to chase the car Stancombe rode in, following a late-night attempted shoplifting at a WalMart store. The driver fled at high speed with the trooper in pursuit but lost control of his vehicle. It flipped and landed upside-down in a pond, seriously injuring his passenger Stancombe. She died a few days later.</t>
  </si>
  <si>
    <t>http://www.wtae.com/news/girl-rescued-from-pond-after-police-chase-in-indiana-county/25566852</t>
  </si>
  <si>
    <t>Adrian Parra</t>
  </si>
  <si>
    <t>http://www.policestateusa.com/wp-content/uploads/2014/05/Adrian-Parra.jpg</t>
  </si>
  <si>
    <t>California 86</t>
  </si>
  <si>
    <t>Salton City</t>
  </si>
  <si>
    <t>California 86 Salton City CA 92274 Imperial</t>
  </si>
  <si>
    <t>Police officers pulled over Adrian Parra, 19, for a traffic offense. Parra's car smelled like marijuana, and the officers searched the car and found marijuana and in the trunk, a handgun in a backpack. As an officer attempted to handcuff Parra, he took off running along the highway. Both officers tried to tase Parra to no effect. One officer fell, and Parra crossed the highway with the other officer right behind him. Para circled back to his car and the police cruiser. As he arrived between the car and the cruiser, the police officer opened fire, shooting and killing Parra. The officer claimed Parra was going for his gun, which was still in the trunk. Video evidence is inconclusive.</t>
  </si>
  <si>
    <t>https://bloximages.newyork1.vip.townnews.com/ivpressonline.com/content/tncms/assets/v3/editorial/3/4b/34bc6af2-5120-11e4-85e7-001a4bcf6878/5438e9bb1913c.pdf.pdf</t>
  </si>
  <si>
    <t>Samuel Paul Acreman</t>
  </si>
  <si>
    <t>https://fatalencounters.org/wp-content/uploads/2020/02/4-19-2014-Samuel-Acreman.jpg</t>
  </si>
  <si>
    <t>4/19/2014</t>
  </si>
  <si>
    <t>926 Lake View Dr</t>
  </si>
  <si>
    <t>926 Lake View Dr Montgomery TX 77356 Montgomery</t>
  </si>
  <si>
    <t>Samuel Paul Acreman, 17, was allegedly fleeing a police stop on his ATV for driving without headlights and speeding and died because of a crash.</t>
  </si>
  <si>
    <t>http://www.newswest9.com/story/25298910/houston-area-teen-dies-in-atv-wreck-during-chase</t>
  </si>
  <si>
    <t>Denton Edward Kauk</t>
  </si>
  <si>
    <t>https://fatalencounters.org/wp-content/uploads/2020/02/4-19-2014-Denton-Kauk.jpg</t>
  </si>
  <si>
    <t>1001 13th St</t>
  </si>
  <si>
    <t>1001 13th St Woodward OK 73801 Woodward</t>
  </si>
  <si>
    <t>Woodward Police Department</t>
  </si>
  <si>
    <t>Denton Edward Kauk, 36, was allegedly fleeing a police stop for driving without headlights and died because of a crash.</t>
  </si>
  <si>
    <t>http://www.shawfuneralhome.net/home/index.cfm?action=public%3Aobituaries.view&amp;o_id=2487611&amp;fh_id=10798</t>
  </si>
  <si>
    <t>Karina Sandoval-Jiminez</t>
  </si>
  <si>
    <t>https://fatalencounters.org/wp-content/uploads/2020/02/4-19-2014-Karina-Sandoval-Jimenez.jpg</t>
  </si>
  <si>
    <t>2124 S. Garnett Road</t>
  </si>
  <si>
    <t>2124 S. Garnett Road Tulsa OK 74129 Tulsa</t>
  </si>
  <si>
    <t>Tulsa County sheriff's Office</t>
  </si>
  <si>
    <t>Karina Sandoval-Jiminez, 18, was in the backseat of a car fleeing a robbery. The robbers entered a restaurant and demanded cash, cell phones and wallets. They pistol-whipped the workers. A deputy arrived at the restaurant and saw two masked men enter a car parked south of the scene. As the deputy pursued them, the driver drove the car in his general direction. Two officers fired into the car, killing Sandoval-Jiminez. Police alleged vehicular assault.</t>
  </si>
  <si>
    <t>http://www.tulsaworld.com/homepagelatest/woman-dead-man-shot-by-tulsa-authorities-after-stores-robbed/article_3f937860-c7c5-11e3-aa7f-0017a43b2370.html</t>
  </si>
  <si>
    <t>Francisco Alvarado-Cota</t>
  </si>
  <si>
    <t>W Muscat Avenue and S Cornelia Avenue</t>
  </si>
  <si>
    <t>W Muscat Avenue and S Cornelia Avenue Fresno CA 93706 Fresno</t>
  </si>
  <si>
    <t>Police responded to a call about loud music coming from a car near Whitesbridge, but Francisco Alvarado-Cota drove away. After a high-speed chase, Cota then exited the SUV and fled through a peach orchard. A deputy and a K-9 unit allegedly found Cota hiding in a tree with a rifle. Three deputies opened fire when Cota pointed the rifle at them, killing him.</t>
  </si>
  <si>
    <t>https://www.facebook.com/watch/?v=1020940348027632</t>
  </si>
  <si>
    <t>Eleanor Ball</t>
  </si>
  <si>
    <t>https://fatalencounters.org/wp-content/uploads/2020/02/4-19-2014-Eleanor-Ball.jpg</t>
  </si>
  <si>
    <t>1700 block 32nd Street</t>
  </si>
  <si>
    <t>1700 block 32nd Street Sarasota FL 34234 Sarasota</t>
  </si>
  <si>
    <t>At about 3:30 in the morning a woman broke into the home of her ex-boyfriend, was caught, and fled in her car just as police arrived at the scene. Police followed her car on foot as she quickly lost control, crashing into a nearby house. The crash killed the house's occupant, Eleanor Ball, 62, who had been asleep. The woman driver, Jakeilah R. Weeks, 24, was charged with vehicular homicide.</t>
  </si>
  <si>
    <t>https://www.tampabay.com/news/publicsafety/crime/tampa-woman-charged-in-crash-at-sarasota-home-that-killed-resident/2175888/</t>
  </si>
  <si>
    <t>Veronica Rizzo-Acevedo</t>
  </si>
  <si>
    <t>http://ak-cache.legacy.net/legacy/images/Cobrands/chicagosuntimes/Photos/rizzoveronica.jpg_20140421.jpg</t>
  </si>
  <si>
    <t>4/20/2014</t>
  </si>
  <si>
    <t>5300 block South Austin Avenue</t>
  </si>
  <si>
    <t>5300 block South Austin Avenue Chicago IL 60638 Cook</t>
  </si>
  <si>
    <t>Javier Acevedo, a corrections officer with 25 years on the job, shot his wife and fellow law enforcement officer Veronica Acevedo before turning the gun on himself.</t>
  </si>
  <si>
    <t>http://www.nbcchicago.com/news/local/Corrections-Officer-Woman-Found-Shot-255923841.html</t>
  </si>
  <si>
    <t>Suhailia Alvarez</t>
  </si>
  <si>
    <t>Interstate 75 Frontage Rd &amp; Campbell Street</t>
  </si>
  <si>
    <t>Interstate 75 Frontage Rd &amp; Campbell Street Detroit MI 48209 Wayne</t>
  </si>
  <si>
    <t>Driver Charles Miller and passengers Cynthia Elizarraras and Suhailia Alvarez all died when their vehicle, a Jeep stolen from a car lot being pursued by police, flipped and plunged down a freeway embankment. Police were quoted as saying that they'd suspended the chase just before the crash, and then also that there was no pursuit at all.</t>
  </si>
  <si>
    <t>https://www.clickondetroit.com/news/2014/04/22/detroit-police-3-teens-in-stolen-suv-killed-in-crash/</t>
  </si>
  <si>
    <t>Cynthia Elizarraras</t>
  </si>
  <si>
    <t>Charles Miller Jr.</t>
  </si>
  <si>
    <t>http://wjbk.images.worldnow.com/images/3536897_G.jpg</t>
  </si>
  <si>
    <t>Brandon Leonel Monroy</t>
  </si>
  <si>
    <t>https://fatalencounters.org/wp-content/uploads/2020/02/4-20-2014-Brandon-Leonel-Monroy.jpg</t>
  </si>
  <si>
    <t>Highway 87 and 82nd Street</t>
  </si>
  <si>
    <t>Highway 87 and 82nd Street Lubbock TX 79423 Lubbock</t>
  </si>
  <si>
    <t>It started as a routine traffic stop. Trooper Corina Jandrew stopped a 4-door Cadillac with three people inside. The driver was Brandon Leonel Monroy. He failed to identify himself and was placed under arrest. Monroy fought with the trooper as she tried to arrest him. He was shot and transported to UMC where he was later pronounced dead.</t>
  </si>
  <si>
    <t>https://www.kcbd.com/story/25292262/texas-rangers-investigating-officer-involved-shooting/</t>
  </si>
  <si>
    <t>Lee Redoux III</t>
  </si>
  <si>
    <t>https://www.fatalencounters.org/wp-content/uploads/2013/10/Brandon-Leonel-Monroy.jpg</t>
  </si>
  <si>
    <t>7000 block Culebra Road</t>
  </si>
  <si>
    <t>7000 block Culebra Road San Antonio TX 78238 Bexar</t>
  </si>
  <si>
    <t>Police spotted robbery suspect Lee Redoux III driving and a chase ensued. Redoux drove the wrong way on the Loop 410 access road and wrecked into multiple cars. He then fled on foot as an officer on foot followed close behind.The officer was hit by a car while chasing the suspect but still managed to continue. The officer and Redoux engaged in a physical struggle, during which the officer shot and killed Redoux.</t>
  </si>
  <si>
    <t>https://www.ksat.com/news/2014/04/24/man-shot-killed-by-san-antonio-police-officer-identified/</t>
  </si>
  <si>
    <t>Juan Andres Soto</t>
  </si>
  <si>
    <t>4001 S Zapata Hwy</t>
  </si>
  <si>
    <t>4001 S Zapata Hwy Laredo TX 78046 Webb</t>
  </si>
  <si>
    <t>Juan Andres Soto, 47, was allegedly fleeing a police stop for smuggling people or drugs and died because of a crash.</t>
  </si>
  <si>
    <t>Mickey Larragoitiy</t>
  </si>
  <si>
    <t>https://fatalencounters.org/wp-content/uploads/2020/02/4-21-2014-Mickey-Larragoitiy.jpg</t>
  </si>
  <si>
    <t>4/21/2014</t>
  </si>
  <si>
    <t>28200 Winged Foot Drive</t>
  </si>
  <si>
    <t>28200 Winged Foot Drive Sun City CA 92586 Riverside</t>
  </si>
  <si>
    <t>Larragoitiy was well known in his retirement community as the local "neighborhood watch." He became suicidal after being diagnosed with terminal cancer. He called a neighbor and told her he was sitting in his garage with a gun to his head. She called 911, and three deputies arrived at the garage. Larragoitiy pointed a weapon at them, and they opened fire, killing him. The weapon turned out to be a BB gun.</t>
  </si>
  <si>
    <t>http://patch.com/california/murrieta/suicide-by-cop--menifee-shooting-victim-had-terminal-cancer-reports-say</t>
  </si>
  <si>
    <t>Michael Mayo</t>
  </si>
  <si>
    <t>https://www.fatalencounters.org/wp-content/uploads/2013/10/MichaelMayo.jpg</t>
  </si>
  <si>
    <t>3662 W Camp Wisdom Rd</t>
  </si>
  <si>
    <t>3662 W Camp Wisdom Rd Dallas TX 75237 Dallas</t>
  </si>
  <si>
    <t>After one or two officers approached Mayo's car in a parking lot because they smelled marijuana, they found he had a probation violation warrant and called for backup. Mayo led police on a 5 mile car chase that ended in a mall parking lot standoff. Mayo got out of the car several times pointing his gun at his own head, and then finally pointed it at police. Swat Senior Cpls. Gerardo Huante, Robert Hamilton, and Marshall Milligan immediately opened fire, killing him.</t>
  </si>
  <si>
    <t>http://www.nbcdfw.com/news/local/Dallas-Police-Involved-in-Chase-256055191.html</t>
  </si>
  <si>
    <t>Mary Hawkes</t>
  </si>
  <si>
    <t>https://s3.amazonaws.com/cdn.inside.com/slide/5356f92a415050486dd30100/medium/medium_image-5356f92a415050486dd30100-coalesced</t>
  </si>
  <si>
    <t>9000 Zuni Road SE</t>
  </si>
  <si>
    <t>9000 Zuni Road SE Albuquerque NM 87123 Bernalillo</t>
  </si>
  <si>
    <t>Officer Jeremy Dear shot and killed 19-year-old Mary Hawkes after a foot chase outside of a trailer park in SE Albuquerque.Police said Dear shot Hawkes after she pointed a gun at Dear during the chase. In a successful wrongful death suit against Albuquerque, the Hawkes family's lawyer argued that Dear's version of events was impossible and noted that Hawkes DNA was not found on the gun. The Hawkes family was awarded $5 million in the lawsuit. Officer Dear was fired in 2014 for not videotaping his encounters as required.</t>
  </si>
  <si>
    <t>https://www.abqjournal.com/1120552/hawkes-family-settles-lawsuit-fatal-apd-shooting.html</t>
  </si>
  <si>
    <t>Warren Gary Cook</t>
  </si>
  <si>
    <t>http://ak-cache.legacy.net/legacy/images/cobrands/hamilton/photos/photo_230237_16726840_1_1_20140503.jpgx?w=130&amp;h=180&amp;option=1&amp;v=0x000000002d3254e0</t>
  </si>
  <si>
    <t>4861 Lebanon Road</t>
  </si>
  <si>
    <t>South Lebanon</t>
  </si>
  <si>
    <t>4861 Lebanon Road South Lebanon OH 45065 Warren</t>
  </si>
  <si>
    <t>Deputies were called to Warren Gary Cook's family home to issue a domestic violence protection order filed by Cook's family members. Cook appeared at the door with a shotgun then barricaded himself in the house. During two hours of negotiations, Cook repeatedly threatened the lives of deputies. When he returned to the door with the shotgun, three SWAT officers opened fired and killed him. Shooting justified by district attorney.</t>
  </si>
  <si>
    <t>https://www.cincinnati.com/story/news/crime/crime-and-courts/2014/07/14/warren-county-prosecutor-david-fornshell-said-deady-force-warranted-death-warren-gary-cook/12633611/</t>
  </si>
  <si>
    <t>Robert DeLeon Jr.</t>
  </si>
  <si>
    <t>4210 Spring St.</t>
  </si>
  <si>
    <t>4210 Spring St. La Mesa CA 91941 San Diego</t>
  </si>
  <si>
    <t>La Mesa Police Department, San Diego County Sheriff's Office, U.S. Marshals Service</t>
  </si>
  <si>
    <t>Robert DeLeon Jr. reportedly shot himself during a five-hour standoff at a motel involving La Mesa police, the San Diego County Sheriff's Department, and members of the US Marshal's fugitive apprehension unit.</t>
  </si>
  <si>
    <t>https://www.nbcsandiego.com/news/local/shooting-reported-at-la-mesa-motel/71996/</t>
  </si>
  <si>
    <t>Siale Angilau</t>
  </si>
  <si>
    <t>https://fatalencounters.org/wp-content/uploads/2020/02/4-21-2014-Siale-Angilau.jpg</t>
  </si>
  <si>
    <t>450 South State Street</t>
  </si>
  <si>
    <t>450 South State Street Salt Lake City UT 84111 Salt Lake</t>
  </si>
  <si>
    <t>Angilau, a member of the Tongan Crip Gang, was on trial in federal court on racketeering charges. As a witness testified against him, Angilau rushed the witness stand with a pen or pencil in his hand. A U.S. Marshal shot Angilau multiple times, killing him. Salt Lake City's Pacific Islander community was angered by the shooting and questioned why deadly force was necessary. Shooting is being investigated by FBI.</t>
  </si>
  <si>
    <t>https://www.sltrib.com/news/politics/2019/08/18/utahs-fatal-courthouse/</t>
  </si>
  <si>
    <t>Adrian Williams</t>
  </si>
  <si>
    <t>https://fatalencounters.org/wp-content/uploads/2020/02/4-21-2014-Adrian-Williams.jpg</t>
  </si>
  <si>
    <t>Penn Avenue and South Trenton Avenue</t>
  </si>
  <si>
    <t>Penn Avenue and South Trenton Avenue Wilkinsburg PA 15221 Allegheny</t>
  </si>
  <si>
    <t>Police began pursuing Williams after they saw him get into a car that allegedly had a handgun in it. Williams crashed into a brick wall and attempted to flee on foot. An officer chased after Williams, who was allegedly carrying a handgun. Williams tripped and fell but continued brandishing the handgun. Fearing for his life, the officer shot Williams 6 times. District attorney ruled shooting justified. Officer who shot Williams was involved in a previous fatal encounter.</t>
  </si>
  <si>
    <t>https://www.wesa.fm/post/district-attorney-says-pittsburgh-officer-justified-wilkinsburg-shooting-death#stream/1</t>
  </si>
  <si>
    <t>Frank Charles Johnston</t>
  </si>
  <si>
    <t>4/22/2014</t>
  </si>
  <si>
    <t>1 Net Ave</t>
  </si>
  <si>
    <t>1 Net Ave Anniston AL 36201 Calhoun</t>
  </si>
  <si>
    <t>Officers were called in on a report of a man pointing a gun at neighbors, and found Johnston outside his home holding a realistic looking gun. The officers, unable to quickly discern that the gun was a pellet gun, shot Johnston after he pointed the weapon at them.</t>
  </si>
  <si>
    <t>http://www.al.com/news/anniston-gadsden/index.ssf/2014/04/anniston_man_dead_after_he_aim.html</t>
  </si>
  <si>
    <t>Linda Chevalier</t>
  </si>
  <si>
    <t>https://fatalencounters.org/wp-content/uploads/2020/02/4-22-2014-Linda-Chevalier.jpg</t>
  </si>
  <si>
    <t>North Bond Street and E Packard Avenue</t>
  </si>
  <si>
    <t>North Bond Street and E Packard Avenue Kingman AZ 86409 Mohave</t>
  </si>
  <si>
    <t>Robert James Dodd, 41, was allegedly fleeing a police stop for warrants (vehicle theft, parole violation), killing Linda Chevalier upon crashing.</t>
  </si>
  <si>
    <t>https://www.azcentral.com/story/news/arizona/2014/04/24/kingman-woman-killed-in-collision-during-pursuit/8110525/</t>
  </si>
  <si>
    <t>Darrell Joseph Legnon</t>
  </si>
  <si>
    <t>http://ktre.images.worldnow.com/images/25319182_BG2.jpg</t>
  </si>
  <si>
    <t>Cypress Ave and Bearkat Dr</t>
  </si>
  <si>
    <t>Cypress Ave and Bearkat Dr Cushing TX 75760 Nacogdoches</t>
  </si>
  <si>
    <t>After a traffic stop, deputies shot Legnon after he pointed a shotgun at them. The 25-year-old had a lengthy criminal history and was a member of white supremacy group, and had spoke of wanting to shoot a police officer in the days preceding his death.</t>
  </si>
  <si>
    <t>https://www.ktre.com/story/25319182/nacogdoches-c-sheriffs-office-confirms-officer-involved-shooting/</t>
  </si>
  <si>
    <t>Donald Ray "Donnie" Letterle</t>
  </si>
  <si>
    <t>http://bloximages.chicago2.vip.townnews.com/herald-review.com/content/tncms/assets/v3/editorial/f/46/f4609e9d-d5d8-55ec-bab5-1cba6b07cc54/535ae1467f373.preview-620.jpg</t>
  </si>
  <si>
    <t>700 Pulaski Street</t>
  </si>
  <si>
    <t>700 Pulaski Street Lincoln IL 62656 Logan</t>
  </si>
  <si>
    <t>Letterle had been drinking and fighting with his girlfriend in a bar. The bartender asked him to leave because he was too drunk. He left, but returned with a handgun. The bartender spotted the handgun and called police. Police arrived to find Letterle physically assaulting his girlfriend in the bar. At some point, Letterle fired his weapon striking his girlfriend in the hand. One officer returned fire, killing Letterle.</t>
  </si>
  <si>
    <t>https://www.lincolncourier.com/article/20140423/news/140429721</t>
  </si>
  <si>
    <t>4/23/2014</t>
  </si>
  <si>
    <t>604 Tubbs Mountain Rd</t>
  </si>
  <si>
    <t>604 Tubbs Mountain Rd Travelers Rest SC 29690 Greenville</t>
  </si>
  <si>
    <t>Robert Lewis Frady Jr., 50, was allegedly fleeing a police stop for nearly hitting a police car, killing Donald Ray Brown upon crashing.</t>
  </si>
  <si>
    <t>http://www.greenvilleonline.com/story/news/local/2014/04/24/tr-man-dies-wreck/8085729/</t>
  </si>
  <si>
    <t>Elijah Lee Waltman</t>
  </si>
  <si>
    <t>471-739 Arkansas 34</t>
  </si>
  <si>
    <t>471-739 Arkansas 34 Walnut Ridge AR 72476 Lawrence</t>
  </si>
  <si>
    <t>Walnut Ridge Police Department</t>
  </si>
  <si>
    <t>Officers were called after Waltman's wife called to report a domestic disturbance. Officers arrived to find Waltman chasing his wife in separate vehicles, and subsequently shot her and himself in the side before police fired and killed him. The killing was ruled justified.</t>
  </si>
  <si>
    <t>http://www.kait8.com/story/25321891/arkansas-state-police-investigating-officer-involved-shooting</t>
  </si>
  <si>
    <t>Jesus Chacon</t>
  </si>
  <si>
    <t>http://kpho.images.worldnow.com/images/25321962_BG2.jpg</t>
  </si>
  <si>
    <t>1264 N Litchfield Rd</t>
  </si>
  <si>
    <t>1264 N Litchfield Rd Goodyear AZ 85395 Maricopa</t>
  </si>
  <si>
    <t>Police suspected Jesus Chacon, 26, in a robbery and a murder. Undercover officers tracked him to a gas station. When they attempted to confront Chacon, he reached for a gun in his waistband. The officers shot and killed Chacon. The gun he was carrying was linked to the murder he was suspected of committing.</t>
  </si>
  <si>
    <t>http://www.kpho.com/story/25321962/suspect-wounded-in-deputy-involved-shooting-in-goodyear</t>
  </si>
  <si>
    <t>Tyrone Davis</t>
  </si>
  <si>
    <t>http://d1vayaips1pdxq.cloudfront.net/wp-content/uploads/2014/05/0502-Tyrone-Davis-obitpic1.jpg</t>
  </si>
  <si>
    <t>1221 Martin Luther King Jr. Rd</t>
  </si>
  <si>
    <t>1221 Martin Luther King Jr. Rd Natchez MS 39120 Adams</t>
  </si>
  <si>
    <t>The car Davis was a passenger in was pulled by police. Officers say that Davis, who was not driving, was tasered after failing to comply with an officer. David died shortly after being tased.</t>
  </si>
  <si>
    <t>http://www.natchezdemocrat.com/2014/04/29/family-members-protest-case-outside-acso/</t>
  </si>
  <si>
    <t>Bobby Jay Coats IV</t>
  </si>
  <si>
    <t>65 Kent Rd</t>
  </si>
  <si>
    <t>65 Kent Rd Tallassee AL 36078 Elmore</t>
  </si>
  <si>
    <t>Alabama Alcoholic Beverage Control Board, Tallassee Police Department</t>
  </si>
  <si>
    <t>Bobby Jay Coats IV fled a traffic stop then stopped in a gas station parking lot. Before police could approach him, he shot and killed himself.</t>
  </si>
  <si>
    <t>http://www.tallasseetribune.com/2014/04/23/police-investigate-shooting/</t>
  </si>
  <si>
    <t>James Ransom</t>
  </si>
  <si>
    <t>441 Creed Road</t>
  </si>
  <si>
    <t>Ararat</t>
  </si>
  <si>
    <t>441 Creed Road Ararat NC 27007 Surry</t>
  </si>
  <si>
    <t>Ransom was a mentally ill veteran who called the VA to report he was suicidal. The VA called police requesting a welfare check. In the meantime, Ransom also called 911. When a police officer arrived, Ransom was standing in the front yard with an assault rifle. He refused to put the weapon down and advanced, so the police officer opened fire, killing him. Local police were very familiar with Ransom. Incident is being investigated by State Bureau of Investigation.</t>
  </si>
  <si>
    <t>https://www.officer.com/on-the-street/news/11611709/nc-deputy-found-not-at-fault-in-fatal-shooting</t>
  </si>
  <si>
    <t>Demonta Deshawn Gaither</t>
  </si>
  <si>
    <t>http://wbtv.images.worldnow.com/images/25360223_BG2.jpg</t>
  </si>
  <si>
    <t>4/24/2014</t>
  </si>
  <si>
    <t>Randolph Road and Billingsley Road</t>
  </si>
  <si>
    <t>Randolph Road and Billingsley Road Charlotte NC 28211 Mecklenburg</t>
  </si>
  <si>
    <t>Gaither and his friend eluded police investigating an attempted vehicle break-in, but Gaither ran into the woods and evidently tried to swim across a pond to escape. Divers found his body the following week.</t>
  </si>
  <si>
    <t>http://www.crimeincharlotte.com/divers-found-body-of-missing-teen-in-pond/</t>
  </si>
  <si>
    <t>Taylor Little</t>
  </si>
  <si>
    <t>4561 Howard Rd</t>
  </si>
  <si>
    <t>Westley</t>
  </si>
  <si>
    <t>4561 Howard Rd Westley CA 95387 Stanislaus</t>
  </si>
  <si>
    <t>Demaria Christopher Harge, 23, was allegedly fleeing a police stop for driving recklessly, killing passenger and girlfriend Taylor Little upon crashing. She was 7 months pregnant.</t>
  </si>
  <si>
    <t>http://www.modbee.com/news/local/crime/article88027087.html</t>
  </si>
  <si>
    <t>10 block Hunt Walk</t>
  </si>
  <si>
    <t>Bergenfield</t>
  </si>
  <si>
    <t>10 block Hunt Walk Bergenfield NJ 07621 Bergen</t>
  </si>
  <si>
    <t>Bergenfield Police Department</t>
  </si>
  <si>
    <t>The Bergen County Police SWAT team and bomb squad responded at 12:15 p.m. to a report of a man who was armed and possibly suicidal, police said. After securing the neighborhood, police waited almost two hours before entering the garage. The man, who has not been named, killed himself with a gun.</t>
  </si>
  <si>
    <t>https://docs.google.com/document/d/1_RMyaH2LPcJGqZoob538ZD48qbt8T-C9Os4cJAmpq08/edit?usp=sharing</t>
  </si>
  <si>
    <t>Donovan King</t>
  </si>
  <si>
    <t>https://fatalencounters.org/wp-content/uploads/2020/02/4-24-2014-Donovan-King.jpg</t>
  </si>
  <si>
    <t>Miller Ave. and Oakshire Ave.</t>
  </si>
  <si>
    <t>Miller Ave. and Oakshire Ave. Modesto CA 95354 Stanislaus</t>
  </si>
  <si>
    <t>Three teeagers, Donovan King, Kameron Jackson and Mariah Boucher were riding in a stolen Nissan Altima when a police cruiser attempted to pull them over. Boucher was driving and fled at high speed into a residential neighborhood. The police said they then broke off the chase and promptly found the car, wrecked, in flames, with Boucher and passengers Kameron Jackson and Donovan King dead at the scene.</t>
  </si>
  <si>
    <t>https://www.kcra.com/article/police-had-stopped-pursuit-before-crash-killing-3-teens/6413257#</t>
  </si>
  <si>
    <t>Kameron Jackson</t>
  </si>
  <si>
    <t>https://fatalencounters.org/wp-content/uploads/2020/02/4-24-2014-Kameron-Jackson.jpg</t>
  </si>
  <si>
    <t>Mariah Boucher</t>
  </si>
  <si>
    <t>https://fatalencounters.org/wp-content/uploads/2020/02/4-24-2014-Mariah-Boucher.jpg</t>
  </si>
  <si>
    <t>Ingrid Mayer</t>
  </si>
  <si>
    <t>http://media.cmgdigital.com/shared/lt/lt_cache/thumbnail/188/img/videothumbs/2014/04/24/6b/0b/9e32e40c-cc28-11e3-8a19-00151712edf8.jpg</t>
  </si>
  <si>
    <t>206 Grace Ave</t>
  </si>
  <si>
    <t>206 Grace Ave Lancaster SC 29720 Lancaster</t>
  </si>
  <si>
    <t>Mayer was driving erratically. Deputies stopped her, one car behind her and one car in front of her. Mayer allegedly said "this is about to become a suicide by cop" then hit reverse, hitting one officer with her driver's side door and then smashing into the police car behind her. Another officer was standing beside that car and opened fire, killing Mayer. Police alleged vehicular assault.</t>
  </si>
  <si>
    <t>https://www.wsoctv.com/news/local/report-woman-threatened-suicide-cop-officer-involv/113648793/</t>
  </si>
  <si>
    <t>Nestor Castro Jr.</t>
  </si>
  <si>
    <t>http://ak-cache.legacy.net/legacy/images/Cobrands/MyWestTexas/Photos/0000269034-01-1_031532.jpg</t>
  </si>
  <si>
    <t>4/25/2014</t>
  </si>
  <si>
    <t>2200 block South Baird St</t>
  </si>
  <si>
    <t>2200 block South Baird St Midland TX 79701 Midland</t>
  </si>
  <si>
    <t>Castro found Henry Rodriguez with his wife. He shot Rodriguez. Officers took Rodriguez to Midland Memorial Hospital, where died, and engaged in a five-hour standoff with Castro, who committed suicide.</t>
  </si>
  <si>
    <t>http://www.mrt.com/news/crime/article/Documents-provide-possible-motive-to-April-7414410.php</t>
  </si>
  <si>
    <t>Joe Huff</t>
  </si>
  <si>
    <t>http://www.trbimg.com/img-535ae7fb/turbine/chi-joe-huff-jr-20140425/940/530x940</t>
  </si>
  <si>
    <t>8400 S Carpenter St</t>
  </si>
  <si>
    <t>8400 S Carpenter St Chicago IL 60620 Cook</t>
  </si>
  <si>
    <t>A neighborhood feud involving an off-duty police officer and his 86-year-old neighbor Joe Huff boiled over when Huff shot the officer's wife with a shotgun in their adjoining backyard. The police officer shot and killed Huff and wounded his wife when she went for the shotgun.</t>
  </si>
  <si>
    <t>http://www.nbcchicago.com/news/local/Neighbor-Dispute-Involving-Chicago-Cop-Leaves-Man-Dead---256758351.html</t>
  </si>
  <si>
    <t>Salvador Palencia-Cruz</t>
  </si>
  <si>
    <t>3817 E 56th Street</t>
  </si>
  <si>
    <t>3817 E 56th Street Los Angeles CA 90270 Los Angeles</t>
  </si>
  <si>
    <t>Two deputies responded to a 911 "attempted suicide" report. Palencia-Cruz was allegedly in a kitchen holding a long metal knife-like object, and threatened them. Deputies say they repeatedly told him to drop it, that he refused and threw it near their heads. He then allegedly grabbed another long metal object that resembled a knife, pointed it at them and advanced toward them. They shot him an unspecified amount of times. Witness Jose Munoz states he heard arguing outside, then "a couple gunshots."</t>
  </si>
  <si>
    <t>http://www.nbclosangeles.com/news/local/Man-Dead-in-Maywood-Deputy-Involved-Shooting-256820521.html</t>
  </si>
  <si>
    <t>Emmanuel Wooten</t>
  </si>
  <si>
    <t>http://www.gannett-cdn.com/-mm-/9cfe75cebafcc1598b0354a2a5df29e49ad9d04b/c=0-50-800-650&amp;r=x404&amp;c=534x401/local/-/media/JacksonMS/2014/04/25/wooten.jpg</t>
  </si>
  <si>
    <t>8th Avenue and 19th Street</t>
  </si>
  <si>
    <t>8th Avenue and 19th Street Meridian MS 39301 Lauderdale</t>
  </si>
  <si>
    <t>An hours long standoff with Emmanuel Wooten ended when police shot tear gas into the house and Wooten came running out the front door open firing on police with a handgun. Multiple officers shot and killed Wooten.</t>
  </si>
  <si>
    <t>https://www.meridianstar.com/news/local_news/standoff-comes-to-violent-end/article_29ad3ec8-ab99-554c-99f1-5f6c511baa4c.html</t>
  </si>
  <si>
    <t>Kevin D. Combs</t>
  </si>
  <si>
    <t>https://www.fatalencounters.org/wp-content/uploads/2013/10/Kevin-D.-Combs.jpg</t>
  </si>
  <si>
    <t>4/26/2014</t>
  </si>
  <si>
    <t>20000 block Roosevelt Road</t>
  </si>
  <si>
    <t>20000 block Roosevelt Road South Bend IN 46614 St. Joseph</t>
  </si>
  <si>
    <t>A police officer was following a white Nissan 300 to get a plate read, when it turned into a chase down Roosevelt. As both vehicles turned onto U.S. 31, the officer crashed into a semi-truck. Both the driver of the semi and the officer suffered minor injuries. Several hours later, the owner of a home in the 20000 block of Roosevelt Road called police, reporting that a car was in their backyard. The white Nissan 300 from the early morning chase was found wrecked against a tree, and Combs body was a few feet away.</t>
  </si>
  <si>
    <t>http://www.wthr.com/article/fatal-car-crash-found-several-hours-after-police-chase</t>
  </si>
  <si>
    <t>Kandice M. Honiker</t>
  </si>
  <si>
    <t>1900 V St</t>
  </si>
  <si>
    <t>1900 V St Merced CA 95340 Merced</t>
  </si>
  <si>
    <t>Kandice M. Honiker and a male accomplice robbed two people then fled in a vehicle and crashed. Police arrested the male but Honiker pointed a handgun at officers and fled on foot. An officer pursued her and when Honiker pointed the handgun again, he shot and killed her.</t>
  </si>
  <si>
    <t>https://abc30.com/news/woman-shot-and-killed-by-merced-police-identified/38959/</t>
  </si>
  <si>
    <t>Kyle D. Miller</t>
  </si>
  <si>
    <t>400 block Locust Road</t>
  </si>
  <si>
    <t>Hellertown</t>
  </si>
  <si>
    <t>400 block Locust Road Hellertown PA 18055 Northampton</t>
  </si>
  <si>
    <t>Hellertown Police Department</t>
  </si>
  <si>
    <t>Other/Chemical agent</t>
  </si>
  <si>
    <t>After a brief standoff with police, Kyle Miller committed suicide by releasing the poison gas hydrogen sulfide. Police initially responded for a suicidal person.</t>
  </si>
  <si>
    <t>https://drive.google.com/file/d/0B-l9Ys3cd80fckRLWjVnb3RIeTA/view?usp=sharing</t>
  </si>
  <si>
    <t>Samantha Ramsey</t>
  </si>
  <si>
    <t>http://wxix.images.worldnow.com/images/25350687_BG2.jpg</t>
  </si>
  <si>
    <t>River Road Hebron KY 41048 Boone</t>
  </si>
  <si>
    <t>Deputy Tyler Brockman was investigating a field party that was breaking up at 2 a.m. Samantha Ramsey and two passengers were leaving the party in Ramsey's Subaru. Brockman alleges that he ordered Ramsey to stop and she drove in his general direction, so he shot her four times through her windshield, killing her. Passengers said Ramsey purposely jumped on the hood of her slow moving car and started shooting. At the wrongful death civil trial, Boone County settled out of court with Ramsey's family for $3.5 million.</t>
  </si>
  <si>
    <t>https://en.wikipedia.org/wiki/Death_of_Samantha_Ramsey</t>
  </si>
  <si>
    <t>Rodney Craig Cox</t>
  </si>
  <si>
    <t>https://www.fatalencounters.org/wp-content/uploads/2013/10/RodneyCox.jpg</t>
  </si>
  <si>
    <t>612 N Stanley Avenue</t>
  </si>
  <si>
    <t>Hinton</t>
  </si>
  <si>
    <t>612 N Stanley Avenue Hinton OK 73047 Caddo</t>
  </si>
  <si>
    <t>Hinton Police Department, Caddo County Sheriff's Office</t>
  </si>
  <si>
    <t>Ex-cop Rodney Craig Cox allegedly ran a limo full of teenagers off the road and then barricaded himself inside his home. A 15-hour standoff with police ended after Cox shot and killed himself.</t>
  </si>
  <si>
    <t>https://kfor.com/news/one-dead-after-standoff-with-former-police-officer/</t>
  </si>
  <si>
    <t>Jason Conoscenti</t>
  </si>
  <si>
    <t>http://www.trbimg.com/img-536c3c3a/turbine/la-me-ln-long-beach-police-shooting-suit-20140508</t>
  </si>
  <si>
    <t>4/27/2014</t>
  </si>
  <si>
    <t>14th Place and 1900 E. Ocean Blvd</t>
  </si>
  <si>
    <t>14th Place and 1900 E. Ocean Blvd Long Beach CA 90802 Los Angeles</t>
  </si>
  <si>
    <t>After allegedly shoplifting in Target and brandishing scissors at a security guard, Conoscenti led Sheriffs on a 30-minute slow speed pursuit to a dead end street with stairs leading to the beach. After sitting in the car approx.15 minutes he got out carrying a wooden stick and walked quickly to the stairs. Police shot beanbags and a K-9 chased him as he ran down the stairs. When he reached the bottom, police waiting at the side shot him several times. He died a short time later at a hospital. In June 2014 his family filed a $10m wrongful death suit. Long Beach settled suit for $2 million. Officers cleared of wrongdoing.</t>
  </si>
  <si>
    <t>https://www.gazettes.com/news/long-beach-settles-two-officer-involved-shooting-lawsuits/article_8f4d3d76-5f19-11e6-96f3-d3790b55174d.html</t>
  </si>
  <si>
    <t>Tere David King</t>
  </si>
  <si>
    <t>https://fatalencounters.org/wp-content/uploads/2020/02/4-28-2014-Tere-King.jpg</t>
  </si>
  <si>
    <t>4/28/2014</t>
  </si>
  <si>
    <t>Pambrun Road</t>
  </si>
  <si>
    <t>Athena</t>
  </si>
  <si>
    <t>Pambrun Road Athena OR 97813 Umatilla</t>
  </si>
  <si>
    <t>Athena City Police Department</t>
  </si>
  <si>
    <t>The Oregon State Police is investigating a fatal shooting by an Athena police officer who killed a suspect Monday involved in an earlier eluding incident. Athena police Sgt. Erik Palmer shot and killed Tere David King, 55, of Athena on Pambrun Road just east of town. Primus said Palmer had spotted King's car and was going to arrest him for an eluding incident from Saturday. Palmer was waiting for backup when King drove toward him to leave the scene. Palmer then disabled King's car by shooting the tires, Primus said. After King's car was disabled, Palmer reported the suspect got out of his car with a firearm, which is when the officer shot and killed him. Grand Jury found shooting justified.</t>
  </si>
  <si>
    <t>https://www.nbcrightnow.com/archives/grand-jury-rules-officer-involved-shooting-in-umatilla-county-as/article_53b68d22-e669-5320-a1e4-aeb8dad23e97.html</t>
  </si>
  <si>
    <t>Victor Coleman</t>
  </si>
  <si>
    <t>https://fatalencounters.org/wp-content/uploads/2020/02/4-28-2014-Victor-Coleman.jpg</t>
  </si>
  <si>
    <t>1835 Feather River Blvd</t>
  </si>
  <si>
    <t>1835 Feather River Blvd Oroville CA 95965 Butte</t>
  </si>
  <si>
    <t>Oroville Police Department</t>
  </si>
  <si>
    <t>Blunt object/Bottle</t>
  </si>
  <si>
    <t>Coleman's wife Lauri Coryell reported to 911 that Coleman, staying at a motel, had left a suicidal voicemail. Officers John Nickelson, Marcus Tennigkeit, Jared Cooley and Breck Wright, Sgt. Vanessa Purdy and Lt. Al Byers communicated with him through his door and via phone for several hours. When Beyers decided the suicide was imminent, Wright battered the door open and they went in with guns and a taser. Police state that Coleman was allegedly "wielding a knife and a bottle of Wild Turkey bourbon in a threatening manner, both of which he allegedly swung toward Tennigkeit, apparently connecting with the bottle." Tennigkeit, Nickelson and Cooley fired 18 shots, hitting Coleman 16 times and killing him. Shooting was ruled justified. Coleman may have ingested a lethal dose of methamphetamine, according to autopsy.</t>
  </si>
  <si>
    <t>https://www.newsreview.com/chico/content/a-fatal-call/15164183/</t>
  </si>
  <si>
    <t>Amber Noelle Smith</t>
  </si>
  <si>
    <t>http://wlbt.images.worldnow.com/images/25379137_BG1.jpg</t>
  </si>
  <si>
    <t>4/29/2014</t>
  </si>
  <si>
    <t>126 Caledonian Boulevard</t>
  </si>
  <si>
    <t>126 Caledonian Boulevard Brandon MS 39047 Rankin</t>
  </si>
  <si>
    <t>Off duty Chris Smith got in an argument with his wife Amber Noelle Smith, he then shot and killed her then himself.</t>
  </si>
  <si>
    <t>http://www.dailymail.co.uk/news/article-2612724/Sheriffs-deputy-gunned-wife-domestic-dispute-two-young-daughters-listening-just-steps-away.html</t>
  </si>
  <si>
    <t>Chris Smith</t>
  </si>
  <si>
    <t>http://wlbt.images.worldnow.com/images/25329990_BG2.jpg</t>
  </si>
  <si>
    <t>4231 W Century Blvd</t>
  </si>
  <si>
    <t>4231 W Century Blvd Inglewood CA 90304 Los Angeles</t>
  </si>
  <si>
    <t>An unidentified person, 25, was allegedly fleeing a police stop for following too closely and died because of a crash.</t>
  </si>
  <si>
    <t>http://www.nbclosangeles.com/news/local/SUV-Pedestrian-Inglewood-Pursuit-CHP-257317661.html</t>
  </si>
  <si>
    <t>Derrell Eugene Love</t>
  </si>
  <si>
    <t>http://www.preferredcremation.org/obituaries/wp-content/uploads/2014/04/derrellLove.jpg</t>
  </si>
  <si>
    <t>Madison Ave. and Main St.</t>
  </si>
  <si>
    <t>Madison Ave. and Main St. El Cajon CA 92021 San Diego</t>
  </si>
  <si>
    <t>Derrell Eugene Love was killed when he crashed his car during a short police chase in El Cajon. At around 3:30 a.m., an officer attempted stop Love in a Honda Accord for not having a front license plate. Love reportedly fled westbound on Madison, crossed Main and struck a parked car. He died at the scene.</t>
  </si>
  <si>
    <t>http://www.sandiegouniontribune.com/news/2014/may/09/cajon-police-pursuit-crash-fatal-love/</t>
  </si>
  <si>
    <t>Daniel Ibarra</t>
  </si>
  <si>
    <t>117 N. Gage Ave</t>
  </si>
  <si>
    <t>117 N. Gage Ave Los Angeles CA 90063 Los Angeles</t>
  </si>
  <si>
    <t>Ibarra allegedly shot a woman in the neck during a domestic dispute. When deputies arrived to the "gunshot victim" call, they took her away and Ibarra allegedly hiding, shot at them then confronted them in front of the home. After a 1.5 hour SWAT standoff with Ibarra holding a gun and cellphone, he "wielded the weapon in a threatening manner toward the deputies" and they fired at least three shots, killing him in the driveway.</t>
  </si>
  <si>
    <t>https://homicide.latimes.com/post/daniel-ibarra/</t>
  </si>
  <si>
    <t>Herbert Earl Green</t>
  </si>
  <si>
    <t>5345 Palm St</t>
  </si>
  <si>
    <t>5345 Palm St Las Vegas NV 89120 Clark</t>
  </si>
  <si>
    <t>Herbert Earl Green called police and predicted he would be killed that day. Police responded to his home, Green exited and entered home several times, the last time with a handgun which he fired at police. Police shot and killed Green.</t>
  </si>
  <si>
    <t>https://lasvegassun.com/news/2014/may/01/coroner-ids-man-killed-shootout-metro-police/</t>
  </si>
  <si>
    <t>Dion Julius Brown</t>
  </si>
  <si>
    <t>https://fatalencounters.org/wp-content/uploads/2020/02/4-29-2014-Dion-Brown.jpg</t>
  </si>
  <si>
    <t>311 2nd St</t>
  </si>
  <si>
    <t>311 2nd St Fayetteville NC 28311 Cumberland</t>
  </si>
  <si>
    <t>Columbus County Sheriff's Office</t>
  </si>
  <si>
    <t>Brown was wanted on warrants related to a robbery and murder of a grocery store manager earlier in April, and exchanged gunfire with deputies pursuing him. Brown was shot and killed during the pursuit, and the shooting was later ruled justified.</t>
  </si>
  <si>
    <t>https://www.fayobserver.com/article/20140429/News/304299801</t>
  </si>
  <si>
    <t>15000 Heyden St</t>
  </si>
  <si>
    <t>15000 Heyden St Detroit MI 48223 Wayne</t>
  </si>
  <si>
    <t>The victim allegedly tried to run over a police officer, and was later pursued by police into a house after crashing his vehicle. Officers shot the man after he pulled a gun on officers.</t>
  </si>
  <si>
    <t>https://www.gunviolencearchive.org/incident/130388</t>
  </si>
  <si>
    <t>Jeremy A. Arnold</t>
  </si>
  <si>
    <t>http://media.spokesman.com/photos/2014/05/01/0501_arnoldmug_t620.jpg?161ad8e426d1312361ed5892fdc121cdf327258d</t>
  </si>
  <si>
    <t>2512 N. Standard St.</t>
  </si>
  <si>
    <t>2512 N. Standard St. Spokane WA 99207 Spokane</t>
  </si>
  <si>
    <t>Violent felon Jeremey A. Arnold had returned to his home at 2512 N. Standard St., driving through a barricade police had set up as they investigated the stabbing death of 46-year-old Tracy Fergerstrom, who was found inside his home. When he stopped the blue pickup truck and climbed out with what looked like a gun in his hand, police opened fire and killed him. Arnold was armed with a pellet gun. Shooting ruled justified.</t>
  </si>
  <si>
    <t>https://www.heraldnet.com/news/spokane-cops-will-not-be-charged-in-fatal-shooting/</t>
  </si>
  <si>
    <t>Dontre Hamilton</t>
  </si>
  <si>
    <t>https://localtvwiti.files.wordpress.com/2014/06/hamilton-d-phot-dontre-hamilton-photo-1provided-to-news-media.jpg</t>
  </si>
  <si>
    <t>4/30/2014</t>
  </si>
  <si>
    <t>State Street and Water Street</t>
  </si>
  <si>
    <t>State Street and Water Street Milwaukee WI 53202 Milwaukee</t>
  </si>
  <si>
    <t>Mentally ill Dontre Hamilton was found lying on the ground near Red Arrow park, which is across the street from Milwaukee City Hall. The first police to respond noted Hamilton was doing nothing wrong and left. A third police officer responded and attempted to pat down Hamilton. A struggle ensued, and when the officer used his baton on Hamilton, Hamilton secured the baton and hit the officer in the neck with it. The officer fired 15 times, killing Hamilton. The officer was fired from the agency.</t>
  </si>
  <si>
    <t>https://en.wikipedia.org/wiki/Shooting_of_Dontre_Hamilton</t>
  </si>
  <si>
    <t>Michael Conley</t>
  </si>
  <si>
    <t>http://www.mentalhealthportland.org/wp-content/uploads/2014/05/Michael-Conley-FB1.jpg</t>
  </si>
  <si>
    <t>4700 block Lancaster Drive NE</t>
  </si>
  <si>
    <t>4700 block Lancaster Drive NE Salem OR 97305 Marion</t>
  </si>
  <si>
    <t>Michael Conley was shot and killed by a Salem Police officer after Conley threatened the officer with a foot-long military knife.Conley's wife had called 911 reporting a domestic disturbance. According to Salem Police, Conley advanced on Baker with the knife, despite orders to put the knife down. An officer could be heard over the scanner telling dispatchers: "He's coming at me with the knife, telling me to shoot him."</t>
  </si>
  <si>
    <t>https://www.mentalhealthportland.org/salem-officer-justified-in-killing-michael-conley-whose-death-by-cop-bullet-was-ruled-suicide/</t>
  </si>
  <si>
    <t>Dean A. Caccamo</t>
  </si>
  <si>
    <t>5/1/2014</t>
  </si>
  <si>
    <t>Hanna Road</t>
  </si>
  <si>
    <t>Primrose</t>
  </si>
  <si>
    <t>Hanna Road Primrose WI 54560 Dane</t>
  </si>
  <si>
    <t>The schizophrenic Caccamo severely beat his elderly mother and stepfather in the home they shared. The police arrived and used nonlethal force (stun and pepper), but Caccamo was wearing a bullet proof vest and went toward officers, two of whom were stabbed and left with nonfatal wounds. Officer James Kelley shot and killed Caccamo.</t>
  </si>
  <si>
    <t>http://www.jsonline.com/news/wisconsin/man-in-attack-on-madison-deputies-was-schizophrenic-sheriff-says-b99261529z1-257751901.html</t>
  </si>
  <si>
    <t>Temicia Denise Wimberly</t>
  </si>
  <si>
    <t>3276 Cortez Rd</t>
  </si>
  <si>
    <t>3276 Cortez Rd Jacksonville FL 32246 Duval</t>
  </si>
  <si>
    <t>Temicia Denise Wimberly, 28, was allegedly fleeing a police stop for warrant (probation violation) and died because of a crash.</t>
  </si>
  <si>
    <t>http://www.news4jax.com/news/local/woman-fleeing-from-traffic-stop-crashes-dies</t>
  </si>
  <si>
    <t>Londrell E. Johnson</t>
  </si>
  <si>
    <t>http://bloximages.chicago2.vip.townnews.com/host.madison.com/content/tncms/assets/v3/editorial/e/5a/e5ae19d0-f857-5872-84d1-1af38d67e742/53e6d10ac8032.preview-620.jpg</t>
  </si>
  <si>
    <t>5/2/2014</t>
  </si>
  <si>
    <t>2617 E. Washington Ave</t>
  </si>
  <si>
    <t>2617 E. Washington Ave Madison WI 53703 Dane</t>
  </si>
  <si>
    <t>Johnson threatened and then killed his neighbor, her daughter, and wounded her son. He was armed with the knife when police arrived, after the son left the apartment and called for help.</t>
  </si>
  <si>
    <t>http://host.madison.com/news/local/crime_and_courts/madison-officers-cleared-in-internal-investigation-of-londrell-johnson-shooting/article_0d4b7356-fb1f-525b-b074-50c5e9ab6ca1.html</t>
  </si>
  <si>
    <t>Eddie Macon Jr.</t>
  </si>
  <si>
    <t>https://fatalencounters.org/wp-content/uploads/2020/02/5-2-2014-Eddie-Macon-Jr.jpg</t>
  </si>
  <si>
    <t>1015 S 11th St</t>
  </si>
  <si>
    <t>1015 S 11th St Niles MI 49120 Berrien</t>
  </si>
  <si>
    <t>Macon was shot after an attempted armed robbery of a fast food restaurant in Niles, and was fatally shot while attempting to flee from police. The county prosecutor ruled the shooting justified.</t>
  </si>
  <si>
    <t>http://www.southbendtribune.com/news/shooting-of-niles-robber-justified-prosecutor-rules/article_ddde90a0-f569-11e3-a487-0017a43b2370.html</t>
  </si>
  <si>
    <t>Lionel Tremaine Gilmore</t>
  </si>
  <si>
    <t>http://ak-cache.legacy.net/legacy/images/Cobrands/theadvocate/Photos/15fb25b2-9f43-4140-8239-e31c1c97004c.jpg</t>
  </si>
  <si>
    <t>4600 block Y.A. Tittle Avenue</t>
  </si>
  <si>
    <t>4600 block Y.A. Tittle Avenue Baton Rouge LA 70820 East Baton Rouge</t>
  </si>
  <si>
    <t>Deputies shot Lionel Gilmore when he allegedly shot at a narcotics detectives from inside a car. At around 1 p.m., two teams of three deputies each arrived at an apartment complex with a search warrant. According to officials, Gilmore was suspected of dealing drugs after weeks of investigations and at least one controlled buy where confidential informants or undercover deputies purchased drugs. Gilmore exited his apartment and got into a blue Mazda sedan in the parking lot. According to officials, three deputies, who were clearly identifiable as law enforcement, turned on their flashing lights and announced themselves. Gilmore allegedly opened fire from inside the car, and all three detectives returned fire, striking Gilmore. At least one shot hit Gilmore in the head. None of the deputies were hit. EMS transported Gilmore to an area hospital with life-threatening injuries. Witnesses reported hearing varying numbers of gunshots, ranging from about 10 to 30; at least half a dozen bullet holes were reportedly visible that afternoon in the Mazda. Acquaintances said Gilmore lived at the apartment complex and took care of his mother, grandmother and his younger sisters. One witness reportedly said she was outside watering plants when she heard several gunshots before someone said, "I'm going to kill you," and more gunshots followed. While hospitalized, Gilmore was reportedly charged with three counts of attempted murder on a deputy as well as drug charges. Gilmore died on June 21, 2015, though no follow-up confirms whether his death was ultimately caused by his injuries, but seems likely due to their described nature. Before Gilmore died, a civil rights lawsuit was filed against the deputies and EBSO (May 2015, Gilmore v Wolfe et al) in which Gilmore's injuries are described as "severe, permanent and debilitating injuries requiring surgery, extensive therapy and follow-up care." The lawsuit also alleges that Gilmore didn't have a gun, that the deputies lacked probable cause, and that they used excessive force. It also states that a deputy identified only as "Agent Green" rode in the ambulance with Gilmore and questioned him as to how many times he shot his gun, and that Gilmore said, "I never had a gun."</t>
  </si>
  <si>
    <t>https://drive.google.com/file/d/0B62PuBu1vKRLNkZ3WTRiSld5elU/view?usp=sharing</t>
  </si>
  <si>
    <t>Brandon Daniel Peters</t>
  </si>
  <si>
    <t>https://fatalencounters.org/wp-content/uploads/2020/02/5-2-2014-Brandon-Peters.jpg</t>
  </si>
  <si>
    <t>8810 Doe Ln</t>
  </si>
  <si>
    <t>8810 Doe Ln Jacksonville FL 32219 Duval</t>
  </si>
  <si>
    <t>Peters was shot by deputies after he lunged and severely stabbed a deputy in the arm. Deputies fired rounds from a handgun and rifle, and Peters was taken to a nearby hospital where he later died.</t>
  </si>
  <si>
    <t>https://www.news4jax.com/news/2014/05/03/police-officer-stabbed-suspect-killed/</t>
  </si>
  <si>
    <t>Jerome Dexter Christmas</t>
  </si>
  <si>
    <t>http://ksla.images.worldnow.com/images/25422732_BG2.jpg</t>
  </si>
  <si>
    <t>5/3/2014</t>
  </si>
  <si>
    <t>1100 Highland Ave</t>
  </si>
  <si>
    <t>1100 Highland Ave Shreveport LA 71101 Caddo</t>
  </si>
  <si>
    <t>After refusing to follow officer orders, Christmas allegedly began struggling with officers, forcing them to subdue him using a taser. He soon became unconscious, and suffered a cardiac arrest while struggling with police.</t>
  </si>
  <si>
    <t>http://www.ksla.com/story/25422732/shreveport-police-confirm-man-who-fought-officers-has-died?clienttype=generic&amp;mobilecgbypass&amp;utm_content=buffer598c5&amp;utm_medium=social&amp;utm_source=twitter.com&amp;utm_campaign=buffer</t>
  </si>
  <si>
    <t>John Murray Jr.</t>
  </si>
  <si>
    <t>8600 block Willow Springs</t>
  </si>
  <si>
    <t>8600 block Willow Springs Broken Arrow OK 74011 Tulsa</t>
  </si>
  <si>
    <t>Police responded to a report indicating John Murray was involved in a case of possible child abuse, police said. When they arrived, officers reported seeing Murray holding a handgun while inside a vehicle parked in the driveway. Murray refused multiple requests to place the handgun on the floorboard of the vehicle, and he made suicidal statements. Murray did not point the weapon at police. Police hear a gunshot, and they found Murray dead inside the vehicle.</t>
  </si>
  <si>
    <t>http://www.tulsaworld.com/communities/brokenarrow/news/police-broken-arrow-man-fatally-shoots-self-during-standoff/article_80fe3ea2-d2c9-11e3-935b-0017a43b2370.html</t>
  </si>
  <si>
    <t>Daniel Alvarez-Garcia</t>
  </si>
  <si>
    <t>1222 N 43rd Ave</t>
  </si>
  <si>
    <t>1222 N 43rd Ave Phoenix AZ 85043 Maricopa</t>
  </si>
  <si>
    <t>Daniel Alvarez-Garcia, 18,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Armand Martin</t>
  </si>
  <si>
    <t>https://fatalencounters.org/wp-content/uploads/2020/02/5-3-2014-Armand-Martin.jpg</t>
  </si>
  <si>
    <t>10500 block Coyote Canyon NW</t>
  </si>
  <si>
    <t>10500 block Coyote Canyon NW Albuquerque NM 87114 Bernalillo</t>
  </si>
  <si>
    <t>SWAT team officer Daniel Hughes shot and killed 50-year-old Armand Martin after police said Martin threatened his wife and children with a gun. Police said Martin fired into the neighborhood from his home, and came out of the house 'actively shooting with two handguns' before he was fatally shot</t>
  </si>
  <si>
    <t>https://www.abqjournal.com/394331/apd-tried-to-negotiate-shoot-flash-bangs-prior-to-shooting.html</t>
  </si>
  <si>
    <t>George William Perry III</t>
  </si>
  <si>
    <t>2298 Kelly Creek Rd</t>
  </si>
  <si>
    <t>Moody</t>
  </si>
  <si>
    <t>2298 Kelly Creek Rd Moody AL 35120 St. Clair</t>
  </si>
  <si>
    <t>Moody Police Department</t>
  </si>
  <si>
    <t>George William Perry III, 27, was allegedly fleeing a police stop for driving without license plate and died because of a crash. Since Fatal Encounters could not find a supporting media internet link, this information comes from USA Today's December 1, 2016, Fatal Pursuits project, which uses police-reported data from the National Highway Traffic Safety Administration.</t>
  </si>
  <si>
    <t>https://www.legacy.com/obituaries/dailyhome/obituary.aspx?n=george-william-perry&amp;pid=170936856</t>
  </si>
  <si>
    <t>Paulino Alexander Rosales</t>
  </si>
  <si>
    <t>https://fatalencounters.org/wp-content/uploads/2020/02/5-3-2014-paulino-Rosales.jpg</t>
  </si>
  <si>
    <t>2107 S Ellison Dr</t>
  </si>
  <si>
    <t>2107 S Ellison Dr San Antonio TX 78245 Bexar</t>
  </si>
  <si>
    <t>Paulino Alexander Rosales, 19, was allegedly fleeing a police stop for driving without headlights and died because of a crash. Since Fatal Encounters could not find a supporting media internet link, this information comes from USA Today's December 1, 2016, Fatal Pursuits project, which uses police-reported data from the National Highway Traffic Safety Administration.</t>
  </si>
  <si>
    <t>https://www.merodriguez.com/obituary/6106230</t>
  </si>
  <si>
    <t>Steven Goble</t>
  </si>
  <si>
    <t>http://media.mlive.com/grpress/news_impact/photo/stevegoble-2jpg-c9e76ab9461fc70f.jpg</t>
  </si>
  <si>
    <t>5/4/2014</t>
  </si>
  <si>
    <t>Hubble Road &amp; Hoppough Road</t>
  </si>
  <si>
    <t>Hubble Road &amp; Hoppough Road Orleans MI 48846 Ionia</t>
  </si>
  <si>
    <t>Ionia County Sheriff's Office, Michigan State Police</t>
  </si>
  <si>
    <t>Led police on a high-speed chase after assaulting his wife. He called his employer and told them he was going to commit suicide by cop. He stopped his car at which officers gave him verbal commands that Mr. Goble ignored as he walked toward the police yelling "Shoot Me" while holding a shotgun. Goble fired a shot at police and they returned fire. Even though Goble was shot he continued hold the shotgun and pointed at officers, who at that point shot and killed Goble.</t>
  </si>
  <si>
    <t>http://www.mlive.com/news/grand-rapids/index.ssf/2014/06/prosecutor_ionia_man_committed.html</t>
  </si>
  <si>
    <t>Rebecca Ramnarine</t>
  </si>
  <si>
    <t>https://fatalencounters.org/wp-content/uploads/2020/02/5-4-2014-Rebecca-Ramnarine.jpg</t>
  </si>
  <si>
    <t>Avenue N and Remsen Ave</t>
  </si>
  <si>
    <t>Avenue N and Remsen Ave Brooklyn NY 11236 Kings</t>
  </si>
  <si>
    <t>Kenneth Palache, 62, was allegedly fleeing a police stop for fleeing a crash with injuries, killing Rebecca Ramnarine upon crashing.</t>
  </si>
  <si>
    <t>http://www.nydailynews.com/new-york/nyc-crime/parents-girl-killed-brooklyn-car-crash-forgive-driver-article-1.2214047</t>
  </si>
  <si>
    <t>Jonathan Earl Swindle</t>
  </si>
  <si>
    <t>https://fatalencounters.org/wp-content/uploads/2020/02/5-4-2014-Jonathan-Swindle.jpg</t>
  </si>
  <si>
    <t>TX 87 and FM139</t>
  </si>
  <si>
    <t>TX 87 and FM139 Center TX 75935 Shelby</t>
  </si>
  <si>
    <t>Texas Department of Public Safety, Center Police Department</t>
  </si>
  <si>
    <t>DPS and police put spike strips on the highway to stop Swindle, who was driving an allegedly stolen truck. Swindle swerved to avoid the strips and hit Trooper Zach Mills, breaking his leg. Witness Kateria Clifton states that she then heard the truck head straight into a pasture, then "chaos as all the law enforcement behind him followed". A reporter also states that a "Center police officer wrecked his car in the confusion". Trooper Dustin Ramos and Officer Dwayne Gordon fired 19-21 shots into the truck. Swindle, who the police claim was naked, was struck five times.</t>
  </si>
  <si>
    <t>https://www.ktre.com/story/25976302/shelby-co-grand-jury-no-bills-2-officers-who-fatally-shot-stolen-vehicle-suspect/</t>
  </si>
  <si>
    <t>Oscar Herrera</t>
  </si>
  <si>
    <t>https://fatalencounters.org/wp-content/uploads/2020/02/5-4-2014-Oscar-Harrera.jpg</t>
  </si>
  <si>
    <t>1700 block Dublin Meadows Street</t>
  </si>
  <si>
    <t>1700 block Dublin Meadows Street Dublin CA 94568 Alameda</t>
  </si>
  <si>
    <t>Police responded to a call that Herrera was having a mental breakdown and may have assaulted his mother. He opened the door holding a metal baseball bat. An officer pulled his gun and Herrera allegedly hit his hand. He then allegedly raised the bat over his head and the officer fired four times at him, killing him. Upstairs witness Shari Vernor says she heard a woman shout "Don't shoot him!" and then gunfire. In a similar incident in nearby Livermore the previous day, Herrera was tasered and arrested by officers after fighting with a friend and threatening officers with his bat.</t>
  </si>
  <si>
    <t>https://www.sfgate.com/crime/article/Dublin-police-kill-teen-they-say-attacked-with-bat-5452897.php</t>
  </si>
  <si>
    <t>Jerry Wilson</t>
  </si>
  <si>
    <t>5/5/2014</t>
  </si>
  <si>
    <t>6406 Belarbor St</t>
  </si>
  <si>
    <t>6406 Belarbor St Houston TX 77087 Harris</t>
  </si>
  <si>
    <t>Jerry Wilson was shot and killed after attempting to flee from police by jumping over a wooden fence, and then turning and pointing a gun at the officer.</t>
  </si>
  <si>
    <t>https://drive.google.com/file/d/1lENrJrmjFZBNuN2kSJNVRQvxaimp_RGb/view?usp=sharing</t>
  </si>
  <si>
    <t>Clinton Hosford</t>
  </si>
  <si>
    <t>FM 305</t>
  </si>
  <si>
    <t>Iraan</t>
  </si>
  <si>
    <t>Pecos</t>
  </si>
  <si>
    <t>FM 305 Iraan TX 79744 Pecos</t>
  </si>
  <si>
    <t>Pecos County Sheriff's Office</t>
  </si>
  <si>
    <t>Hosford reportedly shot at a woman in Crockett County and left the scene. Multiple law enforcement agencies pursued. Pecos County deputies saw Hosford walking down the side of the road in their jurisdiction. They told him to put his hands up. Hosford tried to draw a gun. Deputies fatally shot him. The Texas Ranger Division investigated.</t>
  </si>
  <si>
    <t>https://drive.google.com/file/d/1XjMka4qvgiCL73IToOe2p6Pv8wIk7Y07/view?usp=sharing</t>
  </si>
  <si>
    <t>Justin Griffin</t>
  </si>
  <si>
    <t>http://www.gannett-cdn.com/-mm-/856ab7ca2fe1e4186defbcde33f4855d0df49320/c=0-8-480-370&amp;r=x404&amp;c=534x401/local/-/media/JacksonMS/JacksonMS/2014/05/06//1399407600000-Justin-Griffin.jpg</t>
  </si>
  <si>
    <t>2240 Westbrook Road</t>
  </si>
  <si>
    <t>2240 Westbrook Road Jackson MS 39211 Hinds</t>
  </si>
  <si>
    <t>Griffin, a basketball coach, allegedly argued with game referee and off-duty Hinds County deputy Joshua Adams. Griffin fought with Adams and a second unnamed off-duty uniformed deputy, who was working security, outside the facility. Parking lot surveillance footage shows blows exchanged and Adams hitting Griffin on the chin. Griffin died the next day. Adams was indicted on manslaughter 07/14.</t>
  </si>
  <si>
    <t>https://www.clarionledger.com/story/news/2014/05/12/details-emerge-minutes-leading-fatal-refereecoach-fight/9004109/</t>
  </si>
  <si>
    <t>Michael Lee Holden</t>
  </si>
  <si>
    <t>5/6/2014</t>
  </si>
  <si>
    <t>I-680 and El Cerro Boulevard</t>
  </si>
  <si>
    <t>I-680 and El Cerro Boulevard Danville CA 94526 Contra Costa</t>
  </si>
  <si>
    <t>Michael Lee Holden was killed in a high-speed crash while trying to elude police. Holden allegedly sped off on I-680 when an officer tried to stop him for driving recklessly and without headlights. Holden crashed near El Cerro Boulevard in Danville and died of his injuries three days later. In December 2014, coroner's inquiry found Holden died accidentally.</t>
  </si>
  <si>
    <t>http://www.eastbaytimes.com/contra-costa-times/ci_27173589/concord-man-died-accident-coroners-inquest-finds</t>
  </si>
  <si>
    <t>Branndon C. Jefferson</t>
  </si>
  <si>
    <t>https://fatalencounters.org/wp-content/uploads/2020/07/Branndon-C.-Jefferson.jpg</t>
  </si>
  <si>
    <t>5901 Selinsky Rd</t>
  </si>
  <si>
    <t>5901 Selinsky Rd Houston TX 77048 Harris</t>
  </si>
  <si>
    <t>Around 4 a.m., a female complainant said that Jefferson was behaving irrationally at her apartment. Officers responded. Jefferson refused to calm down. Officers place Jefferson in handcuffs and leg restraints. Jefferson lost consciousness, then died at Ben Taub General Hospital.</t>
  </si>
  <si>
    <t>https://apps.statesman.com/question-of-restraint/data/461/branndon-c-jefferson/</t>
  </si>
  <si>
    <t>Pearlie Golden</t>
  </si>
  <si>
    <t>1400 block Pin Oak Street</t>
  </si>
  <si>
    <t>1400 block Pin Oak Street Hearne TX 77859 Robertson</t>
  </si>
  <si>
    <t>A local officer responding to a 911 call found the 93-year-old Golden holding a handgun. The officer commanded her four times to drop the weapon, which she did not do. She pointed the handgun at the officer and he shot three times and Golden was struck twice, fatally.</t>
  </si>
  <si>
    <t>https://theeagle.com/news/local/grand-jury-clears-former-hearne-officer-stem-in-pearlie-golden-shooting/article_d863ecdb-e17e-5337-a386-e538d3e6c24e.html</t>
  </si>
  <si>
    <t>Christopher George Louk</t>
  </si>
  <si>
    <t>http://www.krcrtv.com/image/view/-/25854926/highRes/1/-/maxw/240/-/kpmv81/-/man-bag-robber-1-jpg.jpg</t>
  </si>
  <si>
    <t>1199 Grand Ave</t>
  </si>
  <si>
    <t>Olivehurst</t>
  </si>
  <si>
    <t>1199 Grand Ave Olivehurst CA 95961 Yuba</t>
  </si>
  <si>
    <t>A deputy spotted Louk, who was a suspect in several bank robberies, in a parking lot. Three law enforcement vehicles, one possibly Marysville Police Department, chased Louk's SUV at high speeds. Witnesses to the chase claim bullets were being fired and that they heard a crash as Louk's vehicle became stuck in a railroad track. Investigators claim that at that point Louk refused to surrender, and that gunfire was exchanged. Two Yuba County deputies shot at Louk's truck, killing him. Investigators also claim the fatal injury was "possibly self-inflicted."</t>
  </si>
  <si>
    <t>https://www.pressreader.com/usa/marysville-appeal-democrat/20150123/281496454683317</t>
  </si>
  <si>
    <t>Cheyne Russell Pinkney</t>
  </si>
  <si>
    <t>https://fatalencounters.org/wp-content/uploads/2020/07/Cheyne-Russell-Pinkney.jpg</t>
  </si>
  <si>
    <t>927 Beville Rd</t>
  </si>
  <si>
    <t>927 Beville Rd South Daytona FL 32119 Volusia</t>
  </si>
  <si>
    <t>Pinkney allegedly robbed a tanning salon with an Airsoft pistol and raped an employee. It is unclear how the alarm was set off. When Pinkney spotted officers at the front door, he ran out of the back door into a parking lot and, as seen on raw footage, turned when he apparently heard South Daytona police Officer Michael Charla and Daytona Beach Police officer Tara Cantrell behind him at the door shout something. "Several shots were fired." He died shortly afterward at Halifax Hospital.</t>
  </si>
  <si>
    <t>https://www.wftv.com/news/local/video-shows-daytona-beach-rape-suspect-shot-killed/107186322/</t>
  </si>
  <si>
    <t>Arnesto Ramos</t>
  </si>
  <si>
    <t>http://wac.450f.edgecastcdn.net/80450F/kfyo.com/files/2014/05/Arnesto-Ramos-Featured.jpg</t>
  </si>
  <si>
    <t>5/7/2014</t>
  </si>
  <si>
    <t>2000 63rd Street</t>
  </si>
  <si>
    <t>2000 63rd Street Lubbock TX 79412 Lubbock</t>
  </si>
  <si>
    <t>Police responded to home owner seeking to remove Ramos from home.Ramos barricaded himself in a closet with a kitchen knife and a machete. SWAT team negotiated for an hour but eventually Ramos advanced toward police with his machete and kitchen knife. Police shot Ramos with bean bag rounds which did not stop his advance. Police opened fire with lethal rounds, killing Ramos. Ramos had previously threatened to commit suicide.</t>
  </si>
  <si>
    <t>http://kfyo.com/lubbock-police-release-update-on-arnesto-ramos-shooting/</t>
  </si>
  <si>
    <t>George V. King</t>
  </si>
  <si>
    <t>5601 Loch Raven Blvd</t>
  </si>
  <si>
    <t>5601 Loch Raven Blvd Baltimore MD 21239 Baltimore City</t>
  </si>
  <si>
    <t>King spent the night in the hospital for a reaction to dental work medication. After an unknown procedure, and possibly taking Keppra the next day, King allegedly became "agitated and combative" about not being immediately released. Police were called and told King was "experiencing an emotional crisis" and being combative. Two officers arrived and tasered King once while 5-10 hospital workers tried to secure him to a gurney. He resisted, was drive-stunned four times, and was given a sedative. He went into a coma and died 7-8 days later. His mother Georgette's lawyer said that King suffered cardiac arrest. After the event, Baltimore Police Department restricted their responses to hospital emergencies. In May 2014 Georgette King was planning to sue them for excessive force.</t>
  </si>
  <si>
    <t>https://baltimore.cbslocal.com/2014/10/28/autopsy-teen-died-of-natural-causes-after-being-tased-5-times-by-police/</t>
  </si>
  <si>
    <t>Dominique Franklin Jr.</t>
  </si>
  <si>
    <t>http://www.trbimg.com/img-539224aa/turbine/chi-father-remembers-son-who-died-after-taser--001/600/600x338</t>
  </si>
  <si>
    <t>1601 N Wells St</t>
  </si>
  <si>
    <t>1601 N Wells St Chicago IL 60614 Cook</t>
  </si>
  <si>
    <t>Police pursuing Franklin after the 23-year-old robbed a store tasered him twice, causing him to fall headfirst into a streetlight. After Franklin died several weeks later, his father sued the police.</t>
  </si>
  <si>
    <t>https://www.dnainfo.com/chicago/20170906/jackson-highlands/102-million-city-money-goes-settle-4-police-misconduct-cases/</t>
  </si>
  <si>
    <t>Howard Wallace Bowe Jr.</t>
  </si>
  <si>
    <t>https://fatalencounters.org/wp-content/uploads/2020/07/Howard-Wallace-Bowe-Jr.jpg</t>
  </si>
  <si>
    <t>5/8/2014</t>
  </si>
  <si>
    <t>704 NW 4th St.</t>
  </si>
  <si>
    <t>704 NW 4th St. Hallandale Beach FL 33009 Broward</t>
  </si>
  <si>
    <t>Other/Broom</t>
  </si>
  <si>
    <t>A SWAT team operating on a no-knock drug warrant shot Bowe's dog and broke down the door. Bowe was allegedly standing in the hallway holding a broom, which one officer took to be a long gun. The officer shot Bowe in the chest with one round from a shotgun. Bowe died eleven days later. The officer was cleared of any wrongdoing, but Bowe's family was awarded $450,000 in a civil action.</t>
  </si>
  <si>
    <t>http://blarg.legalmechanics.us/?p=521</t>
  </si>
  <si>
    <t>Thomas Ornelas</t>
  </si>
  <si>
    <t>https://www.fatalencounters.org/wp-content/uploads/2013/10/Thomas.Ornelas.jpg</t>
  </si>
  <si>
    <t>Interstate 70</t>
  </si>
  <si>
    <t>Dotsero</t>
  </si>
  <si>
    <t>Interstate 70 Dotsero CO 81637 Eagle</t>
  </si>
  <si>
    <t>Ornelas was a convicted violent felon, out of prison but awaiting trial on charges stemming from a drive-by shooting. He was pulled over on the freeway when the state patrol stopped to offer assistance. As the troopers approached the car on on foot, Ornelas pulled a gun and shot one trooper in the leg. The trooper's partner returned fire, killing Ornelas. The injured trooper survived.</t>
  </si>
  <si>
    <t>http://blogs.westword.com/latestword/2014/05/thomas_ornelas_killed_eugene_hofacker_trooper_shot.php</t>
  </si>
  <si>
    <t>Jose Rodriquez-Moncada</t>
  </si>
  <si>
    <t>275 N. 16th Street</t>
  </si>
  <si>
    <t>275 N. 16th Street Payette ID 83661 Payette</t>
  </si>
  <si>
    <t>Payette County Sheriff's Office</t>
  </si>
  <si>
    <t>Officer approached because the vehicle appeared similar to one that fired shots near a school. Rodriquez-Moncada opened fire as soon as the officer told him to get out of the car, and the two exchanged more than a dozen shots, police say. The officer was hit and Rodriquez-Moncada was shot and killed.</t>
  </si>
  <si>
    <t>http://www.ktvb.com/news/crime/Man-who-exchanged-bullets-with-deputy-in-Payette-dies-of-his-injuries-258650931.html</t>
  </si>
  <si>
    <t>Arcenio Lujan</t>
  </si>
  <si>
    <t>https://fatalencounters.org/wp-content/uploads/2020/07/Arcenio-Lujan.jpg</t>
  </si>
  <si>
    <t>Castle Drive</t>
  </si>
  <si>
    <t>Castle Drive Las Vegas NM 87701 San Miguel</t>
  </si>
  <si>
    <t>Police came to Lujan's home because he was reported suicidal. They spoke to him for a half-hour before he leveled the rifle at them and began advancing.</t>
  </si>
  <si>
    <t>http://www.santafenewmexican.com/news/local_news/state-police-officers-shoot-kill-las-vegas-n-m-man/article_6b3a8d07-012b-5435-bbc9-57cc4619fc7f.html</t>
  </si>
  <si>
    <t>James "Jim" Quenton Palmer</t>
  </si>
  <si>
    <t>6095 California St</t>
  </si>
  <si>
    <t>6095 California St Brooksville FL 34604 Hernando</t>
  </si>
  <si>
    <t>Palmer, 69, was being evicted and decided to burn his home down. When deputies arrived, the home was in flames and Palmer had a replica handgun in his waistband. Palmer pointed the gun at the deputies who responded by shooting Palmer 14 times.</t>
  </si>
  <si>
    <t>http://www.tampabay.com/news/publicsafety/hernando-deputies-shoot-man-threatening-to-torch-his-home/2178842</t>
  </si>
  <si>
    <t>Francisco Hernandez</t>
  </si>
  <si>
    <t>16767 Co Rd 351</t>
  </si>
  <si>
    <t>16767 Co Rd 351 Dublin TX 76446 Erath</t>
  </si>
  <si>
    <t>Caught at a traffic stop with over 50 pounds of marijuana, a suspect fled to a vacant house in Dublin. A SWAT team fatally shot him as he brandished a crowbar. His partner, Jason Karl Groneman of Nevada, was arrested.</t>
  </si>
  <si>
    <t>https://drive.google.com/file/d/1JQaDb5FNanyx9YnxNVq_VZhKqrl0fgQ9/view?usp=sharing</t>
  </si>
  <si>
    <t>DeLewis Rashad Johnson</t>
  </si>
  <si>
    <t>5/9/2014</t>
  </si>
  <si>
    <t>9676 US-220 BUS</t>
  </si>
  <si>
    <t>9676 US-220 BUS Randleman NC 27317 Randolph</t>
  </si>
  <si>
    <t>DeLewis Rashad Johnson, 34, was allegedly fleeing a police stop on a motorcycle for speeding and died because of a crash.</t>
  </si>
  <si>
    <t>http://www.courier-tribune.com/news/truck-driver-charged-mechanical-violations?start=2</t>
  </si>
  <si>
    <t>Osman Hernandez</t>
  </si>
  <si>
    <t>http://griefandlossattorneys.com/wp-content/uploads/2014/10/Osman-Hernandez-II.jpg</t>
  </si>
  <si>
    <t>950 E Alisal St</t>
  </si>
  <si>
    <t>950 E Alisal St Salinas CA 93905 Monterey</t>
  </si>
  <si>
    <t>Police responded to calls Hernandez acting bizarrely and chasing people with a large knife. Police tased Hernandez twice and were arresting him when he reached for the knife in his waistband. Police shot Herandez multiple times, killing him.</t>
  </si>
  <si>
    <t>http://www.ksbw.com/news/central-california/salinas/family-of-man-shot-by-salinas-police-they-killed-osman-like-a-dog/26001676</t>
  </si>
  <si>
    <t>Jacklynn Rashaun Ford</t>
  </si>
  <si>
    <t>http://www.gannett-cdn.com/-mm-/f42005eae2355e1ab67eab038f7d988cdc1673f0/c=0-129-480-490&amp;r=x404&amp;c=534x401/local/-/media/Salem/Salem/2014/05/10//1399753973000-MugshotDisplay.jpeg</t>
  </si>
  <si>
    <t>Watson Ave and NE Alameda St.</t>
  </si>
  <si>
    <t>Watson Ave and NE Alameda St. Salem OR 97301 Marion</t>
  </si>
  <si>
    <t>Ford was pulled over for a traffic stop and fled her van while the officer was checking her identity. A police dog was dispatched and caught Ford. When the officer caught up with Ford, she pulled out a handgun, cocked it and pointed it at the office and allegedly got at least one shot off. The officer shot Ford striking her twice.</t>
  </si>
  <si>
    <t>http://www.statesmanjournal.com/story/news/crime/2014/05/19/grand-jury-officer-justified-shooting-killing-armed-suspect/9307783/</t>
  </si>
  <si>
    <t>Devante Kyshon Hinds</t>
  </si>
  <si>
    <t>https://fatalencounters.org/wp-content/uploads/2020/07/Devante-Hinds.jpg</t>
  </si>
  <si>
    <t>9248 Parkway East</t>
  </si>
  <si>
    <t>9248 Parkway East Birmingham AL 35206 Jefferson</t>
  </si>
  <si>
    <t>Police encountered HInds allegedly making heroin deals out of his car at WalMart. Police shot Hinds after he allegedly drove in their general direction. Police alleged vehicular assault.</t>
  </si>
  <si>
    <t>http://www.wset.com/story/25484112/jefferson-county-sheriffs-office-release-identity-of-birmingham-man-shot-and-killed-by-deputy</t>
  </si>
  <si>
    <t>Jay L. Latchison</t>
  </si>
  <si>
    <t>Jennings Station Rd &amp; I-70</t>
  </si>
  <si>
    <t>Pine Lawn</t>
  </si>
  <si>
    <t>Jennings Station Rd &amp; I-70 Pine Lawn MO 63136 St. Louis</t>
  </si>
  <si>
    <t>Jay L. Latchison was killed when his car crashed during a police chase. According to police, the pursuit started at around 9:45 p.m. after Latchison allegedly stole a purse at a Wal-Mart in Bridgeton. Police said Latchison fled east on I-70 and got off at Jennings Station Road, where he veered off the side of the street and struck a traffic signal. Latchison died at the scene.</t>
  </si>
  <si>
    <t>https://www.stltoday.com/news/local/crime-and-courts/man-being-chased-by-police-dies-in-i-70-crash-in-st-louis-county/article_ee63d266-0fab-5576-9928-0e6610588a92.html</t>
  </si>
  <si>
    <t>Eric Michael Johnson</t>
  </si>
  <si>
    <t>https://fatalencounters.org/wp-content/uploads/2020/07/Eric-Johnson.jpg</t>
  </si>
  <si>
    <t>5/10/2014</t>
  </si>
  <si>
    <t>US-75 and Ne-94</t>
  </si>
  <si>
    <t>Macy</t>
  </si>
  <si>
    <t>US-75 and Ne-94 Macy NE 68039 Thurston</t>
  </si>
  <si>
    <t>Walthill Police Department, Omaha Tribal Police Department, Winnebago Police Department, Sioux City Police Department (Iowa), Thurston County Sheriff's Office, Woodbury County Sheriff's Office (Iowa)</t>
  </si>
  <si>
    <t>Eric Michael Johnson reportedly shot a woman at about 7:30 p.m. along I-29 near North Sioux City, South Dakota. He then fled in a Ford F150 pickup truck into Iowa and eventually Nebraska. Johnson was traveling southbound on US-75 when officers used stop sticks to puncture the his tires north of Macy. According to police, Johnson then fatally shot himself. The shooting victim was expected to survive.</t>
  </si>
  <si>
    <t>https://siouxcityjournal.com/news/local/crime-and-courts/s-d-family-likely-saved-womans-life-police-say/article_29049fd2-eb59-5bf5-88e0-259e922c602f.html</t>
  </si>
  <si>
    <t>Shane Gumm</t>
  </si>
  <si>
    <t>105 Miller Ave</t>
  </si>
  <si>
    <t>Summers</t>
  </si>
  <si>
    <t>105 Miller Ave Hinton WV 25951 Summers</t>
  </si>
  <si>
    <t>Gumm broke into his ex-wife's home and stabbed her and her boyfriend. Police arrived on scene and Gumm acted aggressive with his knife, leading police to shoot and kill him.</t>
  </si>
  <si>
    <t>https://wvmetronews.com/2014/05/10/police-involved-in-shooting-in-hinton/</t>
  </si>
  <si>
    <t>Jose Raul Herrera</t>
  </si>
  <si>
    <t>https://cbsla.files.wordpress.com/2014/05/ois.jpg?w=625</t>
  </si>
  <si>
    <t>900 North Placer Street</t>
  </si>
  <si>
    <t>900 North Placer Street Ontario CA 91764 San Bernardino</t>
  </si>
  <si>
    <t>Ontario Police responded to a medical assist call for Jose Raul Herrera. Herrera was intoxicated and belligerent and armed with a knife. He was told to drop the knife, refused, and advanced on the officer, who shot him four times, killing him.</t>
  </si>
  <si>
    <t>https://www.dailybulletin.com/2015/12/01/da-2014fatal-officer-involved-shooting-in-ontario-is-justified/</t>
  </si>
  <si>
    <t>Joseph Givens</t>
  </si>
  <si>
    <t>http://ak-cache.legacy.net/legacy/images/Cobrands/Dispatch/Photos/0005888621-01-1_20140514.jpg</t>
  </si>
  <si>
    <t>1500 block Jonathan Drive</t>
  </si>
  <si>
    <t>1500 block Jonathan Drive Columbus OH 43207 Franklin</t>
  </si>
  <si>
    <t>Multiple neighbors called police with complaints about a man trying to get into their houses between midnight and 1 a.m. Responding police encountered Givens, knife in hand, irrational, uncooperative. Multiple officers shot him to death. He'd had a long history of weapons and drugs charges and mental illness.</t>
  </si>
  <si>
    <t>https://www.dispatch.com/article/20160511/NEWS/305119805</t>
  </si>
  <si>
    <t>Jonathan Lee Asuzu</t>
  </si>
  <si>
    <t>http://ak-cache.legacy.net/legacy/images/Cobrands/birmingham/Photos/photo_20140515_AL0043944_1_jonathan_asuzu_20140515.jpg</t>
  </si>
  <si>
    <t>400 2nd Ave N</t>
  </si>
  <si>
    <t>400 2nd Ave N Birmingham AL 35204 Jefferson</t>
  </si>
  <si>
    <t>Asuzu, a security guard at a strip club, got into an altercation with unarmed Brandon Cephus, another security guard. An off duty officer, also working security, attempted to break up the fight with pepper spray. Asuzu shot and injured Cephus. The police officer told Asuza to drop the weapon, he refused, so the police officer shot and killed Asuza.</t>
  </si>
  <si>
    <t>https://www.wbrc.com/story/25483915/shooting-at-a-birmingham-nightclub-leaves-one-man-dead/#:~:text=Police%20were%20called%20out%20to,%2C%20Brandon%20Cephus%2C%20wounding%20him.</t>
  </si>
  <si>
    <t>Neil Wayne Saylor</t>
  </si>
  <si>
    <t>http://t1.gstatic.com/images?q=tbn:ANd9GcR0i_3IWEB28DV4VxyLuY_xJQOVzzlturVLN6o2gvDf8dk6GhY47IY3fH8</t>
  </si>
  <si>
    <t>1439 E Main St</t>
  </si>
  <si>
    <t>Hazard</t>
  </si>
  <si>
    <t>1439 E Main St Hazard KY 41701 Perry</t>
  </si>
  <si>
    <t>Saylor robbed a Dollar General store at gunpoint. Police arrived and told him to drop the weapon. He refused and an hours long standoff ensued. He allegedly acted aggressive, prompting police to shoot him twice, killing him.</t>
  </si>
  <si>
    <t>https://www.wtvq.com/2014/05/10/troopers-kill-suspect-during-standoff-at-dollar-general/</t>
  </si>
  <si>
    <t>Charles Brandon Knowles</t>
  </si>
  <si>
    <t>5/11/2014</t>
  </si>
  <si>
    <t>near I-35 and TX Hwy 123</t>
  </si>
  <si>
    <t>near I-35 and TX Hwy 123 San Marcos TX 78666 Hays</t>
  </si>
  <si>
    <t>Motorcyclist Knowles fled from local police near three a.m. when they tried to stop him for speeding. Maneuvering back onto the interstate, he lost control, crashed, and sustained fatal injuries.</t>
  </si>
  <si>
    <t>http://smmercury.com/2014/05/12/motorcyclist-dies-during-pursuit-by-san-marcos-police/</t>
  </si>
  <si>
    <t>Leonard Benjamin Glover</t>
  </si>
  <si>
    <t>http://s3.forevermissed.com/lst/l/e/leonard-glover/photo/cache/407146_318324644873948_1306408386_n_thumb_68d651066d05d7d61fe59cb3d3c509a5.jpg</t>
  </si>
  <si>
    <t>2019 Crawford St</t>
  </si>
  <si>
    <t>2019 Crawford St Houston TX 77002 Harris</t>
  </si>
  <si>
    <t>Glover had a medical emergency. Paramedics responded. Off-duty officers working extra jobs restrained Glover while paramedics gave him medical assistance. Glover was pronounced dead at St. Joseph's Medical Center.</t>
  </si>
  <si>
    <t>http://www.houstontx.gov/police/nr/2014/may/nr051214-2.htm</t>
  </si>
  <si>
    <t>Kacy Williams Royal</t>
  </si>
  <si>
    <t>Purdy Ave and Bradley Ave</t>
  </si>
  <si>
    <t>Purdy Ave and Bradley Ave Staten Island NY 10314 Richmond</t>
  </si>
  <si>
    <t>Kacy Williams Royal, 39, was allegedly fleeing a police stop for an undisclosed reason and died because of a crash.</t>
  </si>
  <si>
    <t>http://www.silive.com/news/index.ssf/2014/05/motorcyclist_killed_in_meiers.html</t>
  </si>
  <si>
    <t>Rajan Sroya</t>
  </si>
  <si>
    <t>N Mojave Rd &amp; E Cedar Ave</t>
  </si>
  <si>
    <t>N Mojave Rd &amp; E Cedar Ave Las Vegas NV 89101 Clark</t>
  </si>
  <si>
    <t>Antonio Chavez, and two passengers including Rajan Sroya, were fleeing a police stop for alleged armed robbery. Chavez crashed the car and Sroya was impaled on a fence. He died in the hospital from his injuries on June 28, 2014.</t>
  </si>
  <si>
    <t>https://lasvegassun.com/news/2014/jul/01/man-dies-injuries-suffered-crash-during-police-cha/</t>
  </si>
  <si>
    <t>Victor Luis Arenas</t>
  </si>
  <si>
    <t>http://www.gannett-cdn.com/-mm-/435e7edf347897e12ec98f03a7a64898f91a5e81/c=0-60-534-361&amp;r=x633&amp;c=1200x630/local/-/media/Phoenix/GenericImages/2014/05/13//1400026320000-arenas.jpg</t>
  </si>
  <si>
    <t>200 block West Sixth Street</t>
  </si>
  <si>
    <t>200 block West Sixth Street Eloy AZ 85131 Pinal</t>
  </si>
  <si>
    <t>An armed Victor Luis Arenas confronted a man with a flashlight outside his house. Arenas yelled and then fired his weapon at the man, who turned out to a police officer investigating a nearby burglary. The officer returned fire, killing Arenas.</t>
  </si>
  <si>
    <t>https://www.azcentral.com/story/news/local/pinal/2014/05/13/pinal-police-shooting-man-killed-eloy-video-abrk/9058893/</t>
  </si>
  <si>
    <t>Jaie M. Perrizo</t>
  </si>
  <si>
    <t>2127 Solomons Island Rd S</t>
  </si>
  <si>
    <t>Prince Frederick</t>
  </si>
  <si>
    <t>2127 Solomons Island Rd S Prince Frederick MD 20678 Calvert</t>
  </si>
  <si>
    <t>When a state trooper pulled over Perrizo's Mitsubishi, he was initially cooperative, then took off northbound on Route 4. After a three-minute, three-and-a-half-mile chase where he tried to double back southbound, the Mitsubishi struck a Ford Escape and fatally injured Perrizo.</t>
  </si>
  <si>
    <t>https://www.baltimoresun.com/maryland/bs-md-fatal-crash-p</t>
  </si>
  <si>
    <t>Gary Smith</t>
  </si>
  <si>
    <t>5400 W Madison St</t>
  </si>
  <si>
    <t>5400 W Madison St Chicago IL 60644 Cook</t>
  </si>
  <si>
    <t>Gary Smith was leaving a party with his girlfriend and stopped to break up an argument. Police arrived and Smith and his girlfriend ran to his car. A police officer came up behind Smith and said "Hey!" Smith threw up his arms and the officer shot him 8 times.</t>
  </si>
  <si>
    <t>https://www.chicagotribune.com/news/breaking/ct-met-fatal-chicago-police-shooting-verdict-20190322-story.html</t>
  </si>
  <si>
    <t>Ronald Ray Hillstrom</t>
  </si>
  <si>
    <t>https://fatalencounters.org/wp-content/uploads/2020/07/Ronald-Hillstrom.jpg</t>
  </si>
  <si>
    <t>4400 block 76th Avenue West</t>
  </si>
  <si>
    <t>4400 block 76th Avenue West University Place WA 98466 Pierce</t>
  </si>
  <si>
    <t>Police called about a psychotic break. They arrive and tasered him 4 times, then beat him to death.</t>
  </si>
  <si>
    <t>https://www.courierherald.com/news/medical-examiner-finds-manner-of-death-an-accident-pierce-county/</t>
  </si>
  <si>
    <t>Tommy J. Yancy Jr.</t>
  </si>
  <si>
    <t>http://b71b8ec5eac944ae1557-26ee6ff324193e600e1b1c904635a64b.r31.cf3.rackcdn.com/3185-Veteran-Tommy-Yancy-Allegedly-Beaten-to-Death-By.jpg</t>
  </si>
  <si>
    <t>Imperial Avenue and East 15th Street</t>
  </si>
  <si>
    <t>Imperial Avenue and East 15th Street Imperial CA 92251 Imperial</t>
  </si>
  <si>
    <t>Yancy, a vet with PTSD, was pulled over for a missing front license plate and became agitated. Police officers used a K-9 unit, taser and batons to subdue Yancy, who died an hour later. His death was ruled accidental.</t>
  </si>
  <si>
    <t>https://www.pressreader.com/usa/imperial-valley-press/20180215/281492161785799</t>
  </si>
  <si>
    <t>Lavoy Steed</t>
  </si>
  <si>
    <t>Imperial Main St &amp; I-55</t>
  </si>
  <si>
    <t>Imperial Main St &amp; I-55 Imperial MO 63052 Jefferson</t>
  </si>
  <si>
    <t>Driver Jeromy Goode took off from a traffic stop for speeding with three passengers in the car. State troopers chased him at high speed down I-55 for 25 miles. Goode's SUV then failed to negotiate an exit, flipped, and the collision killed him and two others: Leon Haywood and Lavoy Steed.</t>
  </si>
  <si>
    <t>https://www.stltoday.com/news/local/crime-and-courts/347-500-settlement-reached-between-pevely-and-the-parents-of-two-passengers-killed-in-2014/article_3d9a4b95-5cf7-51a8-a2d3-0ecef962e424.html</t>
  </si>
  <si>
    <t>Leon Haywood</t>
  </si>
  <si>
    <t>Jeromy Goode</t>
  </si>
  <si>
    <t>https://d3jpl91pxevbkh.cloudfront.net/gf/image/upload/c_fill,g_face,h_340,w_647/v1400597591/jKXao1U6TsOvh0DwXsnOtw.jpg</t>
  </si>
  <si>
    <t>Michael Clayton McNeil</t>
  </si>
  <si>
    <t>http://www.dothanfirst.com/media/lib/204/3/8/4/384cdad9-cce7-4af1-ad62-8c3d3fa1ee90/Story.jpg</t>
  </si>
  <si>
    <t>5/12/2014</t>
  </si>
  <si>
    <t>Whitaker Road</t>
  </si>
  <si>
    <t>Whitaker Road Ashford AL 36312 Houston</t>
  </si>
  <si>
    <t>McNeil was wanted on domestic violence charges. Officers confronted him at his home. McNeil pointed a loaded gun at officers, prompting the officers to shoot and kill McNeil.</t>
  </si>
  <si>
    <t>http://www.dothaneagle.com/news/crime_court/article_aa8f7f96-d9ff-11e3-89ee-001a4bcf6878.html</t>
  </si>
  <si>
    <t>Jerome Dennis Morse Jr.</t>
  </si>
  <si>
    <t>2608 Schaul St</t>
  </si>
  <si>
    <t>2608 Schaul St Columbus GA 31906 Muscogee</t>
  </si>
  <si>
    <t>Jerome Dennis Morse Jr., 40, was allegedly fleeing a police stop on a motorcycle for driving wrong way and died because of a crash.</t>
  </si>
  <si>
    <t>http://www.ledger-enquirer.com/news/local/crime/article29329837.html</t>
  </si>
  <si>
    <t>James Renee White Jr.</t>
  </si>
  <si>
    <t>http://tribktla.files.wordpress.com/2014/05/james-white-dmv-citywalk-scene.jpg?w=300&amp;h=163</t>
  </si>
  <si>
    <t>100 Universal City Plaza</t>
  </si>
  <si>
    <t>Universal City</t>
  </si>
  <si>
    <t>100 Universal City Plaza Universal City CA 91608 Los Angeles</t>
  </si>
  <si>
    <t>A shooting alteration occurred at a nightclub. A police officer arrived, saw White was allegedly armed with a handgun and shot and killed him.</t>
  </si>
  <si>
    <t>https://abc7.com/universal-citywalk-shooting-officer-involved-james-white/55722/</t>
  </si>
  <si>
    <t>Carola Sauers</t>
  </si>
  <si>
    <t>http://localtvwnep.files.wordpress.com/2014/05/carola-sauers.jpg?w=513</t>
  </si>
  <si>
    <t>US-209 and PA-93</t>
  </si>
  <si>
    <t>Nesquehoning</t>
  </si>
  <si>
    <t>US-209 and PA-93 Nesquehoning PA 18240 Carbon</t>
  </si>
  <si>
    <t>Nesquehoning Police Department</t>
  </si>
  <si>
    <t>Sauers was riding as a passenger with her husband when they were hit by a police cruiser coming from the opposite direction. She was killed and her husband was seriously injured. The officer pled guilty to vehicular homicide in 2106.</t>
  </si>
  <si>
    <t>https://www.lehighvalleylive.com/news/2016/10/ex-police_officer_sentenced_to.html</t>
  </si>
  <si>
    <t>Tommy Jackson</t>
  </si>
  <si>
    <t>500 block W Carolina St</t>
  </si>
  <si>
    <t>500 block W Carolina St Tallahassee FL 32301 Leon</t>
  </si>
  <si>
    <t>After allegedly committing robbery, Jackson and Arthur James, 40, fled by car. Chased by police, they crashed into a tree and then ran on foot with police in pursuit. Jackson allegedly shot at Officers Doug Clark, Steven Britt, Derek Kidd, Ray Garcia, Brian Perry and Matthew Wagner, who then shot him 5-7 times, according to witnesses. Jackson died in the hospital later that day. James was shot in the face at a separate location and arrested.</t>
  </si>
  <si>
    <t>https://www.wtxl.com/news/six-tpd-officers-placed-on-leave-after-officer-involved-shooting/article_3bda21bc-dae7-11e3-b0d2-001a4bcf6878.html</t>
  </si>
  <si>
    <t>David James Barclay</t>
  </si>
  <si>
    <t>http://www.baynews9.com/content/dam/news/images/2014/05/3/Barclay-514.jpg</t>
  </si>
  <si>
    <t>5/13/2014</t>
  </si>
  <si>
    <t>6500 North Clayton Avenue</t>
  </si>
  <si>
    <t>Dunelion</t>
  </si>
  <si>
    <t>6500 North Clayton Avenue Dunelion FL 34434 Citrus</t>
  </si>
  <si>
    <t>Barclay was estranged from his wife and their 3-year-old son. He barged his way into her house with a handgun. A visiting friend escaped and called 911. When police arrived, with a full SWAT team, Barclay refused to drop his weapon and instead shot at them. Police returned fire, killing Barclay.</t>
  </si>
  <si>
    <t>http://www.baynews9.com/content/news/baynews9/news/article.html/content/news/articles/bn9/2014/5/14/four_citrus_deputies.html</t>
  </si>
  <si>
    <t>Latravious L. Stewart</t>
  </si>
  <si>
    <t>https://www.fatalencounters.org/wp-content/uploads/2013/10/Latravious.jpg</t>
  </si>
  <si>
    <t>Kings Hwy &amp; Creswell Ave</t>
  </si>
  <si>
    <t>Kings Hwy &amp; Creswell Ave Shreveport LA 71104 Caddo</t>
  </si>
  <si>
    <t>Latravious L. Steward died a day after being ejected from an SUV that crashed following a police chase. The wreck happened when a SUV fled from Shreveport police during a traffic stop and crashed into a utility pole. Police said that a second person was inside the SUV at the time of the crash and that they believe he may have fled on foot after the wreck. Steward died at University Health Shreveport.</t>
  </si>
  <si>
    <t>http://www.ksla.com/story/25532405/shreveport-man-dies-after-being-ejected-during-suv-chase-crash</t>
  </si>
  <si>
    <t>Tracey Liniger</t>
  </si>
  <si>
    <t>http://www.gannett-cdn.com/-mm-/e75c163825adbbaa1e9c89bffd8a14946d28d626/c=0-98-614-560&amp;r=x513&amp;c=680x510/local/-/media/Springfield/Springfield/2014/05/30//1401465099001-cropDaughter.jpg</t>
  </si>
  <si>
    <t>2745 South Maple Leaf Lane</t>
  </si>
  <si>
    <t>2745 South Maple Leaf Lane Springfield MO 65802 Greene</t>
  </si>
  <si>
    <t>Liniger was the office manager at a storage facility. On the day of the incident, she stopped two customers leaving the storage facility at the gate, behaving very erratically. When one of them called 911, she retrieved a weapon and shot out their tire. Police arrived and tried to negotiate with Liniger, but when she raised her weapon, they opened fire, killing her. Liniger battled severe depression according to her daughter.</t>
  </si>
  <si>
    <t>https://www.news-leader.com/story/news/local/ozarks/2014/08/05/police-shooting-ruled-justified/13634913/</t>
  </si>
  <si>
    <t>Joshua Powell</t>
  </si>
  <si>
    <t>http://mediaassets.timesrecordnews.com/photo/2014/06/19/Josh_Powell_6406127_ver1.0_640_480.jpg</t>
  </si>
  <si>
    <t>5/14/2014</t>
  </si>
  <si>
    <t>2000 Gloria Ln</t>
  </si>
  <si>
    <t>2000 Gloria Ln Wichita Falls TX 76309 Wichita</t>
  </si>
  <si>
    <t>Edged weapon/Knuckles with blades</t>
  </si>
  <si>
    <t>Police responding to a wellness check found Powell intoxicated and armed with "knuckles with knives" on his hands. Powell advanced on one of the officers who shot and killed him.</t>
  </si>
  <si>
    <t>https://www.texomashomepage.com/news/wichita-falls-police-officer-exonerated-by-appeals-court-in-2014-shooting-death/</t>
  </si>
  <si>
    <t>Patrick Gerome Tillery</t>
  </si>
  <si>
    <t>https://fatalencounters.org/wp-content/uploads/2020/02/5-15-2014-Patrick-Gerome-Tillery.jpg</t>
  </si>
  <si>
    <t>5/15/2014</t>
  </si>
  <si>
    <t>7806 Yucca Drive</t>
  </si>
  <si>
    <t>7806 Yucca Drive New Port Richey FL 34653 Pasco</t>
  </si>
  <si>
    <t>Tillery set a car on fire at a dealership. Deputies went to Tillery's home. Tillery's wife let deputies inside, at the end of the hallway Tillery had a weapon pointed at the deputies. The deputies shot and killed Tillery.</t>
  </si>
  <si>
    <t>https://projects.tampabay.com/projects/2017/investigations/florida-police-shootings/database/651/</t>
  </si>
  <si>
    <t>Nicolas Foster</t>
  </si>
  <si>
    <t>150 Cable Ave.</t>
  </si>
  <si>
    <t>150 Cable Ave. Salisbury MA 01952 Essex</t>
  </si>
  <si>
    <t>Foster stabbed his wife and friend. When police arrived Foster refused to drop his weapons, a machete and knife, and advanced on police, who shot and killed him.</t>
  </si>
  <si>
    <t>https://www.bostonglobe.com/metro/2014/10/20/officers-cleared-after-fatal-shooting-man-salisbury-may/GqQXFzc93eBo4LEMo9mp5H/story.html</t>
  </si>
  <si>
    <t>Valeri Hawkins</t>
  </si>
  <si>
    <t>2700 Pacheco St</t>
  </si>
  <si>
    <t>2700 Pacheco St Concord CA 94519 Contra Costa</t>
  </si>
  <si>
    <t>A suicidal woman pointed a gun at officers. Officers then shot and killed her.</t>
  </si>
  <si>
    <t>https://www.eastbaytimes.com/2014/05/16/police-identify-woman-fatally-shot-by-officers-at-concord-home/</t>
  </si>
  <si>
    <t>Quentin Byrd</t>
  </si>
  <si>
    <t>https://fatalencounters.org/wp-content/uploads/2020/02/5-16-2014-quentin-Byrd.jpg</t>
  </si>
  <si>
    <t>5/16/2014</t>
  </si>
  <si>
    <t>502 Atlanta St</t>
  </si>
  <si>
    <t>502 Atlanta St Barnesville GA 30204 Lamar</t>
  </si>
  <si>
    <t>Barnesville Police Department</t>
  </si>
  <si>
    <t>An on-duty Barnesville officer struck Justin Sullivan and Quentin Byrd as the two were crossing a highway around 1 a.m. The officer was treated for injuries at a nearby hospital.</t>
  </si>
  <si>
    <t>http://www.barnesville.com/archives/10696-Officer-who-gave-up-certification-after-fatal-accident-back-on-patrol.html</t>
  </si>
  <si>
    <t>Justin Sullivan</t>
  </si>
  <si>
    <t>Bruce Robinson</t>
  </si>
  <si>
    <t>6826 Veterans Memorial Blvd</t>
  </si>
  <si>
    <t>6826 Veterans Memorial Blvd Metairie LA 70003 Jefferson</t>
  </si>
  <si>
    <t>After Robinson's brother called police to report that his brother was acting suicidal, deputies arrived to find Robinson in a wheelchair holding a shotgun. The 47-year-old was fatally shot after refusing to drop the weapon and raising it at deputies.</t>
  </si>
  <si>
    <t>http://www.nola.com/crime/index.ssf/2014/05/jpso_deputies_shoot_kill_wheel.html</t>
  </si>
  <si>
    <t>Charles D. Broadway Jr.</t>
  </si>
  <si>
    <t>1700 N 73rd Terrace</t>
  </si>
  <si>
    <t>1700 N 73rd Terrace Kansas City KS 66112 Wyandotte</t>
  </si>
  <si>
    <t>Police engaged in a standoff with Broadway, and briefly exchanged gunfire with the 24-year-old before entering his apartment and finding him dead.</t>
  </si>
  <si>
    <t>https://www.kansascity.com/news/local/crime/article380942.html</t>
  </si>
  <si>
    <t>Scott Kato</t>
  </si>
  <si>
    <t>https://fatalencounters.org/wp-content/uploads/2020/01/ScottKato.jpg</t>
  </si>
  <si>
    <t>FDR Dr and E 96th St</t>
  </si>
  <si>
    <t>FDR Dr and E 96th St New York City NY 10021 New York</t>
  </si>
  <si>
    <t>Police tracked down suspected pharmacy robber Scott Kato via a GPS device in a pill bottle. When officers encountered him, Kato allegedly reached for a handgun and was shot and killed by police. The gun was recovered at the scene.</t>
  </si>
  <si>
    <t>https://www.nydailynews.com/new-york/nyc-crime/cops-shoot-kill-pharmacy-robber-manhattan-article-1.1795229</t>
  </si>
  <si>
    <t>Justin Sean Tucker</t>
  </si>
  <si>
    <t>http://media2.wptv.com/photo/2014/05/17/WPTV-Justin-Sean-Tucker_1400340173336_4816484_ver1.0_640_480.jpg</t>
  </si>
  <si>
    <t>2917 Pine Cone Circle</t>
  </si>
  <si>
    <t>2917 Pine Cone Circle Clearwater FL 33760 Pinellas</t>
  </si>
  <si>
    <t>Other/Dark object</t>
  </si>
  <si>
    <t>Tucker stabbed his mother to death. Deputies arrived after Tucker phoned 911. Tucker stormed down the stairs with a 'dark object'. Deputies ordered him to stop, he refused and deputies shot and killed Tucker.</t>
  </si>
  <si>
    <t>https://www.tampabay.com/news/publicsafety/crime/deputy-involved-shooting-reported-in-clearwater/2180127/</t>
  </si>
  <si>
    <t>Joseph Lambert Livers III</t>
  </si>
  <si>
    <t>http://ak-cache.legacy.net/legacy/images/Cobrands/lebanonenterprise/Photos/2c59d909-988d-4e22-b7ee-b88137e0e593.jpg</t>
  </si>
  <si>
    <t>8000 St Joe Rd</t>
  </si>
  <si>
    <t>Campbellsville</t>
  </si>
  <si>
    <t>8000 St Joe Rd Campbellsville KY 42718 Taylor</t>
  </si>
  <si>
    <t>Officers responding to a call of a suicidal man found Livers in front of his home holding a gun, and fatally shot him after he pulled out the weapon.</t>
  </si>
  <si>
    <t>https://www.wlky.com/article/man-dies-after-officer-involved-shooting-in-marion-county/3749906#:~:text=COUNTY%2C%20Ky.%20%E2%80%94-,An%20officer%2Dinvolved%20shooting%20claimed%20the%20life%20of%20a%20central,Joe%20Road%20south%20of%20Lebanon.&amp;text=Within%20minutes%2C%20there%20was%20gunfire,died%20a%20short%20time%20later.</t>
  </si>
  <si>
    <t>Martin Alfonso Lopez</t>
  </si>
  <si>
    <t>5/17/2014</t>
  </si>
  <si>
    <t>7716 Clybourn Ave.</t>
  </si>
  <si>
    <t>7716 Clybourn Ave. Los Angeles CA 91352 Los Angeles</t>
  </si>
  <si>
    <t>Martin Alfonso Lopez, a 40-year-old Latino male, died Saturday, May 17, after being shot in Sun Valley, according to Los Angeles County coroner's records.</t>
  </si>
  <si>
    <t>http://homicide.latimes.com/post/martin-alfonso-lopez/</t>
  </si>
  <si>
    <t>Randy Ruiz</t>
  </si>
  <si>
    <t>https://fatalencounters.org/wp-content/uploads/2020/02/5-17-2013-Randy-Olmed0-Ruiz.jpg</t>
  </si>
  <si>
    <t>Belt Route &amp; I-80 &amp; I-217</t>
  </si>
  <si>
    <t>Belt Route &amp; I-80 &amp; I-217 Salt Lake City UT 84116 Salt Lake</t>
  </si>
  <si>
    <t>Salt Lake International Airport Police</t>
  </si>
  <si>
    <t>Airport police chased a Volkswagen Passat onto the interstate at 5 a.m. on a Saturday morning for a traffic violation. The 23-year-old driver made a split-second decision to exit to I-215, lost control, and ended up in a roadside pond. He killed his three passengers: Michaela Martin in the front seat, and rear seat passengers Hardinger Cruz and Randy Ruiz.</t>
  </si>
  <si>
    <t>http://www.sltrib.com/sltrib/news/57966254-78/cruz-airport-driving-jonathan.html.csp</t>
  </si>
  <si>
    <t>Hardinger Cruz</t>
  </si>
  <si>
    <t>Belt Route &amp; I-80 &amp; I-216</t>
  </si>
  <si>
    <t>Belt Route &amp; I-80 &amp; I-216 Salt Lake City UT 84116 Salt Lake</t>
  </si>
  <si>
    <t>Michaela Martin</t>
  </si>
  <si>
    <t>https://fatalencounters.org/wp-content/uploads/2020/02/5-17-2014-Michaela-Martin.jpg</t>
  </si>
  <si>
    <t>Belt Route &amp; I-80 &amp; I-215</t>
  </si>
  <si>
    <t>Belt Route &amp; I-80 &amp; I-215 Salt Lake City UT 84116 Salt Lake</t>
  </si>
  <si>
    <t>Danny Christian Molina</t>
  </si>
  <si>
    <t>11600 Stagg St</t>
  </si>
  <si>
    <t>11600 Stagg St Los Angeles CA 91605 Los Angeles</t>
  </si>
  <si>
    <t>Police responding to an assault call found Molina throwing rocks at people and police vehicles, and pulled out two kitchen knives when officers approached him. Officers shot Molina after he approached them with the knives.</t>
  </si>
  <si>
    <t>https://da.lacounty.gov/sites/default/files/pdf/JSID_OIS_Molina.pdf</t>
  </si>
  <si>
    <t>Charles Jameson</t>
  </si>
  <si>
    <t>https://fatalencounters.org/wp-content/uploads/2020/02/5-17-2013-Charles-Jameson.jpg</t>
  </si>
  <si>
    <t>2530 Easlan Drive</t>
  </si>
  <si>
    <t>Plover</t>
  </si>
  <si>
    <t>2530 Easlan Drive Plover WI 54467 Portage</t>
  </si>
  <si>
    <t>Blunt object/Frying pan</t>
  </si>
  <si>
    <t>Jameson broke into an off-duty police detective's home. The detective came home and encountered Jameson, who attacked the detective with a frying pan. The detective shot and killed Jameson.</t>
  </si>
  <si>
    <t>https://www.stevenspointjournal.com/story/news/crime/2014/10/02/da-charges-home-intruder-shooting/16603239/</t>
  </si>
  <si>
    <t>Osbourne Broadie</t>
  </si>
  <si>
    <t>https://a3-images.myspacecdn.com/images03/16/7256619a90874bd7bfbbdac46835a876/300x300.jpg</t>
  </si>
  <si>
    <t>5/18/2014</t>
  </si>
  <si>
    <t>Clarkson Ave</t>
  </si>
  <si>
    <t>Clarkson Ave Brooklyn NY 11203 New York</t>
  </si>
  <si>
    <t>Broadie stabbed his girlfriend with scissors. Officers told Broadie to drop the scissors, but he lunged at the officers instead. Officers then shot and killed Broadie.</t>
  </si>
  <si>
    <t>http://www.nydailynews.com/new-york/nyc-crime/man-shot-killed-cops-identified-article-1.1797801</t>
  </si>
  <si>
    <t>11th Street NW and Grayson Ave NW</t>
  </si>
  <si>
    <t>11th Street NW and Grayson Ave NW Roanoke VA 24017 Roanoke City</t>
  </si>
  <si>
    <t>An unidentified person, 25, was allegedly fleeing a police stop for speeding and died because of a crash.</t>
  </si>
  <si>
    <t>https://drive.google.com/file/d/1fdHvivKXGq8ZvGRL1BllDxl2s3JbVLIX/view?usp=sharing</t>
  </si>
  <si>
    <t>Ashley Ann DiPiazza</t>
  </si>
  <si>
    <t>http://wkow.images.worldnow.com/images/3782398_G.jpg</t>
  </si>
  <si>
    <t>1100 block MacArthur Road</t>
  </si>
  <si>
    <t>1100 block MacArthur Road Madison WI 53714 Dane</t>
  </si>
  <si>
    <t>DiPiazza was shot and killed by Officers Gary Pihlaja and Justin Bailey after she refused to comply with the officer's orders to drop a gun.</t>
  </si>
  <si>
    <t>https://madison.com/wsj/news/local/crime_and_courts/authorities-identify-woman-shot-by-madison-police-sunday/article_04744c8f-4ab2-5c65-a802-6a3f85c3a5dc.html</t>
  </si>
  <si>
    <t>Cory Lee Bush</t>
  </si>
  <si>
    <t>275 Refuge Avenue</t>
  </si>
  <si>
    <t>275 Refuge Avenue Oroville CA 95966 Butte</t>
  </si>
  <si>
    <t>Bush was facing a return to prison, high on meth and armed with a pellet rifle when he told witnesses he wanted to commit suicide by cop. Police responding to the disturbance tried to talk Bush down, but eventually he pointed the pellet rifle at them and the officers returned fire, killing him.</t>
  </si>
  <si>
    <t>https://www.chicoer.com/2014/10/21/butte-county-sheriffs-deputy-cleared-in-fatal-palermo-shooting-last-may/</t>
  </si>
  <si>
    <t>Juvon Allen</t>
  </si>
  <si>
    <t>2300 Rebsamen Park Rd</t>
  </si>
  <si>
    <t>2300 Rebsamen Park Rd Little Rock AR 72202 Pulaski</t>
  </si>
  <si>
    <t>Allen was shot after attempting to rob an off-duty officer at gunpoint, who shot the 21-year-old three times in the chest after the officer fought him off. He later died at a nearby hospital.</t>
  </si>
  <si>
    <t>https://www.fox16.com/news/update-lr-man-charged-in-off-duty-officer-robbery-that-left-other-suspect-dead/</t>
  </si>
  <si>
    <t>Sheila Vawter</t>
  </si>
  <si>
    <t>7650 West Old US Highway 90</t>
  </si>
  <si>
    <t>7650 West Old US Highway 90 San Antonio TX 78227 Bexar</t>
  </si>
  <si>
    <t>Police responding to a call that woman was cutting herself and found Vawter in the back bedroom of trailer armed with a knife. She advanced on the officer with the knife until he reached the front of the trailer and shot and killed her.</t>
  </si>
  <si>
    <t>https://www.ksat.com/news/2017/04/06/high-profile-fatal-incidents-involving-sa-area-law-enforcement-officers/#:~:text=Sheila%20Vawter%2C%2044%2C%20was%20fatally,the%20officer%20with%20a%20knife.</t>
  </si>
  <si>
    <t>Thomas N. Saunders</t>
  </si>
  <si>
    <t>https://fatalencounters.org/wp-content/uploads/2020/02/5-18-2014-thomas-N.-Saunders.jpg</t>
  </si>
  <si>
    <t>Neal St</t>
  </si>
  <si>
    <t>Neal St Pearisburg VA 24134 Giles</t>
  </si>
  <si>
    <t>Pearisburg Police Department</t>
  </si>
  <si>
    <t>After a traffic stop, Saunders got out of his car armed and pointed his gun at the officer. The officer shot and killed Saunders.</t>
  </si>
  <si>
    <t>https://www.register-herald.com/news/police_and_courts/man-killed-in-officer-involved-shooting-identified-by-police/article_c4b38b94-f087-546e-bfcc-6ddf0f1a86f9.html</t>
  </si>
  <si>
    <t>Curtis E. Welford</t>
  </si>
  <si>
    <t>https://www.fatalencounters.org/wp-content/uploads/2013/10/Welford.jpg</t>
  </si>
  <si>
    <t>5/19/2014</t>
  </si>
  <si>
    <t>133 Blackberry Lane</t>
  </si>
  <si>
    <t>133 Blackberry Lane Forest MS 39074 Scott</t>
  </si>
  <si>
    <t>Deputies responding to a domestic disturbance shot a rifle-wielding man in a house outside of George county.</t>
  </si>
  <si>
    <t>http://blog.gulflive.com/mississippi-press-news/2014/05/george_county_deputy_shoots_ki.html</t>
  </si>
  <si>
    <t>Luis Arturo Hernandez Jr.</t>
  </si>
  <si>
    <t>https://fatalencounters.org/wp-content/uploads/2020/02/5-19-2014-Luis-Arturo-Hernandez-Jr.jpg</t>
  </si>
  <si>
    <t>Cedar Lane</t>
  </si>
  <si>
    <t>Cedar Lane Bel Air MD 21015 Harford</t>
  </si>
  <si>
    <t>When Jamie Nicole Campbell's mother reported her missing, police tracked her car. Hernandez, her husband, was armed and holding her hostage in the car. Negotiators communicated all night via phone. In "an effort to protect Campbell and prevent Hernandez from taking his own life", deputies "were authorized to execute an emergency assault". When they approached the car, Hernandez shot Campbell in the abdomen. Deputies immediately shot and killed him.</t>
  </si>
  <si>
    <t>http://www.baltimoresun.com/news/maryland/harford/abingdon/ph-ag-hostage-followup-0523-20140521,0,6316373.story</t>
  </si>
  <si>
    <t>Robert Sharp</t>
  </si>
  <si>
    <t>18385 Benes Roush Road</t>
  </si>
  <si>
    <t>Masaryktown</t>
  </si>
  <si>
    <t>18385 Benes Roush Road Masaryktown FL 34604 Hernando</t>
  </si>
  <si>
    <t>Sharp's wife called police to report her husband was armed and suicidal around midnight. Police surrounded the house, Sharp came to the front door and fired several shots. One officer returned fire. At 7 am, police found Sharp dead inside the house from gunshots. Wounds may have self-inflicted.</t>
  </si>
  <si>
    <t>https://projects.tampabay.com/projects/2017/investigations/florida-police-shootings/database/1049/</t>
  </si>
  <si>
    <t>Hannah Stier</t>
  </si>
  <si>
    <t>https://fatalencounters.org/wp-content/uploads/2020/02/5-19-2014-Hannah-Stier.jpg</t>
  </si>
  <si>
    <t>Cameo St</t>
  </si>
  <si>
    <t>Onawa</t>
  </si>
  <si>
    <t>Cameo St Onawa IA 51040 Monona</t>
  </si>
  <si>
    <t>Monona County Sheriff's Office</t>
  </si>
  <si>
    <t>Hannah Stier, 18, was allegedly fleeing a police stop for speeding and died because of a crash.</t>
  </si>
  <si>
    <t>https://siouxcityjournal.com/news/local/onawa-iowa-grad-remembered-as-a-good-kid/article_5de110e6-dc96-5304-b9b3-2aad26b04ca8.html</t>
  </si>
  <si>
    <t>Kenneth Shawn Todd</t>
  </si>
  <si>
    <t>12000 block U.S. 258</t>
  </si>
  <si>
    <t>Macclesfield</t>
  </si>
  <si>
    <t>12000 block U.S. 258 Macclesfield NC 27852 Edgecombe</t>
  </si>
  <si>
    <t>Edgecombe County Sheriff's Office</t>
  </si>
  <si>
    <t>Todd approached deputy Winders with a weapon and would not respond to orders to stop, resulting in Winders shooting and killing Todd.</t>
  </si>
  <si>
    <t>https://www.wral.com/sbi-investigating-officer-involved-shooting-in-edgecombe-county/13657901/</t>
  </si>
  <si>
    <t>Kelly Allred</t>
  </si>
  <si>
    <t>https://fatalencounters.org/wp-content/uploads/2020/02/5-20-2014-Kelly-Allred.jpg</t>
  </si>
  <si>
    <t>5/20/2014</t>
  </si>
  <si>
    <t>State Street and E 700 South</t>
  </si>
  <si>
    <t>Clearfield</t>
  </si>
  <si>
    <t>State Street and E 700 South Clearfield UT 84015 Davis</t>
  </si>
  <si>
    <t>Clearfield Police Department</t>
  </si>
  <si>
    <t>Jose Antonio Cortez Orozco, 37, was allegedly fleeing a police stop for violated protection order, killing Kelly Allred upon crashing.</t>
  </si>
  <si>
    <t>http://archive.sltrib.com/story.php?ref=/sltrib/news/57980863-78/allred-orozco-kelly-police.html.csp</t>
  </si>
  <si>
    <t>Martin Figueroa</t>
  </si>
  <si>
    <t>https://fatalencounters.org/wp-content/uploads/2020/02/5-20-2014-Martin-Figueroa.jpg</t>
  </si>
  <si>
    <t>E Vassar Ave and N San Pablo Ave</t>
  </si>
  <si>
    <t>E Vassar Ave and N San Pablo Ave Fresno CA 93704 Fresno</t>
  </si>
  <si>
    <t>Police responded to a call about a man high on drugs acting erratically and found Figueroa hiding in the family home. After negotiations failed, a K-9 unit was sent in and bit Figuerosa on both hands. Two officers followed and alleged Figuerosa armed himself with a steak knife, refused to put it down, and brandished the weapon at them. They shot Figuerosa four times, he died later at the hospital. In a civil suit, Figuerosa's family disputed that he was armed with a steak knife--there were no fingerprints on it--and were awarded a $25,000 settlement.</t>
  </si>
  <si>
    <t>http://www.fresnobee.com/2014/05/20/3935807/fresno-police-at-officer-involved.html</t>
  </si>
  <si>
    <t>Tiffany Morton</t>
  </si>
  <si>
    <t>9900 Slaughter Rd</t>
  </si>
  <si>
    <t>9900 Slaughter Rd Cleveland TX 77328 Montgomery</t>
  </si>
  <si>
    <t>Morton was high on meth and threatening to shoot her mother and two children before setting her mobile home on fire as deputies arrived. Morton was armed with a rifle and refused to drop it. She pointed the rifle at the officers, causing them to fatally shoot the 27-year-old.</t>
  </si>
  <si>
    <t>http://www.houstonchronicle.com/news/houston-texas/houston/article/Officials-Woman-on-meth-before-shooting-5496642.php</t>
  </si>
  <si>
    <t>Carlos Mejia</t>
  </si>
  <si>
    <t>936 Del Monte Ave.</t>
  </si>
  <si>
    <t>936 Del Monte Ave. Salinas CA 93905 Monterey</t>
  </si>
  <si>
    <t>Officers responding to a burglary call confronted Mejia who was intoxicated and armed with gardening shears outside a home. Officers attempted but failed to tase Mejia. As Mejia turned toward them, they shot him six times, killing him. Mejia's family filed a wrongful death suit that is still pending.</t>
  </si>
  <si>
    <t>http://www.kionrightnow.com/news/local-news/shooting-reported-north-sanborn-and-del-monte-in-salinas/26079104</t>
  </si>
  <si>
    <t>Cody Allan McSwain</t>
  </si>
  <si>
    <t>https://fatalencounters.org/wp-content/uploads/2020/02/5-20-2014-Cody-McSwain.jpg</t>
  </si>
  <si>
    <t>3508 Nash Rd</t>
  </si>
  <si>
    <t>Scott City</t>
  </si>
  <si>
    <t>3508 Nash Rd Scott City MO 63780 Scott</t>
  </si>
  <si>
    <t>Scott City Police Department</t>
  </si>
  <si>
    <t>It was unclear why local police were chasing McSwain on his motorcycle. But during the chase McSwain struck a pickup that pulled out in front of him with full force. McSwain was killed.</t>
  </si>
  <si>
    <t>https://www.semissourian.com/search/browse/stories/2014-05-23</t>
  </si>
  <si>
    <t>Shanese Monae Taylor</t>
  </si>
  <si>
    <t>https://fatalencounters.org/wp-content/uploads/2020/02/5-21-2015-Shanese-Taylor.jpg</t>
  </si>
  <si>
    <t>5/21/2014</t>
  </si>
  <si>
    <t>E Warren Ave &amp; Seyburn St</t>
  </si>
  <si>
    <t>E Warren Ave &amp; Seyburn St Detroit MI 48214 Wayne</t>
  </si>
  <si>
    <t>Delmar Jawvan Williams, 20, was allegedly fleeing a police stop for speeding, killing Shanese Monae Taylor upon crashing. Since Fatal Encounters could not find a supporting media internet link, this information comes from USA Today's December 1, 2016, Fatal Pursuits project, which uses police-reported data from the National Highway Traffic Safety Administration.</t>
  </si>
  <si>
    <t>Michael Neal Duncklee</t>
  </si>
  <si>
    <t>https://fatalencounters.org/wp-content/uploads/2020/02/5-21-2015-Michael-Neal-Duncklee.jpg</t>
  </si>
  <si>
    <t>3810 East Monte Vista Drive</t>
  </si>
  <si>
    <t>3810 East Monte Vista Drive Tucson AZ 85716 Pima</t>
  </si>
  <si>
    <t>Blunt object/Hockey stick</t>
  </si>
  <si>
    <t>Officers Robert Soeder and Allan Meyer responded at approx 11pm to a landlord's call that tenants who had been served an eviction notice were still in the apartment. They knocked and identified themselves, then allegedly entered through the unlocked door. Duncklee and a woman were sleeping in a bedroom. According to that woman, she and Duncklee, who was possibly hard of hearing, thought the police were intruders. When he opened the bedroom door with a stick in his hand, Meyer shot him several times and Soeder shot him twice. They also shot and injured the woman.</t>
  </si>
  <si>
    <t>https://arizonadailyindependent.com/2017/09/15/appeals-court-sides-with-tucson-police-officers-in-fatal-2014-shooting/</t>
  </si>
  <si>
    <t>Cody Wayne Young</t>
  </si>
  <si>
    <t>https://fatalencounters.org/wp-content/uploads/2020/02/5-21-2014-Cody-Wayne-Young.jpg</t>
  </si>
  <si>
    <t>100 S Rockford Ave</t>
  </si>
  <si>
    <t>100 S Rockford Ave Tulsa OK 74120 Tulsa</t>
  </si>
  <si>
    <t>Young, who suffered from PTSD after an eight-month stint in Afghanistan, allegedly fired his shotgun out of an apartment window, leading police to return fire and fatally hit the 22-year-old.</t>
  </si>
  <si>
    <t>https://tulsaworld.com/news/local/crime-and-courts/mother-of-police-shooting-victim-son-suffered-from-ptsd-but/article_4eb80aa7-cab7-5f1b-8cbe-098b3fabfd44.html</t>
  </si>
  <si>
    <t>Raymond Eugene Garcia</t>
  </si>
  <si>
    <t>https://fatalencounters.org/wp-content/uploads/2020/02/5-21-2015-Raymond-Garcia.jpg</t>
  </si>
  <si>
    <t>2467 W 29th St</t>
  </si>
  <si>
    <t>2467 W 29th St Greeley CO 80631 Weld</t>
  </si>
  <si>
    <t>Garcia was caught at a motel for soliciting a female undercover police officer for prostitution. Officers stormed the room after he paid her money. They say he "reached for a gun tucked in his waistband" while they attempted to arrest him. An officer tasered him as he allegedly raised the gun, another shot at him once, and then another shot at him 16 times. He was hit 7 times and died at the scene.</t>
  </si>
  <si>
    <t>https://www.westword.com/news/police-killing-of-raymond-garcia-justified-despite-17-shots-fired-7-hits-da-says-5888429</t>
  </si>
  <si>
    <t>Jermassioun Viondrey Rodgers</t>
  </si>
  <si>
    <t>https://fatalencounters.org/wp-content/uploads/2020/02/5-21-2014-Jermassioun-Viondrey-Rodgers.png</t>
  </si>
  <si>
    <t>4400 Malibu Street</t>
  </si>
  <si>
    <t>4400 Malibu Street Orlando FL 32811 Orange</t>
  </si>
  <si>
    <t>Rodgers and two accomplices robbed a deliveryman and stole his car, and were then pursued by police before the three attempted to flee. Officers fatally shot Rodgers as he reached to his waist.</t>
  </si>
  <si>
    <t>https://www1.cityoforlando.net/opendatadocs/saoletters/14-211161.pdf</t>
  </si>
  <si>
    <t>Ralph Chavez</t>
  </si>
  <si>
    <t>http://www.kob.com/kobtvimages/repository/2014-05/ralph-chavez.jpg</t>
  </si>
  <si>
    <t>5/22/2014</t>
  </si>
  <si>
    <t>2nd Street NW near Arvada Avenue NW</t>
  </si>
  <si>
    <t>2nd Street NW near Arvada Avenue NW Albuquerque NM 87102 Bernalillo</t>
  </si>
  <si>
    <t>Chavez beat a woman and stabbed another man in the neck with a box cutter. Police responded and confronted the armed Chavez. Chavez refused to throw the box cutter down and advanced on police. Officers opened fire and killed Chavez.</t>
  </si>
  <si>
    <t>https://www.abqjournal.com/405067/apd-shoots-kills-man-armed-with-knife.html</t>
  </si>
  <si>
    <t>Joshua Marshall Foskey</t>
  </si>
  <si>
    <t>Snipesville Road</t>
  </si>
  <si>
    <t>Hazelhurst</t>
  </si>
  <si>
    <t>Jeff Davis</t>
  </si>
  <si>
    <t>Snipesville Road Hazelhurst GA 31532 Jeff Davis</t>
  </si>
  <si>
    <t>Jeff Davis County Sheriff's Office</t>
  </si>
  <si>
    <t>Other/Cologne bottle</t>
  </si>
  <si>
    <t>Foskey's mother called 911 to report that he was leaving the house in his truck in a suicidal agitated state connected with drug use. After a short high-speed chase, Foskey pulled over for police and got out of his truck. He then reached inside his truck with his hands. The officer said show me your hands, Foskey said no, then with a sudden threatening movement, turned toward the officer, raising an unknown object in his hand. The officer fired killing Foskey. The unknown object turned out to be a CD and some papers.</t>
  </si>
  <si>
    <t>https://www.leagle.com/decision/infdco20181003c56</t>
  </si>
  <si>
    <t>Craig J. McKinnis</t>
  </si>
  <si>
    <t>http://www.ksjails.info/images2/CRAIG-MCKINNIS-232857956473858.jpg</t>
  </si>
  <si>
    <t>500 block Stewart Avenue</t>
  </si>
  <si>
    <t>500 block Stewart Avenue Kansas City KS 66101 Wyandotte</t>
  </si>
  <si>
    <t>McKinnis was riding as a passenger when his girlfriend's car was pulled over. Police discovered he had a warrant, and McKinnis attempted to flee on foot . Several officers grabbed McKinnis and a struggle ensued, during which McKinnis complained he couldn't breathe. When officers tried to get McKinnis up, they discovered he was unresponsive. Medical examiner said position of body with hands cuffed behind led to cardiac arrest. Two civil suits pending.</t>
  </si>
  <si>
    <t>https://www2.ljworld.com/news/2016/oct/02/lawsuits-claim-kck-police-killed-one-man-during-tr/</t>
  </si>
  <si>
    <t>Priscilla Johnson</t>
  </si>
  <si>
    <t>5/23/2014</t>
  </si>
  <si>
    <t>San Leandro Boulevard and Apricot Street</t>
  </si>
  <si>
    <t>San Leandro Boulevard and Apricot Street Oakland CA 94603 Alameda</t>
  </si>
  <si>
    <t>An unnamed woman was killed when she was ejected from a car fleeing from police. At about 8:50 p.m., a man had reportedly tried to buy an item at a San Leandro Radio Shack with counterfeit money. When a clerk confronted him, the man allegedly threatened to harm the clerk and fled the store with the item. The clerk called police. An officer saw the car leaving the scene and a high-speed chase began. The driver turned north onto San Leandro Boulevard and police said the officer lost sight of the car and stopped chasing it. Soon afterward, police reportedly found the car had crashed into a building on San Leandro Boulevard at Apricot Street. The woman died at the scene. Supporting information from USA Today's December 1, 2016, Fatal Pursuits project, which uses police-reported data from the National Highway Traffic Safety Administration.</t>
  </si>
  <si>
    <t>Kendrick Leshaun Baker</t>
  </si>
  <si>
    <t>Orchard Avenue and Rosemar Road</t>
  </si>
  <si>
    <t>Orchard Avenue and Rosemar Road Vienna WV 26105 Wood</t>
  </si>
  <si>
    <t>Kendrick Leshaun Baker, 45, was allegedly fleeing a police stop on a motorcycle for suspended license and died because of a crash.</t>
  </si>
  <si>
    <t>https://wvmetronews.com/2014/05/25/one-dead-in-wood-county-motorcycle-crash/</t>
  </si>
  <si>
    <t>Jason Wilson</t>
  </si>
  <si>
    <t>7322 Sunrise Blvd</t>
  </si>
  <si>
    <t>7322 Sunrise Blvd Citrus Heights CA 95610 Sacramento</t>
  </si>
  <si>
    <t>Police responded to a domestic violence call and pursued Wilson when he fled the scene on a bicycle. A police helicopter spotted him entering a school campus, and the police cornered him. Wilson allegedly exhibited "violent and irrational behavior throughout the incident" so when he "reached for his waistband" in a "crouched position," Officers Joseph Davis and Christopher Bosson shot and killed him. Wilson was unarmed.</t>
  </si>
  <si>
    <t>https://www.sacda.org/wp-content/uploads/2019/12/OIS_-_Wilson.pdf</t>
  </si>
  <si>
    <t>5/24/2014</t>
  </si>
  <si>
    <t>4263 E Amarillo Blvd</t>
  </si>
  <si>
    <t>4263 E Amarillo Blvd Amarillo TX 79106 Potter</t>
  </si>
  <si>
    <t>An unidentified person, 31, was allegedly fleeing a police stop for an undisclosed reason and died because of a crash. Since Fatal Encounters could not find a supporting media internet link, this information comes from USA Today's December 1, 2016, Fatal Pursuits project, which uses police-reported data from the National Highway Traffic Safety Administration.</t>
  </si>
  <si>
    <t>James Morris Freeman III</t>
  </si>
  <si>
    <t>Gratiot Avenue and Toepfer Drive</t>
  </si>
  <si>
    <t>Gratiot Avenue and Toepfer Drive Eastpointe MI 48021 Macomb</t>
  </si>
  <si>
    <t>James Morris Freeman III, 33, was allegedly fleeing a police stop for driving recklessly and died because of a crash.</t>
  </si>
  <si>
    <t>https://accidentdatacenter.com/us/michigan/detroit-mi/eastpointe/14/05/23/james-morris-freeman-iii-33-killed-motorcycle-crash-during-police-chase-eastpointe-may-25</t>
  </si>
  <si>
    <t>Carlos Ocana</t>
  </si>
  <si>
    <t>http://www.trbimg.com/img-53b4b2e4/turbine/la-me-ln-skid-row-fatal-arrest-20140702-001/750/750x422</t>
  </si>
  <si>
    <t>5th and San Pedro</t>
  </si>
  <si>
    <t>5th and San Pedro Los Angeles CA 90013 Los Angeles</t>
  </si>
  <si>
    <t>Ocano was known to Skid Row LAPD as a mentally ill "climber," in this case he climbed to the top of a billboard on top of a one-story building dangling his legs over the edge. Police set up air mattresses to break Ocano's fall then offered Ocano a cigarette if he'd come down. He came down, smoked the cigarette, then attempted to climb back up the billboard. He was immediately tasered, lost his grip and fell to his death, missing the air mattress that had been set up to break his fall.</t>
  </si>
  <si>
    <t>https://casetext.com/case/scallon-v-city-of-l-a</t>
  </si>
  <si>
    <t>Christian Sierra</t>
  </si>
  <si>
    <t>https://fatalencounters.org/wp-content/uploads/2020/02/5-24-2014-Christian-Sierra.jpg</t>
  </si>
  <si>
    <t>103 Frazer Drive</t>
  </si>
  <si>
    <t>Purcellville</t>
  </si>
  <si>
    <t>103 Frazer Drive Purcellville VA 20132 Loudoun</t>
  </si>
  <si>
    <t>Purcellville Police Department</t>
  </si>
  <si>
    <t>Police were called for a report of Sierra trying to stab himself. The caller told police the teen had already stabbed himself multiple times and two friends at the home with Sierra unsuccessfully tried to restrain him. The caller told dispatchers that Sierra jumped off the second-story of the townhome and fled. Sierra was found sitting on the side of the road by Officer T. Hood. At the time a friend was behind Sierra struggling for control of the knife. When Hood got out of his patrol vehicle, he yelled at Sierra multiple times to drop the knife Sierra, police said, "raised the knife, pointed it at Officer Hood, increased his speed, and continued to advance." Once Sierra was within 5 to 10 feed of Hood, the officer shot and killed him. Edit: At trial, it was found that the officer and his car were 20 to 40 feet away from Sierra. A jury ruled the officer should pay Sierra's family $3.65 million.</t>
  </si>
  <si>
    <t>Justified by Commonwealth's Attorney</t>
  </si>
  <si>
    <t>https://loudounnow.com/2019/11/05/jury-finds-cop-battered-teen-in-purcellville-shooting-death-awards-family-4-million/</t>
  </si>
  <si>
    <t>Brittany Therese Tucker</t>
  </si>
  <si>
    <t>4608 Thompson Mill Rd</t>
  </si>
  <si>
    <t>4608 Thompson Mill Rd Buford GA 30518 Gwinnett</t>
  </si>
  <si>
    <t>Brittany Therese Tucker, 27, was allegedly fleeing a police stop for fleeing a traffic checkpoint and died because of a crash.</t>
  </si>
  <si>
    <t>https://www.ajc.com/news/breaking-news/deadly-holiday-weekend-georgia-roads-but-safer-lakes/FXnXaca7HftEPUSsFS6CII/</t>
  </si>
  <si>
    <t>Henry Curtis</t>
  </si>
  <si>
    <t>900 Starr Ct</t>
  </si>
  <si>
    <t>Lebec</t>
  </si>
  <si>
    <t>900 Starr Ct Lebec CA 93243 Kern</t>
  </si>
  <si>
    <t>Officers responding to a domestic violence call contacted Curtis, who allegedly armed himself with a knife. Curtis approached the officers with the knife, and one officer shot and killed him.</t>
  </si>
  <si>
    <t>https://www.bakersfield.com/news/suspect-shot-killed-by-deputy-saturday-in-lebec/article_755c21d1-b756-55d0-aedc-0a823f57170a.html</t>
  </si>
  <si>
    <t>Kevin Allen Squires</t>
  </si>
  <si>
    <t>12131 Minshall Rd.</t>
  </si>
  <si>
    <t>12131 Minshall Rd. London OH 43140 Madison</t>
  </si>
  <si>
    <t>London Police Department, Madison County Sheriff's Office, Ohio State Highway Patrol</t>
  </si>
  <si>
    <t>Police tried to stop Kevin Squires after an officer said he saw Squires speeding and his pickup truck weaving across the road, police said. But Squires didn't stop. The officer pursued the Chevrolet pickup truck. As Squires continued on, State Highway Patrol troopers and Madison County deputy sheriffs also assisted. Eventually, Squires pulled into the driveway of the farmhouse where he lived. As a deputy and a police officer pulled up, Squires jumped from the pickup truck, ran inside the house, and shot himself.</t>
  </si>
  <si>
    <t>https://www.dispatch.com/article/20140524/NEWS/305249958</t>
  </si>
  <si>
    <t>Frank Sidney Smody</t>
  </si>
  <si>
    <t>https://fatalencounters.org/wp-content/uploads/2020/02/5-24-2014-Frank-Sidney-Smody.jpg</t>
  </si>
  <si>
    <t>3700 State Highway BB</t>
  </si>
  <si>
    <t>Neelyville</t>
  </si>
  <si>
    <t>3700 State Highway BB Neelyville MO 63954 Butler</t>
  </si>
  <si>
    <t>Police were called to respond to a trespasser on Smody's property. When the officer arrived he 'came under fire'. The officer returned fire, killing Smody.</t>
  </si>
  <si>
    <t>https://www.kfvs12.com/story/26034377/jury-reaches-unanimous-verdict-of-justifiable-homicide-in-officer-involved-shooting/</t>
  </si>
  <si>
    <t>Michael Myers</t>
  </si>
  <si>
    <t>7200 block South Racine Avenue</t>
  </si>
  <si>
    <t>7200 block South Racine Avenue Chicago IL 60636 Cook</t>
  </si>
  <si>
    <t>Man threatened paramedics with knife; officers called to the scene. He charged the police while brandishing the knife and was shot after failing to drop the knife when ordered.</t>
  </si>
  <si>
    <t>https://www.nbcchicago.com/news/local/police-fatally-shoot-knife-wielding-man-on-south-side/70205/</t>
  </si>
  <si>
    <t>Shiquan M. Krouser</t>
  </si>
  <si>
    <t>https://fatalencounters.org/wp-content/uploads/2020/02/5-24-2014-Shiquan-M.-Krouser.jpg</t>
  </si>
  <si>
    <t>Main Street and Academy Street</t>
  </si>
  <si>
    <t>Main Street and Academy Street Poughkeepsie NY 12601 Dutchess</t>
  </si>
  <si>
    <t>Krouser was approached by an officer for disturbing the peace. He then cut the officer with a box cutter, prompting another officer to shoot and kill Krouser.</t>
  </si>
  <si>
    <t>https://www.poughkeepsiejournal.com/story/news/crime/2014/08/06/krouser-mckinnon-fatal-shooting/13666445/</t>
  </si>
  <si>
    <t>Jerry L. Miracle</t>
  </si>
  <si>
    <t>5/25/2014</t>
  </si>
  <si>
    <t>Petzinger Rd &amp; US-33</t>
  </si>
  <si>
    <t>Petzinger Rd &amp; US-33 Columbus OH 43209 Franklin</t>
  </si>
  <si>
    <t>Officer Timothy Mounts shot Jerry Miracle in his leg during a standoff. Miracle then allegedly shot and killed himself.</t>
  </si>
  <si>
    <t>http://www.dispatch.com/content/stories/local/2014/05/27/Standoff-shootings-columbus-police-officer-identified.html</t>
  </si>
  <si>
    <t>Montez Dewayne Hambric</t>
  </si>
  <si>
    <t>https://fatalencounters.org/wp-content/uploads/2020/02/5-25-2014-Montez-Dewayne-Hambric.jpg</t>
  </si>
  <si>
    <t>500 block W. 7th Street</t>
  </si>
  <si>
    <t>500 block W. 7th Street Winston Salem NC 27101 Forsyth</t>
  </si>
  <si>
    <t>Hambric crashed a stolen automobile and was fleeing when a Winston-Salem bicycle patrol officer attempted to apprehend him. Hambric grabbed the officers baton and brandished it at the officer. He refused to drop the baton and advanced on the officer, who shot and killed Hambric.</t>
  </si>
  <si>
    <t>https://journalnow.com/news/crime/winston-salem-officer-cleared-in-fatal-shooting-of-durham-man/article_377dc82a-6472-11e4-a407-0017a43b2370.html</t>
  </si>
  <si>
    <t>Cody J. Swanson</t>
  </si>
  <si>
    <t>https://fatalencounters.org/wp-content/uploads/2020/02/5-25-2014-Cody-Swanson.jpg</t>
  </si>
  <si>
    <t>Cannon River Ave and Sala Way</t>
  </si>
  <si>
    <t>Red Wing</t>
  </si>
  <si>
    <t>Cannon River Ave and Sala Way Red Wing MN 55066 Goodhue</t>
  </si>
  <si>
    <t>Driving a stolen car, Cody J. Swanson, 24, refused to pull over and led police on a 37 mile chase that ended when Swanson fatally crashed into a tree.</t>
  </si>
  <si>
    <t>https://www.startribune.com/farmington-man-pursued-by-police-killed-when-car-crashes/260588561/</t>
  </si>
  <si>
    <t>Issac Shawn Sims</t>
  </si>
  <si>
    <t>https://fatalencounters.org/wp-content/uploads/2020/12/IssacShawnSims.jpg</t>
  </si>
  <si>
    <t>2300 Lawndale Ave</t>
  </si>
  <si>
    <t>2300 Lawndale Ave Kansas City MO 64127 Jackson</t>
  </si>
  <si>
    <t>Sims, suffering from PTSD, fired shots from his AK 47 outside the family home. Police evacuated the neighborhood and during the standoff Sims pointed his rifle at members of the SWAT team, who shot and killed Sims.</t>
  </si>
  <si>
    <t>https://www.stripes.com/a-standoff-between-issac-sims-and-police-leads-to-his-fatal-shooting-1.312121</t>
  </si>
  <si>
    <t>Deandre White</t>
  </si>
  <si>
    <t>914 S Main St</t>
  </si>
  <si>
    <t>914 S Main St Marion KY 42064 Crittenden</t>
  </si>
  <si>
    <t>Deandre White, 36, was allegedly fleeing a traffic stop and died because of a crash.</t>
  </si>
  <si>
    <t>https://www.washingtontimes.com/news/2014/may/25/1-killed-after-police-pursuit-in-kentucky/</t>
  </si>
  <si>
    <t>Steven R. Rintamaki</t>
  </si>
  <si>
    <t>https://fatalencounters.org/wp-content/uploads/2020/02/5-25-2014-Steven-Rintamaki.jpg</t>
  </si>
  <si>
    <t>2100 Old Lagonda Ave</t>
  </si>
  <si>
    <t>2100 Old Lagonda Ave Springfield OH 45503 Clark</t>
  </si>
  <si>
    <t>Rintamaki was intoxicated when he stepped in front of a police cruiser that was pursuing another vehicle at high speed. The officer couldn't avoid Rintamaki who was struck and killed.</t>
  </si>
  <si>
    <t>https://www.whio.com/news/crime--law/man-killed-springfield-cruiser-crash-was-drunk/9Jrqy39jgkoM7nuHb7VDsI/</t>
  </si>
  <si>
    <t>Noel Enrique Aguilar</t>
  </si>
  <si>
    <t>https://fatalencounters.org/wp-content/uploads/2020/02/5-26-2014-Noel-Aguilar.jpg</t>
  </si>
  <si>
    <t>5/26/2014</t>
  </si>
  <si>
    <t>303 E 9th St</t>
  </si>
  <si>
    <t>303 E 9th St Long Beach CA 90813 Los Angeles</t>
  </si>
  <si>
    <t>Police attempted to stop Aguilar on his bicycle, Aguilar ditched the bike and fled on foot. Police caught him, a struggle ensued. Aguilar had a handgun in his waistband, but is disarmed during the struggle. One police officer accidentally shoots his partner, and the partner in turn shoots Aguilar three times, killing him.</t>
  </si>
  <si>
    <t>http://www.nbclosangeles.com/news/local/Los-Angeles-County-Sheriffs-Deputy-Shooting-Compton-260673091.html</t>
  </si>
  <si>
    <t>Terry Heath</t>
  </si>
  <si>
    <t>http://media.cmgdigital.com/shared/img/photos/2014/05/21/00/76/HEATH--TERRY-DARNELL.jpg</t>
  </si>
  <si>
    <t>820 Wyoming St</t>
  </si>
  <si>
    <t>820 Wyoming St Dayton OH 45410 Montgomery</t>
  </si>
  <si>
    <t>Heath stabbed his neighbor and was armed with a knife when police encountered him at a store. Heath refused to drop the knife and was shot and killed by both officers.</t>
  </si>
  <si>
    <t>https://www.whio.com/news/crime--law/witness-knife-wielding-man-police-shot-thanks-them/ECujMox95zaRGt4X6fVpHL/</t>
  </si>
  <si>
    <t>Manuel Ocampo</t>
  </si>
  <si>
    <t>5/27/2014</t>
  </si>
  <si>
    <t>Georgia Avenue and Linden Boulevard</t>
  </si>
  <si>
    <t>Georgia Avenue and Linden Boulevard Brooklyn NY 11207 Kings</t>
  </si>
  <si>
    <t>A retired NYPD officer working as a security guard was approached in his car, at 3 a.m. by an attempted carjacker, Ocampo. The officer handed over his wallet and lottery tickets, threw out some items on the ground to split Ocampo's attention, then started shooting. Ocampo was fatally wounded and an accomplice fled.</t>
  </si>
  <si>
    <t>https://abc7ny.com/east-new-york-brooklyn-carjacking-city/79543/</t>
  </si>
  <si>
    <t>Miguel Agustin-Tellez</t>
  </si>
  <si>
    <t>https://fatalencounters.org/wp-content/uploads/2020/02/5-27-2014-Miguel-Agustin-Tellez.jpg</t>
  </si>
  <si>
    <t>North Liberty Street and Jefferson Avenue</t>
  </si>
  <si>
    <t>North Liberty Street and Jefferson Avenue Elgin IL 60120 Kane</t>
  </si>
  <si>
    <t>Miguel Agustin-Tellez was killed when his Mazda MPV was struck by a car fleeing police. At around 5 p.m., police said they tried to stop a 2011 Nissan Maxima driven by Steven Luellen, but he allegedly kept driving, ran a stop sign and crashed into Tellez's car. Tellez was pronounced dead at a hospital. Luellen's passenger, Josette Jarvis, 35, was hospitalized in critical condition with internal injuries. Luellen was hospitalized in serious but stable condition.</t>
  </si>
  <si>
    <t>https://www.dwihitparade.com/illinois-kane-county-prosecutor-mcmahon-announces-guilty-plea-by-steven-luellen-for-dui-death-of-miguel-agustin-tellez/</t>
  </si>
  <si>
    <t>Danny Lugo</t>
  </si>
  <si>
    <t>Main St &amp; Berkshire Street</t>
  </si>
  <si>
    <t>Holyoke</t>
  </si>
  <si>
    <t>Main St &amp; Berkshire Street Holyoke MA 01040 Hampden</t>
  </si>
  <si>
    <t>Lugo refused to pull over for the state troopers who chased him until he took an exit into downtown Holyoke. Lugo continued speeding and struck another car. Lugo died from the impact; the other driver went to intensive care. Authorities found a significant quantity of cash and drugs in his car, including "45 clear glassine baggies" full of heroin.</t>
  </si>
  <si>
    <t>https://www.masslive.com/news/2014/05/driver_killed_in_fatal_holyoke.html</t>
  </si>
  <si>
    <t>Hunter L. Lehmann</t>
  </si>
  <si>
    <t>4-H Club Road and Garrison Lane</t>
  </si>
  <si>
    <t>4-H Club Road and Garrison Lane Denham Springs LA 70726 Livingston</t>
  </si>
  <si>
    <t>Hunter Lehmann died after he crashed a stolen truck into a tree while fleeing police just after 7 a.m. An hour before the crash, a Walker police officer reportedly saw a pickup truck with sparks flying as it traveled on just three wheels. Police saw the pickup crash in a wooded area and Lehmann then fled the scene. Police later found out that the truck was stolen and gathered a description of the driver through surveillance images captured at a local convenience store where Lehmann had stopped. While police were searching for Lehmann, they received a report of a vehicle being stolen from the Duff Road area, and Livingston Parish Sheriff's deputies were called to a home on Juban Road in Denham Springs in response to a home invasion at around 6:50 a.m. Reports said a man entered a garage of an occupied home and then fled after being confronted by the homeowner. LPSO sent out a description of Lehmann and the vehicle to area law enforcement agencies. Officers with the Denham Spring Police Department spotted the vehicle on S. Range Avenue near Vincent Road in Denham Springs. Lehmann turned off S. Range into nearby parking lots and onto side roads. As officers initiated a pursuit, Lehmann reportedly continued to weave in and out of traffic at a high rate of speed before he lost control and crashed.</t>
  </si>
  <si>
    <t>https://www.wafb.com/story/25618092/crime-spree-leads-to-chase-ending-in-fatal-crash/</t>
  </si>
  <si>
    <t>Deontei Fuselier</t>
  </si>
  <si>
    <t>https://fatalencounters.org/wp-content/uploads/2020/02/5-27-2014-Deontei-Fuselier.jpg</t>
  </si>
  <si>
    <t>LA Hwy. 357</t>
  </si>
  <si>
    <t>LA Hwy. 357 Opelousas LA 70570 St. Landry</t>
  </si>
  <si>
    <t>Local police tried to pull over Fuselier for driving the wrong way down a highway at 4 a.m. He refused to stop, led the police on a chase, and wrecked his Wrangler, killing himself and injuring the three other teenagers in the car.</t>
  </si>
  <si>
    <t>https://www.wafb.com/story/25622792/teen-killed-3-injured-after-stolen-vehicle-crashes-during-police-chase/</t>
  </si>
  <si>
    <t>Shanizya "Mink" Taft</t>
  </si>
  <si>
    <t>https://fatalencounters.org/wp-content/uploads/2020/02/5-27-2014-Shanizya-Taft.jpg</t>
  </si>
  <si>
    <t>East Preston Street and Aisquith Street</t>
  </si>
  <si>
    <t>East Preston Street and Aisquith Street Baltimore MD 21202 Baltimore City</t>
  </si>
  <si>
    <t>Officers said they were following but not pursuing a car. The car slammed into a van, killing Shanizya Taft and injuring several family members. The person driving the van got away. He was a murder suspect.</t>
  </si>
  <si>
    <t>https://www.wbaltv.com/article/police-car-sought-in-double-shooting-hits-minivan-kills-girl-12/7087297</t>
  </si>
  <si>
    <t>Jason Westcott</t>
  </si>
  <si>
    <t>https://fatalencounters.org/wp-content/uploads/2020/02/5-27-2014-Jason-Westcott.jpg</t>
  </si>
  <si>
    <t>906 W Knollwood St.</t>
  </si>
  <si>
    <t>906 W Knollwood St. Tampa FL 33604 Hillsborough</t>
  </si>
  <si>
    <t>A TPD informer purchased approx. $160 of marijuana from Westcott over 4 mo., reporting that he carried a gun. SWAT was deployed for search warrant, and when officers opened the door to Westcott's bedroom, they found him on the other side with a loaded, 9mm Taurus Slim pistol. He was immediately shot by two officers as he was "raising his weapon," initially in his right shoulder. The search yielded only 0.2 grams—or about $2 worth—of pot.</t>
  </si>
  <si>
    <t>https://www.wfla.com/news/hillsborough-county/wrongful-death-lawsuit-against-tampa-police-department-on-hold-for-now/</t>
  </si>
  <si>
    <t>Albert Robert Clayburn</t>
  </si>
  <si>
    <t>https://www.fatalencounters.org/wp-content/uploads/2013/10/Albert-Robert-Clayburn.jpg</t>
  </si>
  <si>
    <t>130 W Main St</t>
  </si>
  <si>
    <t>130 W Main St Hamersville OH 45107 Brown</t>
  </si>
  <si>
    <t>Hamersville Police Department</t>
  </si>
  <si>
    <t>Responding to a "suspicious person" call where Clayburn was working, Officers Jared Riley and Branden Clark approached him. He allegedly "reacted in a violent manner", got into his vehicle and drove away, dragging one of the officers with it. A witness saw the other officer running and shooting at the vehicle. Clayburn, shot six times, drove into the Hamersville Village Board Of Public Affairs building, causing extensive damage. The coroner said he died from gunshot wounds, not the crash.</t>
  </si>
  <si>
    <t>https://www.wlwt.com/article/hamersville-officers-cleared-in-suspect-s-fatal-shooting/3546781</t>
  </si>
  <si>
    <t>Jeremy W. Vann</t>
  </si>
  <si>
    <t>http://www.kincaidfuneralservices.com/sitemaker/memsol_data/250/1323615/1323615_profile_pic.jpg</t>
  </si>
  <si>
    <t>5/28/2014</t>
  </si>
  <si>
    <t>875 State Line Rd</t>
  </si>
  <si>
    <t>875 State Line Rd Southaven MS 38671 DeSoto</t>
  </si>
  <si>
    <t>When undercover narcotics officers attempted to arrest Vann and Teon Katchens, 20, in a parking lot drug deal, Vann attempted to flee the scene by car and officer Jeff Logan physically blocked his car from leaving and shot Vann. Lt. Jordan Jones also shot Vann. Police allege officers had to shoot Vann because of vehicular assault.</t>
  </si>
  <si>
    <t>http://wreg.com/2014/05/28/one-person-shot-officer-hit-by-vehicle/</t>
  </si>
  <si>
    <t>Ricky Lee Higgins</t>
  </si>
  <si>
    <t>1521st road and Southwest 1200th road</t>
  </si>
  <si>
    <t>1521st road and Southwest 1200th road Holden MO 64040 Johnson</t>
  </si>
  <si>
    <t>Johnson County Sheriff's Office, Missouri State Highway Patrol</t>
  </si>
  <si>
    <t>Higgins was released from prison in Dec. 2013 after a 12-year stint. Police came to arrest him at his trailer for violating parole six months later. Higgins, who was armed, escaped through a secret hatch but encountered two officers in the woods. He fired two shots at the officers and they returned fire, killing him. Higgins had often stated he would die in a police shootout before going back to prison.</t>
  </si>
  <si>
    <t>http://www.dailystarjournal.com/news/local/article_1dd8ae98-7454-5370-8fe7-d4af92101eb6.html</t>
  </si>
  <si>
    <t>Hers Ngirarois</t>
  </si>
  <si>
    <t>9390 FM 1960</t>
  </si>
  <si>
    <t>9390 FM 1960 Houston TX 77064 Harris</t>
  </si>
  <si>
    <t>Ngirarois shot and wounded his two roommates, then barricaded himself into the apartment they shared. Sergeant B. Blunt and Officer P. Forniss called SWAT. Negotiators tried to reason with Ngirarois, who responded by openly contemplating suicide by cop. SWAT breached the apartment door and shot at Ngirarois twice with pepper-spray rounds. He shot himself fatally in the head.</t>
  </si>
  <si>
    <t>https://drive.google.com/file/d/0B-l9Ys3cd80fZDloU19JMVFKWkE/view?usp=sharing</t>
  </si>
  <si>
    <t>Jose Valerio</t>
  </si>
  <si>
    <t>http://ak-cache.legacy.net/legacy/images/Cobrands/NOLA/Photos/06052014_0001403484_1.jpg</t>
  </si>
  <si>
    <t>5/29/2014</t>
  </si>
  <si>
    <t>2600 Dreux St</t>
  </si>
  <si>
    <t>2600 Dreux St New Orleans LA 70122 Orleans</t>
  </si>
  <si>
    <t>Southern University of New Orleans Campus Police Department</t>
  </si>
  <si>
    <t>An armed off-duty cop was helping three women fix a flat tire when another car pulled up and Jose Valerio jumped out with a handgun and attempted to rob the women. The cop identified himself, shots were exchanged, and Valerio, 17, was killed.</t>
  </si>
  <si>
    <t>http://www.nola.com/crime/index.ssf/2014/05/armed_robber_shot_dead_by_off-.html</t>
  </si>
  <si>
    <t>Duane Erick Strong</t>
  </si>
  <si>
    <t>http://www.gannett-cdn.com/-mm-/e0980da533ab816f8a365740568c97fbcabb27c0/c=0-4-124-169&amp;r=537&amp;c=0-0-534-712/local/-/media/Tallahassee/2014/09/08/-tlhbrd06-12-2014democrat1a00120140611imgduanestrong.jpg11bs7k.jpg</t>
  </si>
  <si>
    <t>2394 West Tennessee Street</t>
  </si>
  <si>
    <t>2394 West Tennessee Street Tallahassee FL 32304 Leon</t>
  </si>
  <si>
    <t>Police heard shots from behind a bar and found Strong idling his car in the bar's parking lot. An officer approached Strong and he bolted. Fearing Strong might hit him, the officer shot nine times. The officer's partner shot three times. Strong was hit by one bullet, killing him. Autopsy found designer drug ethylone in Strong's system. Officers cleared of criminal charges by grand jury. Police alleged vehicular assault.</t>
  </si>
  <si>
    <t>http://www.tallahassee.com/story/news/2014/09/08/officers-cleared-cheeks-shooting/15302243/</t>
  </si>
  <si>
    <t>Keith Alexander Sheffield Jr.</t>
  </si>
  <si>
    <t>https://fatalencounters.org/wp-content/uploads/2020/02/5-29-2014-Keith-Scheffield-Jr.jpg</t>
  </si>
  <si>
    <t>151 Hasty Hill Rd</t>
  </si>
  <si>
    <t>151 Hasty Hill Rd Thomasville NC 27360 Davidson</t>
  </si>
  <si>
    <t>Quincy Solomon, 21, was allegedly fleeing a police stop for avoided traffic checkpoint, killing passenger Keith Alexander Sheffield, Jr. upon crashing.</t>
  </si>
  <si>
    <t>http://www.the-dispatch.com/article/NC/20140602/News/605034428/LD/</t>
  </si>
  <si>
    <t>3800 W Jackson Blvd</t>
  </si>
  <si>
    <t>3800 W Jackson Blvd Chicago IL 60624 Cook</t>
  </si>
  <si>
    <t>An unidentified person, 30, was allegedly fleeing a police stop for an unknown reason and died because of a crash. Since Fatal Encounters could not find a supporting media internet link, this information comes from USA Today's December 1, 2016, Fatal Pursuits project, which uses police-reported data from the National Highway Traffic Safety Administration.</t>
  </si>
  <si>
    <t>Theoney Bouris</t>
  </si>
  <si>
    <t>https://fatalencounters.org/wp-content/uploads/2020/02/5-29-2014-Theoney-Bouris.jpg</t>
  </si>
  <si>
    <t>3909 75th St</t>
  </si>
  <si>
    <t>3909 75th St Aurora IL 60504 DuPage</t>
  </si>
  <si>
    <t>Lisle Police Department</t>
  </si>
  <si>
    <t>Theoney Bouris, 73, was allegedly fleeing a police stop for nearly hitting a police car and died because of a crash.</t>
  </si>
  <si>
    <t>https://docs.google.com/document/d/1qaoIDUWqBrD7x_mjLHc9sfUZ0WX5fULER0pG2ovg_GQ/edit?usp=sharing</t>
  </si>
  <si>
    <t>Gerrit D. Vos</t>
  </si>
  <si>
    <t>https://fatalencounters.org/wp-content/uploads/2020/02/5-29-2014-Gerrit-D.-Vos.jpg</t>
  </si>
  <si>
    <t>1400 Superior Avenue.</t>
  </si>
  <si>
    <t>1400 Superior Avenue. Newport Beach CA 92663 Orange</t>
  </si>
  <si>
    <t>Gerrit Vos, 22, of San Clemente, was shot after he charged Newport Beach Police Department officers with scissors when they were responding to an altercation at a 7-11 store in the 1400 block Superior Ave. Vos was shot 5 times, including in the face. He had a history of mental illness including paranoia but was not on illegal drugs and had taken his meds. Vos was living at a drug rehabilitation center in San Clemente and appeared to be doing well.</t>
  </si>
  <si>
    <t>https://www.courthousenews.com/ninth-circuit-officers-must-face-deadly-force-claims-in-shooting-death/</t>
  </si>
  <si>
    <t>Ransom Duane McCoy</t>
  </si>
  <si>
    <t>https://fatalencounters.org/wp-content/uploads/2020/02/5-29-2014-Ransom-Duane-McCoy.jpg</t>
  </si>
  <si>
    <t>100 block Keith Rd</t>
  </si>
  <si>
    <t>100 block Keith Rd Bristol TN 37620 Sullivan</t>
  </si>
  <si>
    <t>Deputy David Clayman, recognizing McCoy from a recent arrest warrant search, said McCoy refused to stop his vehicle and rammed the front end of his cruiser to escape. Other LE joined deputies on a high speed chase until McCoy crashed through a chain link fence or after a LE cruiser blocked him, at which time he either "ran at an officer" or "repeatedly rammed his vehicle" into the cruiser. Deputy Tom Dula, standing next to McCoy's vehicle, said he commanded him to stop and then fired 8 shots, hitting him 6 times and killing him. McCoy was unarmed.</t>
  </si>
  <si>
    <t>https://www.timesnews.net/news/local-news/va-deputy-cleared-in-fatal-sullivan-county-shooting/article_c562ce63-3743-5b83-921a-2186b5ef4453.html</t>
  </si>
  <si>
    <t>Carl James</t>
  </si>
  <si>
    <t>820 Veto St.</t>
  </si>
  <si>
    <t>820 Veto St. Vicksburg MS 39180 Warren</t>
  </si>
  <si>
    <t>Vicksburg Police Chief Walter Armstrong said a car driven by Carl James was traveling northbound when it veered off and crashed into the back of the police department building. The impact caused the car to catch fire. James died at the scene. Chief Armstrong said it was fortunate that nobody inside the station was injured or killed. The chief said he didn't believe foul play was involved and that a medical condition may have caused James to hit the building.</t>
  </si>
  <si>
    <t>https://www.vicksburgpost.com/2014/05/30/man-dead-in-crash-into-pd/</t>
  </si>
  <si>
    <t>Garrett Parker</t>
  </si>
  <si>
    <t>5/30/2014</t>
  </si>
  <si>
    <t>64 N Brannon Stand Rd</t>
  </si>
  <si>
    <t>64 N Brannon Stand Rd Dothan AL 36303 Houston</t>
  </si>
  <si>
    <t>Headland Police Department, Midland City Police Department</t>
  </si>
  <si>
    <t>Garrett Parker, 21, was allegedly fleeing a police stop for speeding and died because of a crash.</t>
  </si>
  <si>
    <t>http://www.dothaneagle.com/news/motorcycle-accident-fatality-identified/article_2eb653bc-e85b-11e3-8010-001a4bcf6878.html</t>
  </si>
  <si>
    <t>Jose Luis Arambula</t>
  </si>
  <si>
    <t>http://soboco.org/wp-content/uploads/2012/07/JoseLuisArambula.jpg</t>
  </si>
  <si>
    <t>Abrego Drive and Camino Encanto</t>
  </si>
  <si>
    <t>Abrego Drive and Camino Encanto Green Valley AZ 85614 Pima</t>
  </si>
  <si>
    <t>Agents fired on and killed unarmed suspect Arambula when he attempted to escape from a traffic stop on suspicion of distributing marijuana. After a 15-mile car chase and a foot chase through a pecan grove, the officer fired nine times and struck Arambula once behind the left ear. Stated justification: victim gestured as if he had a gun and the officer felt threatened. County officials refused to press charges.</t>
  </si>
  <si>
    <t>http://www.tucsonsentinel.com/local/report/091014_bp_shooting/county-attorney-no-charges-against-bp-agent-may-shooting-death/</t>
  </si>
  <si>
    <t>Humberto Placencia</t>
  </si>
  <si>
    <t>https://fatalencounters.org/wp-content/uploads/2020/02/5-30-2014-Humberto-Placencia.jpg</t>
  </si>
  <si>
    <t>8600 block IH 35 N</t>
  </si>
  <si>
    <t>8600 block IH 35 N New Braunfels TX 78130 Comal</t>
  </si>
  <si>
    <t>Comal County Sheriff's Office</t>
  </si>
  <si>
    <t>Deputies Mykel Andalaros and Valdez arrested Placencia for unauthorized use of a motor vehicle. He died of an aneurism shortly afterward.</t>
  </si>
  <si>
    <t>https://drive.google.com/file/d/0B-l9Ys3cd80fUUdwOTFnVUJxSGc/view?usp=sharing</t>
  </si>
  <si>
    <t>Danny Michael Wadsworth Jr.</t>
  </si>
  <si>
    <t>https://fatalencounters.org/wp-content/uploads/2020/02/5-30-2014-Danny-Michael-Wadsworth-Jr..jpg</t>
  </si>
  <si>
    <t>W Sahara Ave &amp; I-15</t>
  </si>
  <si>
    <t>W Sahara Ave &amp; I-15 Las Vegas NV 89109 Clark</t>
  </si>
  <si>
    <t>Wadsworth stole two purses, then crashed his vehicle. Police tracked him down and a shoot-out ensued. The coroner determined Wadsworth took his own life by shooting himself in the head.</t>
  </si>
  <si>
    <t>https://lasvegassun.com/news/2014/jun/05/man-police-gun-battle-killed-himself-coroner-says/</t>
  </si>
  <si>
    <t>Brandon Lee Macias Jimenez</t>
  </si>
  <si>
    <t>1400 East Main Street</t>
  </si>
  <si>
    <t>1400 East Main Street Woodland CA 95776 Yolo</t>
  </si>
  <si>
    <t>Police responding to an early morning 911 call from a convenience store found an armed Jimenez holding a woman hostage nearby the store. After allegedly pointing his handgun at the woman several times, police shot Jimenez to protect the hostage, who was not injured.</t>
  </si>
  <si>
    <t>https://www.dailydemocrat.com/2014/06/02/investigation-continues-into-fatal-woodland-shooting/</t>
  </si>
  <si>
    <t>Quintico Goolsby</t>
  </si>
  <si>
    <t>http://www.gannett-cdn.com/-mm-/c50bb050c2eef5f9c4210e953e349d2b034512da/c=32-54-435-591&amp;r=183&amp;c=0-0-180-238/local/-/media/Indianapolis/Indianapolis/2014/05/30//1401477060000-Quintico-Goolsby.jpg</t>
  </si>
  <si>
    <t>2600 N Dearborn St</t>
  </si>
  <si>
    <t>2600 N Dearborn St Indianapolis IN 46218 Marion</t>
  </si>
  <si>
    <t>Goolsby shot and killed two of his friends and a police officer arrived shortly afterward. Goolsby shot at the police officer, who was protected by his body armor and returned fire and killed Goolsby.</t>
  </si>
  <si>
    <t>https://www.indystar.com/story/news/crime/2014/05/30/impd-officer-shot-eastside/9757209/</t>
  </si>
  <si>
    <t>Larry Smith</t>
  </si>
  <si>
    <t>47 Tranquility Lane</t>
  </si>
  <si>
    <t>47 Tranquility Lane Hazard KY 41701 Perry</t>
  </si>
  <si>
    <t>Police arrived at Smith's home to conduct a welfare check. Smith yelled threats from inside the home, set the home on fire, walked out the front door and pointed a gun at police, who shot and killed him.</t>
  </si>
  <si>
    <t>https://www.kentucky.com/news/local/crime/article44491197.html</t>
  </si>
  <si>
    <t>Brian Scott Hiatt</t>
  </si>
  <si>
    <t>http://cdn.abclocal.go.com/content/kfsn/images/cms/automation/vod/90439_630x354.jpg</t>
  </si>
  <si>
    <t>11000 Lander Ave</t>
  </si>
  <si>
    <t>11000 Lander Ave Turlock CA 95380 Merced</t>
  </si>
  <si>
    <t>Hiatt killed his wife and sister. When deputies found him, they shot and killed Hiatt after he pointed a gun towards them.</t>
  </si>
  <si>
    <t>https://www.mercedsunstar.com/news/local/crime/article11152634.html</t>
  </si>
  <si>
    <t>James Andrew Brown II</t>
  </si>
  <si>
    <t>http://cbsnews2.cbsistatic.com/hub/i/r/2014/06/02/b3a0a345-96ba-4fe2-bd6e-9892458931fd/thumbnail/140x90/be772a52bc6d6092bb41b8444745ba30/brown2.jpg</t>
  </si>
  <si>
    <t>Galveston Avenue and East Little Creek Road</t>
  </si>
  <si>
    <t>Galveston Avenue and East Little Creek Road Norfolk VA 23505 Norfolk</t>
  </si>
  <si>
    <t>Brown went on a shooting spree killing two people, including a cop. He crashed his Jeep attempting to escape then engaged in a gun battle with another police officer. Brown was shot and killed.</t>
  </si>
  <si>
    <t>https://www.pilotonline.com/news/crime/article_616ad055-99c9-5052-a09a-02def7e783e6.html</t>
  </si>
  <si>
    <t>Mark Anthony Blocker</t>
  </si>
  <si>
    <t>3416 Curtis Drive</t>
  </si>
  <si>
    <t>3416 Curtis Drive Suitland MD 20746 Prince Georges</t>
  </si>
  <si>
    <t>Blocker had a pellet rifle that looked like an assault weapon. Officers responding warned Blocker to drop the gun, he didn't, so they shot and killed him.</t>
  </si>
  <si>
    <t>https://www.wusa9.com/article/news/local/suitland/officers-in-suitland-police-involved-shooting-idd/285179929</t>
  </si>
  <si>
    <t>Douglas DaMoude</t>
  </si>
  <si>
    <t>http://bloximages.chicago2.vip.townnews.com/journalstar.com/content/tncms/assets/v3/editorial/2/a0/2a072007-3e7f-5780-b9b9-8fd8a355b92c/538fb63922fbb.preview-300.jpg</t>
  </si>
  <si>
    <t>5/31/2014</t>
  </si>
  <si>
    <t>5901 English Park Ct</t>
  </si>
  <si>
    <t>5901 English Park Ct Lincoln NE 68516 Lancaster</t>
  </si>
  <si>
    <t>Deputies were accompanying locksmiths to serve an eviction notice. The victim barricaded himself in the home. Once the door was forced opened they found him with a gun and shot him four times.</t>
  </si>
  <si>
    <t>http://journalstar.com/news/local/911/sheriff-clears-deputies-who-killed-damoude/article_7951d733-fc16-5ddf-be82-d467d5065533.html</t>
  </si>
  <si>
    <t>Etoine Baucum</t>
  </si>
  <si>
    <t>http://patersontimes.com/wp-content/uploads/2014/05/etoine-baucum.jpg</t>
  </si>
  <si>
    <t>85 Montgomery St</t>
  </si>
  <si>
    <t>85 Montgomery St Clifton NJ 07011 Passaic</t>
  </si>
  <si>
    <t>Baucum pointed a gun at an officer resulting in Baucum getting shot and killed.</t>
  </si>
  <si>
    <t>http://patersontimes.com/2014/05/31/armed-city-man-killed-by-city-detective-on-montgomery-street/</t>
  </si>
  <si>
    <t>Sandy James McCall</t>
  </si>
  <si>
    <t>http://www.directorsadvantage.net/image.php/20140613-1205458150.jpg?width=165&amp;height=202&amp;image=/obituary/obitpics/20140613-1205458150.jpg</t>
  </si>
  <si>
    <t>4900 Fayetteville Rd</t>
  </si>
  <si>
    <t>Raeford</t>
  </si>
  <si>
    <t>Hoke</t>
  </si>
  <si>
    <t>4900 Fayetteville Rd Raeford NC 28376 Hoke</t>
  </si>
  <si>
    <t>Hoke County Sheriff's Office</t>
  </si>
  <si>
    <t>A deputy encountered McCall walking at 1a.m. McCall refused to give his name, and when the deputy attempted to cuff him, a struggle ensued. Two more deputies arrived. McCall was tased 3 times to no effect. During the struggle McCall allegedly tried to grab a deputy's gun. The deputy shot McCall a single time, killing him.</t>
  </si>
  <si>
    <t>https://www.fayobserver.com/article/20170113/news/301139828#:~:text=RAEFORD%20%2D%20The%20Hoke%20County%20District,during%20an%20arrest%20attempt.</t>
  </si>
  <si>
    <t>Tayler Rock</t>
  </si>
  <si>
    <t>https://fatalencounters.org/wp-content/uploads/2020/02/5-31-2014-Taylor-Rock.jpg</t>
  </si>
  <si>
    <t>U.S. 166 &amp; Kansas 15</t>
  </si>
  <si>
    <t>Cowley County</t>
  </si>
  <si>
    <t>U.S. 166 &amp; Kansas 15 Cowley County KS 67038 Cowley</t>
  </si>
  <si>
    <t>Cowley County Sheriff's Office</t>
  </si>
  <si>
    <t>Tayler Rock's girlfriend told police he was driving with a suspended license with their nine month old daughter in the back of the car. An officer pulled Rock over, but Rock refused to cooperate. As the officer attempted to physically control Rock, Rock hit the accelerator pedal, the car lurched forward, and the officer shot and killed Rock to make him stop.</t>
  </si>
  <si>
    <t>https://www.kansas.com/news/local/crime/article2164801.html#:~:text=Tayler%20Rand%20Rock%2C%2022%2C%20was,later%20died%20at%20a%20hospital.</t>
  </si>
  <si>
    <t>Brandon Ellingson</t>
  </si>
  <si>
    <t>http://www.kansascity.com/news/local/f8u9ge/picture1282163/alternates/FREE_960/Brandon%20Ellingson.jpg</t>
  </si>
  <si>
    <t>The Lake of Ozarks</t>
  </si>
  <si>
    <t>The Lake of Ozarks Laurie MO 65038 Morgan</t>
  </si>
  <si>
    <t>A state trooper arrested Brandon Ellingson for boating while intoxicated. The state trooper handcuffed Ellingson and put the wrong type of life jacket on him. Ellingson fell out of the boat and drowned in the lake. The trooper was fired, then reinstated.</t>
  </si>
  <si>
    <t>https://www.stltoday.com/news/local/crime-and-courts/trooper-fired-after-drowning-of-handcuffed-suspect-at-lake-of/article_6c413c89-9fdd-58d3-afdf-0dbab8465df5.html#:~:text=At%20one%20point%2C%20after%20the,life%20vest%20soon%20came%20off.&amp;text=The%20life%20jacket%20that%20slipped,by%20the%20Missouri%20Highway%20Patrol.</t>
  </si>
  <si>
    <t>Michael Kevin Kleinbeck</t>
  </si>
  <si>
    <t>6/1/2014</t>
  </si>
  <si>
    <t>3145 County Road 6450</t>
  </si>
  <si>
    <t>3145 County Road 6450 Neodesha KS 66757 Montgomery</t>
  </si>
  <si>
    <t>Montgomery County Sheriff's Office, Kansas Highway Patrol</t>
  </si>
  <si>
    <t>Kleinbeck reportedly had a gun with him on what may or may not have been his own property. Deputies and highway patrol engaged in a fight. Kleinbeck was shot and killed.</t>
  </si>
  <si>
    <t>http://cjonline.com/news/2014-06-02/man-killed-officer-involved-shooting</t>
  </si>
  <si>
    <t>George Porter</t>
  </si>
  <si>
    <t>https://tribwxin.files.wordpress.com/2014/06/porter-george.jpg?w=225&amp;h=300</t>
  </si>
  <si>
    <t>16th Street and Riverside Drive</t>
  </si>
  <si>
    <t>16th Street and Riverside Drive Indianapolis IN 46202 Marion</t>
  </si>
  <si>
    <t>A Sunday morning police pursuit of a 19-year-old who stole a car at gunpoint climaxed with the suspect's Camry colliding with Porter's Accord, killing the older man. The suspect fled the scene and was found trying to hide in the trees of a golf course.</t>
  </si>
  <si>
    <t>http://fox59.com/2014/06/02/police-identify-man-79-killed-in-crash-during-police-chase/</t>
  </si>
  <si>
    <t>Frank McQueen</t>
  </si>
  <si>
    <t>http://cdn.abclocal.go.com/content/wpvi/images/cms/89862_1280x720.jpg</t>
  </si>
  <si>
    <t>6/2/2014</t>
  </si>
  <si>
    <t>1200 Culhane St</t>
  </si>
  <si>
    <t>1200 Culhane St Chester PA 19013 Delaware</t>
  </si>
  <si>
    <t>McQueen is alleged to have shot at an officer. Police fired multiple rounds, killing McQueen at the scene. Investigations into the incident are ongoing.</t>
  </si>
  <si>
    <t>http://6abc.com/news/officer-released-from-hospital-suspect-dead-in-chester/89060/</t>
  </si>
  <si>
    <t>Michael Sandoval Jr.</t>
  </si>
  <si>
    <t>Lower Azusa Road and Arden Drive</t>
  </si>
  <si>
    <t>Lower Azusa Road and Arden Drive Temple City CA 91780 Los Angeles</t>
  </si>
  <si>
    <t>Sandoval was a passenger in a stolen Honda Accord, killed in a four-car collision as the driver attempted to escape from police. The driver was charged with his murder.</t>
  </si>
  <si>
    <t>http://www.sgvtribune.com/general-news/20140605/driver-charged-with-murder-in-fatal-police-crash-in-temple-city</t>
  </si>
  <si>
    <t>Jason William Hardin</t>
  </si>
  <si>
    <t>https://fatalencounters.org/wp-content/uploads/2020/02/6-2-2014-Jason-William-Hardin.jpg</t>
  </si>
  <si>
    <t>OK-29 and N3030 Road</t>
  </si>
  <si>
    <t>OK-29 and N3030 Road Foster OK 73434 Stephens</t>
  </si>
  <si>
    <t>Jason William Hardin, 31, was allegedly fleeing a police stop on a motorcycle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Jordan Franklin Browder</t>
  </si>
  <si>
    <t>http://wrcb.images.worldnow.com/images/13368468_BG1.jpg</t>
  </si>
  <si>
    <t>1625 Piedmont Hwy</t>
  </si>
  <si>
    <t>Piedmont</t>
  </si>
  <si>
    <t>1625 Piedmont Hwy Piedmont SC 29673 Greenville</t>
  </si>
  <si>
    <t>Browder was in a car, deputies told him to show them his hands and exit the vehicle. Browder refused and reached at waistband. Deputies feared he was reaching for a weapon and shot and killed Browder.</t>
  </si>
  <si>
    <t>http://www.wyff4.com/news/dispatchers-deputyinvolved-shooting-under-investigation-at-gas-station/26282954#!TFnpq</t>
  </si>
  <si>
    <t>Deborah A. McCollum</t>
  </si>
  <si>
    <t>2479 Andrews Circle</t>
  </si>
  <si>
    <t>2479 Andrews Circle Aiken SC 29803 Aiken</t>
  </si>
  <si>
    <t>McCollum called 911 call, requesting assistance because she was going to commit suicide. When police arrived on the scene, deputies saw McCollum with a handgun at the front door of her home. One the deputies shot McCollum. Emergency responders pronounced her dead at the scene.</t>
  </si>
  <si>
    <t>https://www.aikenstandard.com/news/deceased-woman-identified-in-officer-related-shooting/article_8d1ca98d-d3f7-5342-9eed-1386abd09172.html</t>
  </si>
  <si>
    <t>Drew Marian Spencer</t>
  </si>
  <si>
    <t>http://bloximages.newyork1.vip.townnews.com/hickoryrecord.com/content/tncms/assets/v3/editorial/c/c2/cc29a07b-fa81-56e0-af7f-5c6334f213b5/53927285b0c66.preview-300.jpg</t>
  </si>
  <si>
    <t>2853 N Center St</t>
  </si>
  <si>
    <t>2853 N Center St Hickory NC 28601 Catawba</t>
  </si>
  <si>
    <t>Spencer pointed a gun at officers, which resulted in the officers shooting and killing Spencer.</t>
  </si>
  <si>
    <t>https://www.charlotteobserver.com/news/local/crime/article9126719.html</t>
  </si>
  <si>
    <t>Ashlee Nicole Berry</t>
  </si>
  <si>
    <t>6/3/2014</t>
  </si>
  <si>
    <t>7199 Joe Prather Hwy</t>
  </si>
  <si>
    <t>7199 Joe Prather Hwy Elizabethtown KY 42701 Hardin</t>
  </si>
  <si>
    <t>Kyle David Thompson, 24, was allegedly fleeing a police stop for kidnapping, killing Ashlee Nicole Berry upon crashing.</t>
  </si>
  <si>
    <t>http://www.laruecountyherald.com/content/man-involved-fatal-crash-indicted-murder</t>
  </si>
  <si>
    <t>Yanira Serrano-Garcia</t>
  </si>
  <si>
    <t>https://www.indybay.org/uploads/2014/06/04/yanira_serrano_garcia_half_moon_bay.jpg</t>
  </si>
  <si>
    <t>2001 Miramontes Point Rd</t>
  </si>
  <si>
    <t>Half Moon Bay</t>
  </si>
  <si>
    <t>2001 Miramontes Point Rd Half Moon Bay CA 94019 San Mateo</t>
  </si>
  <si>
    <t>An 18-year-old special needs woman was killed after a confrontation with San Mateo County sheriff's deputies that escalated into an officer-involved shooting.</t>
  </si>
  <si>
    <t>http://www.nbcbayarea.com/news/local/San-Mateo-County-Sheriff-Kills-Teen-in-Half-Moon-Bay-261816771.html</t>
  </si>
  <si>
    <t>Harold L. Murphy</t>
  </si>
  <si>
    <t>http://bloximages.chicago2.vip.townnews.com/rapidcityjournal.com/content/tncms/assets/v3/editorial/f/a6/fa661def-a561-528e-b11c-5e9e35ffa6e1/53b3268183589.preview-620.jpg</t>
  </si>
  <si>
    <t>6/4/2014</t>
  </si>
  <si>
    <t>614 Sheridan Lake Rd</t>
  </si>
  <si>
    <t>614 Sheridan Lake Rd Rapid City SD 57702 Pennington</t>
  </si>
  <si>
    <t>Murphy was pursued by officers over a warrant. Murphy ran and was tackled by an officer. Murphy pulled out a gun and was subsequently shot and killed by officers.</t>
  </si>
  <si>
    <t>http://rapidcityjournal.com/news/local/police-rapid-city-man-shot-and-killed-by-officer-had/article_262374b9-bd2f-569a-9635-2170734ac0d0.html</t>
  </si>
  <si>
    <t>Timothy Ronald Lloyd</t>
  </si>
  <si>
    <t>1900 S Maxwell</t>
  </si>
  <si>
    <t>1900 S Maxwell McPherson KS 67460 McPherson</t>
  </si>
  <si>
    <t>McPherson Police Department</t>
  </si>
  <si>
    <t>Lloyd charged at an officer. The officer then shot and killed Lloyd.</t>
  </si>
  <si>
    <t>http://www.kansas.com/news/article1145227.html</t>
  </si>
  <si>
    <t>Kristopher Chase Simmons</t>
  </si>
  <si>
    <t>http://local.sltrib.com/charts/shootings/images/thumbs/31.jpg</t>
  </si>
  <si>
    <t>1100 West and 1900 South</t>
  </si>
  <si>
    <t>Marriott-Slaterville</t>
  </si>
  <si>
    <t>1100 West and 1900 South Marriott-Slaterville UT 84404 Weber</t>
  </si>
  <si>
    <t>Simmons, who was wanted on drug warrants, barricaded himself inside a car in a West Haven auto body shop. SWAT officers went into the shop and shot Simmons when he allegedly pointed a gun at them.</t>
  </si>
  <si>
    <t>https://archive.sltrib.com/article.php?id=58027425&amp;itype=CMSID</t>
  </si>
  <si>
    <t>Lawrence H. Faine</t>
  </si>
  <si>
    <t>https://fatalencounters.org/wp-content/uploads/2020/02/6-4-2014-Lawrence-Faine.png</t>
  </si>
  <si>
    <t>850 E Virginia Beach Blvd</t>
  </si>
  <si>
    <t>850 E Virginia Beach Blvd Norfolk VA 23504 Norfolk</t>
  </si>
  <si>
    <t>Victim was schizophrenic in an assisted living home. He was deemed a danger to himself and others and a judge issued an emergency custody order. Officer serving custody order shot Faine after he brandished a knife.</t>
  </si>
  <si>
    <t>https://cooperhurley.com/blog/police-officer-shoots-elderly-man-dead-while-serving-emergency-custody-order-in-norfolk/</t>
  </si>
  <si>
    <t>Thomas Dewitt Johnson</t>
  </si>
  <si>
    <t>http://www.gannett-cdn.com/-mm-/71d804bebdeb5f5d10cf1091e44afd29d7acd550/c=0-141-480-502&amp;r=x404&amp;c=534x401/local/-/media/WTLV/WTLV/2014/06/05//1401986101000-JOHNSON-THOMAS-DEWITT.jpg</t>
  </si>
  <si>
    <t>6700 block London Bridge Lane</t>
  </si>
  <si>
    <t>6700 block London Bridge Lane Jacksonville FL 32210 Duval</t>
  </si>
  <si>
    <t>After a brief car chase, Johnson emerged from the vehicle with a gun pointed toward officer Busque. Busque then fired four shots - two of which hit Johnson. Johnson died on scene at 6:29.</t>
  </si>
  <si>
    <t>https://www.jacksonville.com/article/20140605/NEWS/801254169</t>
  </si>
  <si>
    <t>Zachary Macintosh</t>
  </si>
  <si>
    <t>https://fatalencounters.org/wp-content/uploads/2020/02/6-5-2014-Zachary-Macintosh.jpg</t>
  </si>
  <si>
    <t>6/5/2014</t>
  </si>
  <si>
    <t>1503 Dual Hwy</t>
  </si>
  <si>
    <t>1503 Dual Hwy Hagerstown MD 21740 Washington</t>
  </si>
  <si>
    <t>Motorcyclist Macintosh lost control of his bike and had a fatal crash during a police pursuit. A trooper tried to pull him over for speeding, Macintosh failed to stop, and ran a red light immediately before the collision.</t>
  </si>
  <si>
    <t>http://articles.baltimoresun.com/2014-06-05/news/bs-md-fatal-motorcycle-crash-20140605_1_eastbound-route-state-police-motorcycle-crash</t>
  </si>
  <si>
    <t>Steven Jerold Thompson</t>
  </si>
  <si>
    <t>http://cbsmiami.files.wordpress.com/2014/06/thompson-mug.jpg</t>
  </si>
  <si>
    <t>4200 Northwest 19th Street</t>
  </si>
  <si>
    <t>4200 Northwest 19th Street Lauderhill FL 33313 Broward</t>
  </si>
  <si>
    <t>Police received 911 call that two women had been robbed at gunpoint by two men. During canvass of area, they found Thompson, who was armed and fled into a nearby apartment complex. Police followed him, and when Thompson shot at them in a hallway, they returned fire, fatally wounding the suspect. Thompson's alleged accomplice was later apprehended.</t>
  </si>
  <si>
    <t>http://articles.sun-sentinel.com/2014-06-06/news/fl-deputy-involved-shooting-lauderhill-20140606_1_robbery-suspect-deputy-shoots-keyla-concepcion</t>
  </si>
  <si>
    <t>Latima Wright</t>
  </si>
  <si>
    <t>125 Barneveld Ave</t>
  </si>
  <si>
    <t>125 Barneveld Ave San Francisco CA 94124 San Francisco</t>
  </si>
  <si>
    <t>Latima Wright, 30, was allegedly fleeing a police stop for hitting a police car and died because of a crash.</t>
  </si>
  <si>
    <t>http://sfappeal.com/2014/06/woman-dies-in-crash-after-allegedly-fleeing-from-chp/</t>
  </si>
  <si>
    <t>Glen Griggs</t>
  </si>
  <si>
    <t>http://media.cmgdigital.com/shared/lt/lt_cache/thumbnail/400/img/photos/2014/06/06/7e/6c/griggs.jpg</t>
  </si>
  <si>
    <t>499 N Fair Oaks Ave</t>
  </si>
  <si>
    <t>499 N Fair Oaks Ave Sunnyvale CA 94085 Santa Clara</t>
  </si>
  <si>
    <t>Griggs was a homicide suspect. When police approached him he had a BB gun. Officers demanded him to drop his weapon, he did not comply resulting in officers shooting and killing Griggs.</t>
  </si>
  <si>
    <t>http://www.sfgate.com/crime/article/Police-Homicide-suspect-shot-by-cops-had-BB-gun-5534901.php</t>
  </si>
  <si>
    <t>Michael Parker</t>
  </si>
  <si>
    <t>6/6/2014</t>
  </si>
  <si>
    <t>301 30th St</t>
  </si>
  <si>
    <t>301 30th St Sacramento CA 95816 Sacramento</t>
  </si>
  <si>
    <t>Michael Parker, 45, was allegedly fleeing a police stop for bank robbery and died because of a crash.</t>
  </si>
  <si>
    <t>http://www.sacbee.com/news/local/crime/article2600769.html</t>
  </si>
  <si>
    <t>Kristopher Barkus</t>
  </si>
  <si>
    <t>https://fatalencounters.org/wp-content/uploads/2020/02/6-6-2014-Christopher-Barkus.jpg</t>
  </si>
  <si>
    <t>September Dr</t>
  </si>
  <si>
    <t>September Dr Butler PA 16002 Butler</t>
  </si>
  <si>
    <t>Barkus pointed an air-powered pellet gun at an off duty officer and then at his own head. The officer then shot and killed Barkus.</t>
  </si>
  <si>
    <t>http://www.wtae.com/news/da-trooper-justified-in-shooting-neighbor-to-death-in-butler-township/26743476</t>
  </si>
  <si>
    <t>Dennis Ronald Marx</t>
  </si>
  <si>
    <t>http://www.gannett-cdn.com/-mm-/92b485b71c8f8d570056dd7142c9efaf43da99c7/c=0-0-3264-2448&amp;r=x513&amp;c=680x510/local/-/media/WXIA/WXIA/2014/06/06//1402083321000-Dennise-Ronald-Marx.JPG</t>
  </si>
  <si>
    <t>100 W Courthouse Square</t>
  </si>
  <si>
    <t>100 W Courthouse Square Cumming GA 30040 Forsyth</t>
  </si>
  <si>
    <t>Cumming Police Department, Forsyth County Sheriff's Office</t>
  </si>
  <si>
    <t>Heavily-armed gun trader Marx missed a court date at 9 a.m. but arrived at the courthouse an hour later with explosives, grenades and an assault rifle. He managed to wound a deputy in the leg before he was shot to death.</t>
  </si>
  <si>
    <t>http://www.wtsp.com/story/news/2014/06/06/officer-shot-outside-georgia-courthouse/10067345/</t>
  </si>
  <si>
    <t>David Latham</t>
  </si>
  <si>
    <t>https://fatalencounters.org/wp-content/uploads/2020/02/6-6-2014-David-Latham.jpg</t>
  </si>
  <si>
    <t>400 Block West 30th St.</t>
  </si>
  <si>
    <t>400 Block West 30th St. Norfolk VA 23508 Norfolk</t>
  </si>
  <si>
    <t>Latham was African American and suffered from schizophrenia and bipolar disorder. Family called 911 after he started a fight over a bag of potato chips. When police arrived he brandished a butcher knife. At trial, police said Latham was making threats and movements with the knife and took one small step toward an officer, who shot and killed Latham. The officer was acquitted.</t>
  </si>
  <si>
    <t>https://apnews.com/article/d686a8d360304bb1803ae9a0f6f0206b</t>
  </si>
  <si>
    <t>Paul Alan L'Herault</t>
  </si>
  <si>
    <t>3300 South Nucla Way</t>
  </si>
  <si>
    <t>3300 South Nucla Way Aurora CO 80013 Arapahoe</t>
  </si>
  <si>
    <t>Paul Alan L'Herault was a veteran diagnosed with PTSD. He called his VA psychiatrist to report he was suicidal and mixing alcohol with his meds. Psychiatrist called police and asked for a welfare check. Police found man in his driveway holding a rifle. When the man allegedly pointed the rifle in their direction, an officer shot and killed the man. (suggest calling Aurora PD for man's name, it is not in media reports).</t>
  </si>
  <si>
    <t>https://denver.cbslocal.com/2014/06/07/aurora-police-say-man-shot-by-officer-may-have-been-suicidal/</t>
  </si>
  <si>
    <t>Thomas L. White</t>
  </si>
  <si>
    <t>http://media.krem.com/images/470*264/thomas+white+060914.jpg</t>
  </si>
  <si>
    <t>Dragonfly Drive</t>
  </si>
  <si>
    <t>Dragonfly Drive Coeur dAlene ID 83815 Kootenai</t>
  </si>
  <si>
    <t>Coeur d'Alene Police Department were called for a report of a domestic disturbance. When the troopers found White in the backyard of a neighbor's home, he climbed onto the second-floor deck. The officers saw the suspect was holding a gun, and White ignored officers' commands to drop the gun and come down from the deck. That's when White pointed the gun at the officers, according to police. After the suspect again refused again to put the gun down, "mutual exchanges of shots were fired" and White was killed.</t>
  </si>
  <si>
    <t>https://idahostatepolice.blogspot.com/2014/06/initial-details-and-names-of-officers.html?m=2</t>
  </si>
  <si>
    <t>Lonnie Flemming</t>
  </si>
  <si>
    <t>http://media.timesfreepress.com/img/photos/2014/06/09/Flemming_Lonnie_t607_t618.jpg?ba5b5b122dd3d37cc13d83e92a6a0ec0d5bfa32a</t>
  </si>
  <si>
    <t>6/7/2014</t>
  </si>
  <si>
    <t>Selma Avenue and Chestnut Street</t>
  </si>
  <si>
    <t>East Knoxville</t>
  </si>
  <si>
    <t>Selma Avenue and Chestnut Street East Knoxville TN 37914 Knox</t>
  </si>
  <si>
    <t>Police responding to a domestic violence call chased and caught the armed Flemming. Flemming shot and wounded one officer who returned fire and wounded Flemming. The second officer saw Flemming reaching for a second weapon so he shot and killed Flemming.</t>
  </si>
  <si>
    <t>http://archive.knoxnews.com/news/local/officer-awarded-medal-of-valor-kpds-highest-honor-ep-604877607-354298781.html/</t>
  </si>
  <si>
    <t>Kasandra Solverson</t>
  </si>
  <si>
    <t>https://fatalencounters.org/wp-content/uploads/2020/02/6-7-2014-Kasandra-Solverson.jpg</t>
  </si>
  <si>
    <t>2096 NY-66</t>
  </si>
  <si>
    <t>2096 NY-66 Ghent NY 12075 Columbia</t>
  </si>
  <si>
    <t>Kasandra Solverson, 26, was allegedly fleeing a police stop for driving the wrong way and died because of a crash.</t>
  </si>
  <si>
    <t>http://www.timesunion.com/local/article/Sheriff-Woman-killed-in-crash-after-fleeing-5537710.php</t>
  </si>
  <si>
    <t>Angela Beatrice Randolph</t>
  </si>
  <si>
    <t>https://fatalencounters.org/wp-content/uploads/2020/02/6-7-2014-Angela-Beatrice-Randolph.png</t>
  </si>
  <si>
    <t>7378 Baltimore Annapolis Blvd</t>
  </si>
  <si>
    <t>7378 Baltimore Annapolis Blvd Glen Burnie MD 21061 Anne Arundel</t>
  </si>
  <si>
    <t>Angela Beatrice Randolph was a homeless Black woman who began bothering a couple who sat next to her on the bench at a transit station. A transit officer tried to talk to Randolph, however she did not listen and started to punch and assault the officer. A struggle ensued, and the officer pulled out her service weapon and fired one shot, which hit Randolph in her upper leg. Randolph died in the hospital.</t>
  </si>
  <si>
    <t>https://www.capitalgazette.com/cg2-arc-140611cn-randolph-shooting-20140611-story.html</t>
  </si>
  <si>
    <t>Daniel Best</t>
  </si>
  <si>
    <t>https://fatalencounters.org/wp-content/uploads/2020/02/6-7-2014-Daniel-Best.jpg</t>
  </si>
  <si>
    <t>1355 W Guadalupe Rd</t>
  </si>
  <si>
    <t>1355 W Guadalupe Rd Gilbert AZ 85202 Maricopa</t>
  </si>
  <si>
    <t>Officers arriving to a domestic disturbance call found Best naked and arguing with his wife in an apartment courtyard. Best, who had cocaine in his system, struggled against officers and was tasered several times, and died several hours later.</t>
  </si>
  <si>
    <t>https://www.eastvalleytribune.com/local/gilbert/man-dies-after-saturday-altercation-with-gilbert-pd/article_4e008c9e-eff2-11e3-8d7e-0019bb2963f4.html</t>
  </si>
  <si>
    <t>Craig W. Harris Jr.</t>
  </si>
  <si>
    <t>6/8/2014</t>
  </si>
  <si>
    <t>2053 FM949</t>
  </si>
  <si>
    <t>Sealy</t>
  </si>
  <si>
    <t>2053 FM949 Sealy TX 77474 Austin</t>
  </si>
  <si>
    <t>Austin County Sheriff's Office</t>
  </si>
  <si>
    <t>Craig W. Harris Jr., 31, was allegedly fleeing a police stop on a motorcycle for driving recklessly and died because of a crash.</t>
  </si>
  <si>
    <t>http://kwhi.com/bellville-biker-killed-sunday-night/</t>
  </si>
  <si>
    <t>Melvin O. DeShields</t>
  </si>
  <si>
    <t>https://fatalencounters.org/wp-content/uploads/2020/02/6-8-2014-Melvin-Deshields-Jr.jpg</t>
  </si>
  <si>
    <t>10522 Redden Rd</t>
  </si>
  <si>
    <t>Bridgeville</t>
  </si>
  <si>
    <t>10522 Redden Rd Bridgeville DE 19933 Sussex</t>
  </si>
  <si>
    <t>Bridgeville Police Department</t>
  </si>
  <si>
    <t>Melvin O. DeShields, 33, was allegedly fleeing a police stop for speeding and died because of a crash.</t>
  </si>
  <si>
    <t>http://www.doverpost.com/article/20140608/NEWS/140609824</t>
  </si>
  <si>
    <t>David M. Fillers</t>
  </si>
  <si>
    <t>716 E McKee St</t>
  </si>
  <si>
    <t>716 E McKee St Greenville TN 37743 Greene</t>
  </si>
  <si>
    <t>David M. Fillers, 74, struck a parked police car with his SUV and fled the scene. A police cruiser attempted to pull Fillers over, but he sped away, lost control of the vehicle and suffered a fatal crash.</t>
  </si>
  <si>
    <t>http://www.greenevillesun.com/xml/nitf/man-killed-in-crash-after-police-chase/article_0150a498-ea2a-5148-ba3f-6ba1568134a3.html?mode=jqm</t>
  </si>
  <si>
    <t>Amanda Miller</t>
  </si>
  <si>
    <t>https://fatalencounters.org/wp-content/uploads/2020/10/AmandaMiller.jpg</t>
  </si>
  <si>
    <t>201 N. Nellis Blvd.</t>
  </si>
  <si>
    <t xml:space="preserve">201 N. Nellis Blvd. Las Vegas NV 89110 Clark </t>
  </si>
  <si>
    <t>Husband and wife ultra-conservative team attacked and killed two officers and fled to Walmart. The wife, Amanda Miller, committed suicide with her handgun after being shot. Police shot and killed Jerad Miller.</t>
  </si>
  <si>
    <t>http://www.nbcnews.com/storyline/vegas-cop-killers/police-fatally-shot-las-vegas-gunman-jerad-miller-during-gunfight-n128546</t>
  </si>
  <si>
    <t>Emanuel Jean-Baptiste</t>
  </si>
  <si>
    <t>https://fatalencounters.org/wp-content/uploads/2020/02/6-8-2014-Emanuel-Jean-Baptiste.jpg</t>
  </si>
  <si>
    <t>6668-6798 Mississippi 63</t>
  </si>
  <si>
    <t>6668-6798 Mississippi 63 Moss Point MS 39563 Jackson</t>
  </si>
  <si>
    <t>Moss Point Police Department</t>
  </si>
  <si>
    <t>Unarmed Emanuel Jean-Baptiste was shot and killed by police after exhibiting "bizarre behavior." Police did not say what movements prompted them to shoot Jean-Baptiste.</t>
  </si>
  <si>
    <t>http://www.wlox.com/story/25729311/suspect-killed-by-moss-point-police-officer-identified</t>
  </si>
  <si>
    <t>Jerad Miller</t>
  </si>
  <si>
    <t>https://fatalencounters.org/wp-content/uploads/2020/10/JeradMiller.jpg</t>
  </si>
  <si>
    <t>201 N. Nellis Blvd. Las Vegas NV 89110 Clark</t>
  </si>
  <si>
    <t>Jared and Amanda Miller were heavily armed right-wing anti-government extremists who shot and killed two Las Vegas police officers in a restaurant. They then moved to WalMart where they had a gun battle with police. Jerad was killed by a police rifle. Amanda committed suicide after being shot.</t>
  </si>
  <si>
    <t>https://en.wikipedia.org/wiki/2014_Las_Vegas_shootings</t>
  </si>
  <si>
    <t>LaTasha N. Green</t>
  </si>
  <si>
    <t>https://fatalencounters.org/wp-content/uploads/2020/02/6-8-2014-LaTasha-N.-Green.png</t>
  </si>
  <si>
    <t>East 75th Street and James A. Reed Road</t>
  </si>
  <si>
    <t>East 75th Street and James A. Reed Road Kansas City MO 64138 Jackson</t>
  </si>
  <si>
    <t>Passenger LaTasha N. Green was was thrown from a car and killed after the driver fled from police. According to police, an officer attempted to stop a speeding car near 75th and James A. Reed. Instead of stopping, police said the driver sped up, then lost control of the car and flipped it off the road. Police claimed the officer had terminated the pursuit before the crash. Green was pronounced dead on the way to the hospital. A baby inside the car was also ejected and was found in the roadway crying. The infant was treated for non-life threatening injuries at a hospital. The Jackson County Prosecutor's Office charged the driver, Anthony C. Harris Jr., 31, with second-degree murder in Green's death.</t>
  </si>
  <si>
    <t>https://www.kansascity.com/news/local/article507974/Murder-charge-filed-in-wreck-that-followed-short-Raytown-police-chase.html</t>
  </si>
  <si>
    <t>Victor Villalpando</t>
  </si>
  <si>
    <t>http://bloximages.newyork1.vip.townnews.com/santafenewmexican.com/content/tncms/assets/v3/editorial/f/2a/f2a948ce-2d44-54e5-9ba9-c6c056254efb/539bbc61c6410.preview-300.jpg</t>
  </si>
  <si>
    <t>Riverside Drive and Corlett Road</t>
  </si>
  <si>
    <t>Riverside Drive and Corlett Road Española NM 87567 Rio Arriba</t>
  </si>
  <si>
    <t>A disturbed teen called 911 to report a suspicious person. Police said Victor Villalpando reached for a weapon that turned out to be a cap gun, and police shot and killed him..</t>
  </si>
  <si>
    <t>https://www.santafenewmexican.com/news/local_news/grand-jury-espa-ola-police-shooting-of-teen-justified/article_16d2d4f2-ca56-5614-8651-4bf9633ba511.html</t>
  </si>
  <si>
    <t>John D. Tilley</t>
  </si>
  <si>
    <t>http://bloximages.newyork1.vip.townnews.com/omaha.com/content/tncms/assets/v3/editorial/f/bf/fbf65688-ee4b-11e3-82ce-0017a43b2370/53931aeca1c13.image.jpg</t>
  </si>
  <si>
    <t>6/9/2014</t>
  </si>
  <si>
    <t>S 38th St &amp; Gertrude St</t>
  </si>
  <si>
    <t>S 38th St &amp; Gertrude St Bellevue NE 68147 Sarpy</t>
  </si>
  <si>
    <t>After police visited Tilly for a late night noise complaint, Tilly was observed driving erratically and crashing his truck into parked cars. Police returned and Tilley crashed into three patrol cars before police fatally shot him.</t>
  </si>
  <si>
    <t>http://m.omaha.com/news/year-old-killed-in-officer-involved-shooting-in-bellevue/article_55f2ae9e-ee4b-11e3-bde0-0017a43b2370.html?mode=jqm</t>
  </si>
  <si>
    <t>Roylee Vell Dixon</t>
  </si>
  <si>
    <t>http://media.al.com/news_tuscaloosa_impact/photo/15173473-small.jpeg</t>
  </si>
  <si>
    <t>Shadyhill Road</t>
  </si>
  <si>
    <t>Shadyhill Road Tuscaloosa AL 35406 Tuscaloosa</t>
  </si>
  <si>
    <t>After shooting his shotgun inside a neighbor's house, Dixon was addressed by a deputy to drop his weapon. Dixon fired at the deputy. The deputy responded by shooting and killing Dixon.</t>
  </si>
  <si>
    <t>http://www.al.com/news/tuscaloosa/index.ssf/2014/06/tuscaloosa_deputy_kills_moundv.html</t>
  </si>
  <si>
    <t>Roc Eugene LaRue</t>
  </si>
  <si>
    <t>http://kwtv.images.worldnow.com/images/25733871_BG3.jpg</t>
  </si>
  <si>
    <t>6115 N Shawnee Ave</t>
  </si>
  <si>
    <t>6115 N Shawnee Ave Oklahoma City OK 73112 Oklahoma</t>
  </si>
  <si>
    <t>LaRue allegedly stole a car and lead police on a lengthy low-speed chase before pulling over and brandishing a knife. Police fatally shot the 33-year-old after tasing and firing bean bag rounds at him to no avail.</t>
  </si>
  <si>
    <t>https://oklahoman.com/article/4894106/police-fatally-shoot-man-in-oklahoma-city-after-pursuit?</t>
  </si>
  <si>
    <t>Troy Kirkpatrick</t>
  </si>
  <si>
    <t>http://lintvkrqe.files.wordpress.com/2014/06/investigation-complete-in-carlsbad-police-shooting.jpg</t>
  </si>
  <si>
    <t>1900 W Church St</t>
  </si>
  <si>
    <t>1900 W Church St Carlsbad NM 88220 Eddy</t>
  </si>
  <si>
    <t>Kirkpatrick was being escorted by a corrections officer to a doctor and escaped while the guard was filling out paperwork. He stole a nearby van and police pursued him. Dashboard camera shows Kirkpatrick go down an alleyway then back into the police cruiser. Police then fatally shot Kirkpatrick.</t>
  </si>
  <si>
    <t>https://www.koat.com/article/new-video-offers-glimpse-into-carlsbad-police-shooting/5060978</t>
  </si>
  <si>
    <t>Agustin Perez-Machi</t>
  </si>
  <si>
    <t>6/10/2014</t>
  </si>
  <si>
    <t>2090 TX-16</t>
  </si>
  <si>
    <t>2090 TX-16 Hebbronville TX 78361 Jim Hogg</t>
  </si>
  <si>
    <t>Four men—Jose Luis Leal, Jony Oneli Pastor-Gonzalez, Armando Rangel-Godinez and Agustin Perez-Machi—were allegedly fleeing a Border Patrol stop and died because of a crash. Since Fatal Encounters could not find a supporting media internet link, this information comes from USA Today's December 1, 2016, Fatal Pursuits project, which uses police-reported data from the National Highway Traffic Safety Administration.</t>
  </si>
  <si>
    <t>Armando Rangel-Godinez</t>
  </si>
  <si>
    <t>Jony Oneli Pastor-Gonzalez</t>
  </si>
  <si>
    <t>Jose Luis Leal</t>
  </si>
  <si>
    <t>Jonathan Gerster-Thomas</t>
  </si>
  <si>
    <t>https://www.fatalencounters.org/wp-content/uploads/2013/10/JohnThomas.jpg</t>
  </si>
  <si>
    <t>600 Old Exeter Rd.</t>
  </si>
  <si>
    <t>Cassville</t>
  </si>
  <si>
    <t>600 Old Exeter Rd. Cassville MO 65625 Barry</t>
  </si>
  <si>
    <t>Cassville Police Department</t>
  </si>
  <si>
    <t>Thomas allegedly attacked Officer Donald Privett with a metal pipe. The officer then fired his weapon. Thomas died on the way to a Springfield hospital. The officer was taken to the hospital in Cassville for his injuries, and was treated and released.</t>
  </si>
  <si>
    <t>https://www.monett-times.com/story/2107384.html</t>
  </si>
  <si>
    <t>Peter Lee Williams</t>
  </si>
  <si>
    <t>https://pbs.twimg.com/media/Bp4gG5PIMAASZnS.jpg:large</t>
  </si>
  <si>
    <t>W. 17th St and Avenue C</t>
  </si>
  <si>
    <t>W. 17th St and Avenue C Bayonne NJ 07002 Hudson</t>
  </si>
  <si>
    <t>Peter Lee Williams attempted to break up a fight between two high school girls and his daughter. When the crowd failed to disperse, a police officer pepper sprayed the crowd. Williams had coronary disease and collapsed and died after being pepper sprayed. A federal judge threw out a lawsuit claiming pepper spray had at least in part caused Williams' death.</t>
  </si>
  <si>
    <t>https://www.nj.com/hudson/2019/01/federal-judge-tosses-lawsuit-alleging-cops-pepper-spray-contributed-to-mans-death.html</t>
  </si>
  <si>
    <t>Michael V. Gutierrez</t>
  </si>
  <si>
    <t>500 S Hunts Ln</t>
  </si>
  <si>
    <t>500 S Hunts Ln San Bernardino CA 92408 San Bernardino</t>
  </si>
  <si>
    <t>Police responding to a call about a man with a gun at the Colton bus station found the transient Michael V. Gutierrez inside. Gutierrez at first cooperated with police commands then attempted to flee, reaching for the gun in his waistband at the same time. A struggle ensued and one officer shot Michael V. Gutierrez</t>
  </si>
  <si>
    <t>https://www.pe.com/2016/03/17/colton-officers-who-killed-suspect-at-bus-station-were-justified-da-determines/</t>
  </si>
  <si>
    <t>Brandee Sharleen Herritt</t>
  </si>
  <si>
    <t>563 N Cass Ave</t>
  </si>
  <si>
    <t>563 N Cass Ave Pontiac MI 48342 Oakland</t>
  </si>
  <si>
    <t>Anthony Paul Ramirez, 21, was allegedly fleeing a police stop for failure to use his turn signal, killing Brandee Sharleen Herritt upon crashing.</t>
  </si>
  <si>
    <t>https://www.theoaklandpress.com/news/nation-world-news/man-arraigned-after-crash-that-killed-waterford-mother/article_c3b8a3ab-e743-5ec1-b55c-6592678ae557.html</t>
  </si>
  <si>
    <t>Earl Cranston Harris Jr.</t>
  </si>
  <si>
    <t>https://fatalencounters.org/wp-content/uploads/2020/02/6-10-2014-Earl-Harris.png</t>
  </si>
  <si>
    <t>35 Mistletoe Road</t>
  </si>
  <si>
    <t>35 Mistletoe Road Ashland OR 97520 Jackson</t>
  </si>
  <si>
    <t>Deputies were serving an eviction notice when Harris retreated to a bedroom. He came out with a shotgun. Deputies shot and killed him.</t>
  </si>
  <si>
    <t>https://www.wallowa.com/news/deputies-cleared-in-fatal-ashland-shooting/article_6ec392c4-017f-56d4-8acc-842b6e40c1cb.html</t>
  </si>
  <si>
    <t>Broderick Johnson</t>
  </si>
  <si>
    <t>http://media.cmgdigital.com/shared/img/photos/2014/06/11/ef/41/Chamblee.jpg</t>
  </si>
  <si>
    <t>4863 Buford Hwy NE</t>
  </si>
  <si>
    <t>4863 Buford Hwy NE Chamblee GA 30341 DeKalb</t>
  </si>
  <si>
    <t>Broderick Johnson held up an AutoZone store at gunpoint, commanding the manager to tie up the employees and show him the safe. Police arrived and set up a perimeter. Johnson met one officer at the front door, a struggle ensued, and a second officer fatally shot Johnson.</t>
  </si>
  <si>
    <t>https://www.wsbtv.com/news/local/police-shoot-kill-armed-autozone-robber/138297890/#:~:text=An%20armed%20man%2C%2021%2Dyear,attempting%20to%20rob%20an%20AutoZone.&amp;text=CHAMBLEE%2C%20Ga.,rob%20AutoZone%2C%20Chamblee%20police%20said.</t>
  </si>
  <si>
    <t>Travis Tellone</t>
  </si>
  <si>
    <t>https://2dbdd5116ffa30a49aa8-c03f075f8191fb4e60e74b907071aee8.ssl.cf1.rackcdn.com/1573398_1403232947.6009.jpg</t>
  </si>
  <si>
    <t>6/11/2014</t>
  </si>
  <si>
    <t>Cross Hill Avenue and Corbalis Place</t>
  </si>
  <si>
    <t>Cross Hill Avenue and Corbalis Place Yonkers NY 10703 Westchester</t>
  </si>
  <si>
    <t>Tellone was suspected of breaking into cars and fled on foot when police encountered him. The police caught him and a struggle ensued. As paramedics were examining Tellone, he went into cardiac arrest. He died in the hospital.</t>
  </si>
  <si>
    <t>http://www.lohud.com/story/news/crime/2014/06/13/yonkers-police-identify-man-died-foot-chase/10416385/</t>
  </si>
  <si>
    <t>Jeremiah Lamar Farris</t>
  </si>
  <si>
    <t>https://fatalencounters.org/wp-content/uploads/2020/02/6-11-2014-Jeremiah-Lamar-Farris.jpg</t>
  </si>
  <si>
    <t>Northeast 9th Ave and N. Hill St.</t>
  </si>
  <si>
    <t>Northeast 9th Ave and N. Hill St. Amarillo TX 79107 Potter</t>
  </si>
  <si>
    <t>Officers noticed Farris in a parking lot in the early hours of the morning. As soon as they approached him, he entered a white Chevy Camaro and drove away. Officers arrested Farris after a convoluted chase by vehicle and on foot. Immediately after his arrest, Farris had a medical emergency. Paramedics failed to revive him. Farris had overdosed on methamphetamine.</t>
  </si>
  <si>
    <t>http://www.newschannel10.com/story/25749644/autopsy-results-show-how-suspect-died-in-police-custody</t>
  </si>
  <si>
    <t>Ryan Marone</t>
  </si>
  <si>
    <t>https://fatalencounters.org/wp-content/uploads/2020/02/6-11-2014-Ryan-Marone.jpg</t>
  </si>
  <si>
    <t>Horizon Ridge Parkway and Gibson Road</t>
  </si>
  <si>
    <t>Horizon Ridge Parkway and Gibson Road Henderson NV 89012 Clark</t>
  </si>
  <si>
    <t>Police investigating shots fired inside a home encountered Ryan Marone with his hands up when they arrived. Marone was concealing a pistol and shot and wounded one of the officers. The other officers opened fire and killed Marone. Autopsy revealed Marone was high on methamphetamine.</t>
  </si>
  <si>
    <t>https://lasvegassun.com/news/2015/apr/11/da-finds-henderson-police-officers-justified-fatal/</t>
  </si>
  <si>
    <t>Miguel Moreno Torrez</t>
  </si>
  <si>
    <t>https://fatalencounters.org/wp-content/uploads/2020/02/6-11-2014-Miguel-Torrez.jpg</t>
  </si>
  <si>
    <t>Tulare Avenue</t>
  </si>
  <si>
    <t>Tulare Avenue Fresno CA 93721 Fresno</t>
  </si>
  <si>
    <t>Police arrived at a boarding house for migrant farm workers to find Torrez standing over his badly beaten brother with a knife. Torrez refused commands to drop the knife and police opened fire, killing Torrez. Some witnesses alleged Torrez was not armed and his family sued Fresno. The lawsuit was dismissed.</t>
  </si>
  <si>
    <t>https://www.fresnobee.com/news/local/crime/article159987814.html</t>
  </si>
  <si>
    <t>Larry Jerrils</t>
  </si>
  <si>
    <t>https://fatalencounters.org/wp-content/uploads/2020/02/6-12-2014-Larry-Jerrils.jpg</t>
  </si>
  <si>
    <t>6/12/2014</t>
  </si>
  <si>
    <t>2000 block Airline Drive</t>
  </si>
  <si>
    <t>2000 block Airline Drive Bossier City LA 71112 Bossier</t>
  </si>
  <si>
    <t>Police responded to a silent alarm from a Payless shoe store and encountered Jerrils, who refused their commands and reached inside his jacket as if he had a weapon before bolting. Police pursued, and Jerrils reached for his waistband, revealing a handgun. The police opened fire, killing Jerrils. The handgun turned out to be a toy replica.</t>
  </si>
  <si>
    <t>http://www.ktbs.com/story/25937269/bossier-city-officer-involved-shooting-justified</t>
  </si>
  <si>
    <t>Rolando Martinez</t>
  </si>
  <si>
    <t>http://www.mynews13.com/content/dam/news/images/2014/06/2/rolando-martinez-mugshot-061314.jpg</t>
  </si>
  <si>
    <t>Douglas Ave &amp; W Highland St</t>
  </si>
  <si>
    <t>Douglas Ave &amp; W Highland St Altamonte Springs FL 32714 Seminole</t>
  </si>
  <si>
    <t>Martinez attempted a carjacking at a Kangaroo gas station but failed when his would-be-victim fought him off. The second attempt, taking a truck from a Domino's pizza driver, succeeded, and he led police on a high-speed chase with multiple accidents. Ultimately, with local officers in hot pursuit and with guns drawn, he struck a tree and died of his crash injuries.</t>
  </si>
  <si>
    <t>http://www.mynews13.com/content/news/cfnews13/news/article.html/content/news/articles/cfn/2014/6/12/suspect_dies_in_semi.html</t>
  </si>
  <si>
    <t>Nicholas Glendon Davis</t>
  </si>
  <si>
    <t>Southeast Foster Road and Springwater Corridor trail</t>
  </si>
  <si>
    <t>Southeast Foster Road and Springwater Corridor trail Portland OR 97266 Multnomah</t>
  </si>
  <si>
    <t>Obviously mentally ill man allegedly wielded crowbar and police shot him.</t>
  </si>
  <si>
    <t>http://www.oregonlive.com/portland/index.ssf/2014/07/portland_police_officer_who_fa.html</t>
  </si>
  <si>
    <t>Timothy Hill</t>
  </si>
  <si>
    <t>http://wvva.images.worldnow.com/images/3960263_G.jpg</t>
  </si>
  <si>
    <t>Kegley Trestle Road and Norwood Court Road</t>
  </si>
  <si>
    <t>Kegley</t>
  </si>
  <si>
    <t>Kegley Trestle Road and Norwood Court Road Kegley WV 24740 Mercer</t>
  </si>
  <si>
    <t>Timothy Hill was a bipolar 18-year-old who had previous encounters with West Virginia State Trooper B.D. Gillespie, who lived in the same neighborhood. After the trooper's wife complained that three men had vandalized his patrol car in the driveway, Gillespie put himself on duty and went searching and found them. Gillespie let two of them go but attempted to arrest Hill. Hill resisted and a struggle ensued. Gillespie alleged Hill reached for his gun, so he shot and killed Hill. Hill's family awarded $700,000 settlement in civil suit.</t>
  </si>
  <si>
    <t>http://www.wvgazette.com/article/20140616/GZ01/140619437</t>
  </si>
  <si>
    <t>Tiphanie Fayette Mayfield</t>
  </si>
  <si>
    <t>Mackin Road and Caldwell Avenue</t>
  </si>
  <si>
    <t>Mackin Road and Caldwell Avenue Flint MI 48503 Genesee</t>
  </si>
  <si>
    <t>Police attempted to pull over Davonte Deshaun Grover for a traffic violation, he sped off and a chase with speeds over 100 mph ensued. The chase ended in a multiple car crash including Grover, the police and innocent bystander Tiphanie Fayette Mayfield, who was killed in the crash.</t>
  </si>
  <si>
    <t>https://www.mlive.com/news/flint/2014/07/high_speeds_drugs_involved_in.html</t>
  </si>
  <si>
    <t>Travis Utley</t>
  </si>
  <si>
    <t>https://fatalencounters.org/wp-content/uploads/2020/02/6-12-2014-Travis-Utley.jpg</t>
  </si>
  <si>
    <t>SE Johnson Creek Blvd &amp; SE 32nd Ave</t>
  </si>
  <si>
    <t>SE Johnson Creek Blvd &amp; SE 32nd Ave Milwaukie OR 97222 Clackamas</t>
  </si>
  <si>
    <t>With outstanding warrants, Utley fled a traffic stop and was chased for about a mile, then forcibly stopped by local police with a PIT maneuver. Utley tried to ram a cruiser with his vehicle and was fatally shot.</t>
  </si>
  <si>
    <t>https://www.oregonlive.com/clackamascounty/page/im_done_bad_decisions_a_crazy.html</t>
  </si>
  <si>
    <t>Howard Ng</t>
  </si>
  <si>
    <t>6/13/2014</t>
  </si>
  <si>
    <t>15475 E 96th St</t>
  </si>
  <si>
    <t>15475 E 96th St McCordsville IN 46055 Hancock</t>
  </si>
  <si>
    <t>Motorcyclist Ng fled from a police stop on the suburban fringes of Indianapolis, but lost control at an intersection. He struck a Chevrolet Avalanche head on and was thrown from the bike. His injuries were fatal. The pursuing officer was involved in a fatal shootout with James Lockhart III in 2012.</t>
  </si>
  <si>
    <t>http://fox59.com/2014/06/16/fishers-police-identify-motorcyclist-killed-after-head-on-crash-friday/</t>
  </si>
  <si>
    <t>Anthony Gustave Nelson</t>
  </si>
  <si>
    <t>http://www.carsonnow.org/sites/www.carsonnow.org/files/71299-washoedoub1_resized.jpg</t>
  </si>
  <si>
    <t>Sand Mountain Recreation Area</t>
  </si>
  <si>
    <t>Sand Mountain Recreation Area Fallon NV 89406 Churchill</t>
  </si>
  <si>
    <t>Carson City Sheriff's Office, Nevada Highway Patrol</t>
  </si>
  <si>
    <t>Nelson was a suspect in up to three murders. He led police on a high-speed chase to Sand Mountain Recreation Area, 25 miles east of Fallon, where he shot it out with police and was killed.</t>
  </si>
  <si>
    <t>http://www.carsonnow.org/story/06/18/2014/suspect-washoe-valley-killings-recently-released-prison-tied-arizona-murder</t>
  </si>
  <si>
    <t>Frank James Rhodes</t>
  </si>
  <si>
    <t>https://fatalencounters.org/wp-content/uploads/2020/02/6-13-2014-Frank-Rhodes.jpg</t>
  </si>
  <si>
    <t>12400 Holliman Cir</t>
  </si>
  <si>
    <t>12400 Holliman Cir Gulfport MS 39503 Harrison</t>
  </si>
  <si>
    <t>Officers responding to the call of a man shooting a gun in a garage encountered Frank James Rhodes in the driveway armed with a handgun. Rhodes fired at the officers, who returned fire, killing Rhodes.</t>
  </si>
  <si>
    <t>https://www.gulflive.com/mississippi-press-news/2014/12/two_gulfport_police_officers_i.html</t>
  </si>
  <si>
    <t>Terryl Glen Jones</t>
  </si>
  <si>
    <t>https://fatalencounters.org/wp-content/uploads/2020/02/6-13-2014-Terryl-Jones.jpg</t>
  </si>
  <si>
    <t>3283 W Park Ave</t>
  </si>
  <si>
    <t>3283 W Park Ave Orange TX 77630 Orange</t>
  </si>
  <si>
    <t>Terryl Glen Jones, 30, was allegedly fleeing a police stop for speeding and died because of a crash.</t>
  </si>
  <si>
    <t>https://www.legacy.com/obituaries/beaumontenterprise/obituary.aspx?n=terryl-glen-jones&amp;pid=171402112&amp;fhid=26678</t>
  </si>
  <si>
    <t>Joe David Hernandez</t>
  </si>
  <si>
    <t>2000 Loving Ave</t>
  </si>
  <si>
    <t>2000 Loving Ave Fort Worth TX 76164 Tarrant</t>
  </si>
  <si>
    <t>Hernandez was a burglary suspect and he pointed a gun at officers. Hernandez was shot and killed.</t>
  </si>
  <si>
    <t>https://www.star-telegram.com/news/local/crime/article3862103.html</t>
  </si>
  <si>
    <t>Ahmad Sharrieff</t>
  </si>
  <si>
    <t>6/14/2014</t>
  </si>
  <si>
    <t>3611 US-70</t>
  </si>
  <si>
    <t>3611 US-70 Goldsboro NC 27530 Wayne</t>
  </si>
  <si>
    <t>Ahmad Sharrieff, 34, was allegedly fleeing a police stop for speeding and died because of a crash.</t>
  </si>
  <si>
    <t>http://abc11.com/news/troopers-motorcyclist-dead-after-losing-control-of-bike/114143/</t>
  </si>
  <si>
    <t>Jason A. Moore</t>
  </si>
  <si>
    <t>https://fatalencounters.org/wp-content/uploads/2020/02/6-14-2014-Jason-Moore.jpg</t>
  </si>
  <si>
    <t>1110 N Main St</t>
  </si>
  <si>
    <t>1110 N Main St East Peoria IL 61611 Tazewell</t>
  </si>
  <si>
    <t>Moore shot and killed his ex-wife and boyfriend at her High School reunion. An off-duty FBI agent shot and killed Moore in response.</t>
  </si>
  <si>
    <t>https://people.com/crime/high-school-reunion-shooting-exes-jason-lori-moore-had-exchanged-tense-texts/</t>
  </si>
  <si>
    <t>Jason Harrison</t>
  </si>
  <si>
    <t>http://static1.dallasblack.com/Articles%5CJasonHarrison_article.jpg</t>
  </si>
  <si>
    <t>200 block Glencairn Drive</t>
  </si>
  <si>
    <t>200 block Glencairn Drive Dallas TX 75232 Dallas</t>
  </si>
  <si>
    <t>Mother of mentally ill man called 911. When police arrived, Harrison answered door holding a screwdriver. The two responding officers said they fired at the him when he refused to drop the screwdriver despite orders to do so and then charged at them.</t>
  </si>
  <si>
    <t>https://www.dallasnews.com/news/crime/2016/03/14/federal-judge-drops-civil-suit-against-police-officers-in-shooting-death-of-mentally-ill-man/</t>
  </si>
  <si>
    <t>Victor Daniel Hernandez</t>
  </si>
  <si>
    <t>700 7th St</t>
  </si>
  <si>
    <t>700 7th St Greeley CO 80631 Weld</t>
  </si>
  <si>
    <t>Officers responding to "crazy man with a gun" call encounterded Victor Daniel Hernandez, who pointed a handgun at them. The officers shot and killed Hernandez.</t>
  </si>
  <si>
    <t>https://www.denverpost.com/2014/07/15/greeley-officers-cleared-in-fatal-shooting-of-suspect-in-june/</t>
  </si>
  <si>
    <t>6/15/2014</t>
  </si>
  <si>
    <t>2451 Center Street</t>
  </si>
  <si>
    <t>2451 Center Street Bakersfield CA 93306 Kern</t>
  </si>
  <si>
    <t>Johnson was a resident at an elder care facility who became angry and agitated and armed himself with a knife. The facility placed a 911 call, and when deputies arrived, Johnson was standing in the driveway with the knife. The deputies confronted Johnson, he allegedly charged them with the knife, and they opened fire and killed him.</t>
  </si>
  <si>
    <t>http://www.crimevoice.com/knife-wielding-elderly-man-is-shot-killed-by-police/</t>
  </si>
  <si>
    <t>Javier Alejandro Escobedo</t>
  </si>
  <si>
    <t>https://a3-images.myspacecdn.com/images02/45/4c859d9095be4243b41bfedb9378d096/300x300.jpg</t>
  </si>
  <si>
    <t>E 9th Ave. and Cottonwood St.</t>
  </si>
  <si>
    <t>E 9th Ave. and Cottonwood St. Emporia KS 66801 Lyon</t>
  </si>
  <si>
    <t>Javier Escobedo died after crashing his 1999 Chevrolet Cavalier into a power pole while fleeing from police. According to police, officers tried to pull Escobedo over at around 2:30 a.m. for failing to stop at a stop sign. Escobedo was pronounced dead at a hospital.</t>
  </si>
  <si>
    <t>http://www.emporiagazette.com/latest_news_and_features/article_a4e85ea4-f4a9-11e3-8bec-0017a43b2370.html</t>
  </si>
  <si>
    <t>Kenneth Stanley Hamer</t>
  </si>
  <si>
    <t>https://fatalencounters.org/wp-content/uploads/2020/02/6-15-2014-kenneth-Hamer.jpg</t>
  </si>
  <si>
    <t>28594 Allen Rd</t>
  </si>
  <si>
    <t>Brownstown Charter Twp</t>
  </si>
  <si>
    <t>28594 Allen Rd Brownstown Charter Twp MI 48183 Wayne</t>
  </si>
  <si>
    <t>Kenneth Stanley Hamer, 30, was allegedly fleeing a police stop for an expired license plate and died because of a crash.</t>
  </si>
  <si>
    <t>http://www.thenewsherald.com/news/man-killed-brother-critically-injured-in-brownstown-township-crash-while/article_ecb08e34-64d1-528e-9f32-d4fb90f468b0.html</t>
  </si>
  <si>
    <t>Anthony Lynn Skyles Jr.</t>
  </si>
  <si>
    <t>http://www.clickorlando.com/image/view/-/26502788/highRes/2/-/ho0cnc/-/Anthony-Skyles-jpg.jpg</t>
  </si>
  <si>
    <t>285 Lorraine Dr.</t>
  </si>
  <si>
    <t>285 Lorraine Dr. Altamonte Springs FL 32714 Seminole</t>
  </si>
  <si>
    <t>Anthony Lynn Skyles Jr.'s wife called 911 to have her mentally ill husband placed in treatment. An officer encountered Skyles at his front door. Skyles was armed with a knife and advanced upon the officer, who shot and killed him.</t>
  </si>
  <si>
    <t>https://projects.tampabay.com/projects/2017/investigations/florida-police-shootings/database/883/</t>
  </si>
  <si>
    <t>Eric Harris</t>
  </si>
  <si>
    <t>5000 Beaufort Ave</t>
  </si>
  <si>
    <t>5000 Beaufort Ave Baltimore MD 21215 Baltimore City</t>
  </si>
  <si>
    <t>Two suspects were shooting at each other when an officer arrived. The officer fired at them, killing Harris. Two days later, police revealed Harris was using a replica firearm.</t>
  </si>
  <si>
    <t>https://www.baltimoresun.com/news/crime/bs-md-ci-police-involved-shooting-folo-20140617-story.html</t>
  </si>
  <si>
    <t>Jonathan K. Whitehead</t>
  </si>
  <si>
    <t>http://media.cmgdigital.com/shared/lt/lt_cache/thumbnail/400/img/photos/2014/06/19/db/70/whiteheadhorcherweb.JPG</t>
  </si>
  <si>
    <t>Ship Canal Bridge, I-5</t>
  </si>
  <si>
    <t>Ship Canal Bridge, I-5 Seattle WA 98195 King</t>
  </si>
  <si>
    <t>In Seattle, Washington, on the Ship Canal Bridge on Interstate 5 southbound, Jonathan K. Whitehead, 33, died from multiple gunshot wounds after he lunged at police with a knife who were forced to shoot him as a deadly threat. He skidded his Chevy S10 pickup sideways to a stop across the 2 center lanes, appearing insane and agitated, and drew a large green circle with spray paint across 2 lanes after setting his truck on fire. After he was shot, they found improvised Molotov cocktail fire bombs in his truck. The freeway was closed for several hours. His mother later said that he was painting a circle of "truth", and was hooked on prescription methadone. and believes her son was going through drug withdrawal. "It wasn't so much that he was coming after the officers— as protecting himself to stay in the circle of truth." Her son had been struggling with drug use to combat pain since he beat leukemia at a very young age.</t>
  </si>
  <si>
    <t>https://www.seattletimes.com/seattle-news/i-5-driver-battled-mental-illness-say-two-women-who-knew-him/</t>
  </si>
  <si>
    <t>John Schneider</t>
  </si>
  <si>
    <t>http://media.cmgdigital.com/shared/lt/lt_cache/thumbnail/188/img/photos/2014/06/16/7e/56/suspect.PNG</t>
  </si>
  <si>
    <t>6/16/2014</t>
  </si>
  <si>
    <t>2999 Lawrenceville Hwy</t>
  </si>
  <si>
    <t>2999 Lawrenceville Hwy Lawrenceville GA 30044 Gwinnett</t>
  </si>
  <si>
    <t>Schneider robbed a bank using an "airsoft" replica handgun. When confronted by a police officer, Scheider beat the officer with the replica handgun. The officer shot and killed Scheider.</t>
  </si>
  <si>
    <t>http://patch.com/georgia/loganville/update-officer-shot-killed-robbery-suspect-as-man-attacked-him</t>
  </si>
  <si>
    <t>Joshua Luke Stand</t>
  </si>
  <si>
    <t>http://kotv.images.worldnow.com/images/4432858_G.jpg</t>
  </si>
  <si>
    <t>E 160 Rd and U.S. 169</t>
  </si>
  <si>
    <t>Nowata</t>
  </si>
  <si>
    <t>E 160 Rd and U.S. 169 Delaware OK 74027 Nowata</t>
  </si>
  <si>
    <t>Stand, whose mental illness was known to police, was armed with a pocketknife and allegedly charged at an officer. The officer then shot and killed Stand. Stand's estate received a $175,000 wrongful death settlement.</t>
  </si>
  <si>
    <t>https://tulsaworld.com/news/local/crime-and-courts/state-trooper-s-shooting-of-nowata-county-man-with-knife/article_31ed75aa-39d9-5bfe-8466-e26da349a987.html#:~:text=Trooper%20Jerrod%20Martin%20killed%20Joshua,six%20miles%20north%20of%20Nowata.</t>
  </si>
  <si>
    <t>Mark Anthony Grice Jr.</t>
  </si>
  <si>
    <t>https://www.fatalencounters.org/wp-content/uploads/2013/10/MarkGrice.jpg</t>
  </si>
  <si>
    <t>6/17/2014</t>
  </si>
  <si>
    <t>15300 Livernois Ave</t>
  </si>
  <si>
    <t>15300 Livernois Ave Detroit MI 48238 Wayne</t>
  </si>
  <si>
    <t>Mark Anthony Grice Jr., 23, was allegedly fleeing a police stop for seat-belt and stop-sign violations and died because of a crash. Since Fatal Encounters could not find a supporting media internet link, this information comes from USA Today's December 1, 2016, Fatal Pursuits project, which uses police-reported data from the National Highway Traffic Safety Administration.</t>
  </si>
  <si>
    <t>Anthony Koschei</t>
  </si>
  <si>
    <t>6/18/2014</t>
  </si>
  <si>
    <t>20223 37th Ave NE</t>
  </si>
  <si>
    <t>Lake Forest Park</t>
  </si>
  <si>
    <t>20223 37th Ave NE Lake Forest Park WA 98155 King</t>
  </si>
  <si>
    <t>Brier Police Department</t>
  </si>
  <si>
    <t>Anthony Koschei, 31, was allegedly fleeing a police stop for driving recklessly and died because of a crash.</t>
  </si>
  <si>
    <t>http://www.heraldnet.com/news/man-crashed-car-and-died-while-fleeing-brier-police/</t>
  </si>
  <si>
    <t>Terrence Alan Robinson</t>
  </si>
  <si>
    <t>Route 40 and Rogers Avenue</t>
  </si>
  <si>
    <t>Ellicott City</t>
  </si>
  <si>
    <t>Route 40 and Rogers Avenue Ellicott City MD 21043 Howard</t>
  </si>
  <si>
    <t>Motorcyclist Robinson was chased by police for speeding in the late morning on a Wednesday and refused to stop. He ran one red light then another, where he struck the vehicle of a 78-year-old Saturn driver. The impact killed him.</t>
  </si>
  <si>
    <t>http://www.wbaltv.com/news/police-investigate-fatal-motorcycle-collision-in-ellicott-city/26534308</t>
  </si>
  <si>
    <t>Devaron Ricardo Wilburn</t>
  </si>
  <si>
    <t>https://fatalencounters.org/wp-content/uploads/2020/02/6-18-2014-Devaron-Ricardo-Wilburn.jpg</t>
  </si>
  <si>
    <t>7700 N Tryon St</t>
  </si>
  <si>
    <t>7700 N Tryon St Charlotte NC 28262 Mecklenburg</t>
  </si>
  <si>
    <t>Wilburn allegedly shot at officers a few days prior. Officers found Wilburn at a hotel two days later. Wilburn refused to leave the hotel room and could be seen holding a handgun through the doorway. Police shot and killed him.</t>
  </si>
  <si>
    <t>https://www.wsoctv.com/news/local/police-shut-down-portion-north-tryon-street-wednes/113744561/</t>
  </si>
  <si>
    <t>Thomas Daniel Rogers</t>
  </si>
  <si>
    <t>http://ktul.images.worldnow.com/images/4021382_G.jpg</t>
  </si>
  <si>
    <t>6/19/2014</t>
  </si>
  <si>
    <t>1750 Village Lane S.E.</t>
  </si>
  <si>
    <t>1750 Village Lane S.E. Port Orchard WA 98366 Kitsap</t>
  </si>
  <si>
    <t>Port Orchard Police Department</t>
  </si>
  <si>
    <t>Thomas Daniel Rogers was working as a DJ in Port Orchard but was wanted on child sexual assault charges in Tulsa OK. Port Orchard police attempted to arrest Rogers at a club and he fled with a kitchen knife. Rogers stopped fleeing and advanced on one of the officers, stabbing the officer in the leg as the officer fatally shot Rogers multiple times.</t>
  </si>
  <si>
    <t>http://archive.kitsapsun.com/news/local/prosecutor-clears-port-orchard-police-officers-in-june-shooting-ep-1018143179-354816891.html</t>
  </si>
  <si>
    <t>Darrell Haymon</t>
  </si>
  <si>
    <t>2495 Hope Mills Rd</t>
  </si>
  <si>
    <t>2495 Hope Mills Rd Fayetteville NC 28304 Cumberland</t>
  </si>
  <si>
    <t>Haymon was stabbing his wife when police arrived. Haymon, then put the knife up to his wife's throat, officers then shot and killed Haymon.</t>
  </si>
  <si>
    <t>http://myfox8.com/2014/06/19/police-shoot-kill-man-in-nc-parking-lot/</t>
  </si>
  <si>
    <t>Brandon Hestwood</t>
  </si>
  <si>
    <t>https://www.fatalencounters.org/wp-content/uploads/2013/10/BrandonHestwood.jpg</t>
  </si>
  <si>
    <t>2159 N Vinita St</t>
  </si>
  <si>
    <t>Tahlequah</t>
  </si>
  <si>
    <t>2159 N Vinita St Tahlequah OK 74464 Cherokee</t>
  </si>
  <si>
    <t>Tahlequah Police Department</t>
  </si>
  <si>
    <t>Brandon Hestwood, 30, was allegedly fleeing a police stop for speeding and died because of a crash.</t>
  </si>
  <si>
    <t>http://www.news9.com/story/25817378/tahlequah-police-driver-dies-in-crash-after-officer-ends-pursuit</t>
  </si>
  <si>
    <t>Lance Braswell</t>
  </si>
  <si>
    <t>https://fatalencounters.org/wp-content/uploads/2020/02/6-19-2014-Lance-Braswell.jpg</t>
  </si>
  <si>
    <t>519 W Bancroft St</t>
  </si>
  <si>
    <t>519 W Bancroft St Toledo OH 43620 Lucas</t>
  </si>
  <si>
    <t>Lance Braswell, 34, was allegedly fleeing a police stop for domestic assault and died because of a crash.</t>
  </si>
  <si>
    <t>http://www.toledoblade.com/Police-Fire/2014/06/19/Crews-respond-to-central-Toledo-crash.html</t>
  </si>
  <si>
    <t>Carlos Mendoza Hernandez</t>
  </si>
  <si>
    <t>1026 Ruiz Street</t>
  </si>
  <si>
    <t>1026 Ruiz Street San Antonio TX 78207 Bexar</t>
  </si>
  <si>
    <t>Officers Joseph Gorena and Juan Hernandez responded to a call from Fidencio Soto, 39, who stated that Hernandez had shot him in the head (non-lethal injury). Police say that when they arrived, Hernandez, wheelchair bound from being shot by police at 16, refused to put his hands up and pointed his loaded, cocked handgun at them. They shot him several times in the torso.</t>
  </si>
  <si>
    <t>https://www.ksat.com/news/2014/06/20/family-members-identify-officer-shooting-victim/</t>
  </si>
  <si>
    <t>Jason Carulla</t>
  </si>
  <si>
    <t>http://media3.s-nbcnews.com/i/newscms/2014_25/523641/140621-jason-carulla-1835_3186a9343b1aeb38d1dfe1b619a83560.jpg</t>
  </si>
  <si>
    <t>3099 NW 79th St</t>
  </si>
  <si>
    <t>3099 NW 79th St Miami FL 33147 Miami-Dade</t>
  </si>
  <si>
    <t>A joint-police stolen car sting attempted to apprehend Carulla in a stolen car. When a Sergeant pulled his unmarked car behind Carulla, police say he repeatedly rammed the police car.Two officers fired, shooting Carulla five times. Police alleged Carulla was using car as a weapon.</t>
  </si>
  <si>
    <t>Paul Westbrook</t>
  </si>
  <si>
    <t>Marysville Blvd Ivy St Alley and Harris Ave</t>
  </si>
  <si>
    <t>Marysville Blvd Ivy St Alley and Harris Ave Sacramento CA 95838 Sacramento</t>
  </si>
  <si>
    <t>Two officers say that after a "proactive stop" of Westbrook, they determined he had warrants. He ran and they chased him into an alley, where he stopped running and allegedly pulled a knife. Westbrook made a threatening move advancing toward one of the officers, who fatally shot Westbrook. Westbrook had meth in his system and had recently told relatives he wanted to "commit suicide by police."</t>
  </si>
  <si>
    <t>https://www.sacda.org/wp-content/uploads/2019/12/OIS_-_Westbrook.pdf</t>
  </si>
  <si>
    <t>William Lee Workman Jr.</t>
  </si>
  <si>
    <t>https://fatalencounters.org/wp-content/uploads/2020/02/6-19-2014-William-Lee-Workman-Jr..jpg</t>
  </si>
  <si>
    <t>4365 Bayberry Drive</t>
  </si>
  <si>
    <t>4365 Bayberry Drive Little River SC 29566 Horry</t>
  </si>
  <si>
    <t>Officers went to Workman's home to serve a warrant on a third degree sexual assault charge. While attempting to handcuff him, one officer shot and killed him for an unknown reason in the doorway of his home. Workman's wife and two children may have been in the house at the time.</t>
  </si>
  <si>
    <t>https://www.wmbfnews.com/story/25820211/sled-investigating-officer-involved-shooting-in-little-river/</t>
  </si>
  <si>
    <t>Royce Flournoy</t>
  </si>
  <si>
    <t>https://fatalencounters.org/wp-content/uploads/2020/02/6-20-2014-Royce-Flournoy.jpg</t>
  </si>
  <si>
    <t>6/20/2014</t>
  </si>
  <si>
    <t>1411 Post Oak Drive</t>
  </si>
  <si>
    <t>1411 Post Oak Drive Clarkston GA 30021 DeKalb</t>
  </si>
  <si>
    <t>Officers responded to a call for a man making noise at an apartment complex. When they confronted him, he allegedly pulled a replica pistol out of a holster and pointed it at them. One of the officers fired several shots; the man died at a hospital a short time later. Police stated that " the suspect was also armed with several knives."</t>
  </si>
  <si>
    <t>http://patch.com/georgia/dunwoody/man-killed-after-aiming-fake-pistol-at-dekalb-police</t>
  </si>
  <si>
    <t>Denzel Curnell</t>
  </si>
  <si>
    <t>https://www.fatalencounters.org/wp-content/uploads/2013/10/Denzel-Curnell.jpg</t>
  </si>
  <si>
    <t>108 N Romney St</t>
  </si>
  <si>
    <t>108 N Romney St Charleston SC 29403 Charleston</t>
  </si>
  <si>
    <t>After a brief stint in basic training and Army discharge, Curnell took a pistol and walked to his sister's apartment house nearby. Detained by the police as suspicious Curnell was made to lie down on his stomach at gunpoint. As the officer stood over him, Curnell shot himself in the head. The reported forensic evidence was largely consistent with that story but doubts remained with the family.</t>
  </si>
  <si>
    <t>http://www.charlestoncitypaper.com/charleston/gaps-remain-in-the-denzel-curnell-suicide-narrative/Content?oid=4957874</t>
  </si>
  <si>
    <t>Jason T. Van Buskirk</t>
  </si>
  <si>
    <t>http://bloximages.newyork1.vip.townnews.com/omaha.com/content/tncms/assets/v3/editorial/b/4d/b4d7467d-d36e-5cd6-83f3-5292f8e6e4fd/53a7865c04c54.image.jpg</t>
  </si>
  <si>
    <t>U.S. Highway 30 and County Road 10</t>
  </si>
  <si>
    <t>Schuyler</t>
  </si>
  <si>
    <t>U.S. Highway 30 and County Road 10 Schuyler NE 68661 Colfax</t>
  </si>
  <si>
    <t>Nebraska State Patrol, Columbus Police Department, Schuyler Police Department</t>
  </si>
  <si>
    <t>Police received reports about an armed man pursuing a woman and found Van Buskirk in his vehicle near the scene. Van Buskirk shot at the officers, the officers fired back, and Van Buskirk fled, leading police on a chase across several jurisdictions. Van Buskirk's vehicle was ultimately disabled after he crashed into two patrol cars. Police opened fire and killed Van Buskirk at the accident scene. Grand Jury cleared officers of wrongdoing.</t>
  </si>
  <si>
    <t>http://www.omaha.com/news/metro/columbus-nebraska-man-fatally-shot-by-police-had-crime-in/article_9d98d163-6560-5983-982b-6fdcc0bc7865.html</t>
  </si>
  <si>
    <t>Ernest Wayne Rials</t>
  </si>
  <si>
    <t>https://fatalencounters.org/wp-content/uploads/2020/02/6-20-2014-Ernest-Wayne-Rials.jpg</t>
  </si>
  <si>
    <t>2230 S US Highway 281</t>
  </si>
  <si>
    <t>2230 S US Highway 281 Hamilton TX 76531 Hamilton</t>
  </si>
  <si>
    <t>Ernest Wayne Rials's ex-wife called police after he threatened her with a gun. Police found Rials in the vicinity of his ex-wife's divorce attorney's residence driving a red pickup. Rials began chasing police vehicle until the officer found distance to turn around. Rials got out of the pickup and began firing an assault rifle at the officer. After a long exchange of gunfire, the officer shot and killed Rials.</t>
  </si>
  <si>
    <t>https://drive.google.com/file/d/0B_YUrB_q0WyCMG5LcC03aWNnMXM/view?usp=sharing</t>
  </si>
  <si>
    <t>Sadiq A. Ismail</t>
  </si>
  <si>
    <t>http://crimeblog.dallasnews.com/files/2014/06/Ismail-Sadiq.jpg</t>
  </si>
  <si>
    <t>3347 West Walnut Street</t>
  </si>
  <si>
    <t>3347 West Walnut Street Garland TX 75042 Dallas</t>
  </si>
  <si>
    <t>According to GPD, an officer went to Hiep Thai Plaza to investigate a weapon-related disturbance. There, Sadiq attacked the officer with a knife. The officer fatally shot him.</t>
  </si>
  <si>
    <t>https://drive.google.com/file/d/1TjyHOB20JURzsqHBYO9GjgtiUuayBnol/view?usp=sharing</t>
  </si>
  <si>
    <t>Ray Dakota Scholfield</t>
  </si>
  <si>
    <t>https://fatalencounters.org/wp-content/uploads/2020/02/6-20-2014-Ray-Dakota-Scholfield.jpg</t>
  </si>
  <si>
    <t>1616 Willis Street</t>
  </si>
  <si>
    <t>1616 Willis Street Redding CA 96001 Shasta</t>
  </si>
  <si>
    <t>Ray Dakota Scholfield suffered from mental illness. Police were called after Scholfield stabbed and killed his cousin. When police arrived, Scholfield advanced upon them while holding a knife. The police officers opened fire, killing Scholfield.</t>
  </si>
  <si>
    <t>https://krcrtv.com/archive/mother-describes-sons-death-following-officer-involved-shooting</t>
  </si>
  <si>
    <t>Timothy Ray Bowling</t>
  </si>
  <si>
    <t>http://bloximages.chicago2.vip.townnews.com/bismarcktribune.com/content/tncms/assets/v3/editorial/2/83/2838f7ba-fb20-11e3-b842-001a4bcf887a/53a8a0eb1a95b.preview-620.jpg</t>
  </si>
  <si>
    <t>6/21/2014</t>
  </si>
  <si>
    <t>1000 block Carroll Street</t>
  </si>
  <si>
    <t>1000 block Carroll Street Dickinson ND 58601 Stark</t>
  </si>
  <si>
    <t>Police responding to a shots fired call eventually located Timothy Ray Bowling driving a pickup truck. Bowling fled and eluded police, then ditched the pickup and fled on foot. Police located him at a residence, and Bowling fled by foot. It is uncertain what physical moves Bowling made that resulted in police shooting and killing him.</t>
  </si>
  <si>
    <t>http://bismarcktribune.com/news/local/crime-and-courts/man-shot-by-dickinson-police-identified/article_abcf64f2-fb1f-11e3-a966-001a4bcf887a.html</t>
  </si>
  <si>
    <t>James Moala Kofu</t>
  </si>
  <si>
    <t>http://bloximages.chicago2.vip.townnews.com/highlandnews.net/content/tncms/assets/v3/editorial/f/78/f78ef8ee-fae3-11e3-aa01-001a4bcf887a/53a83c0272a69.image.jpg</t>
  </si>
  <si>
    <t>800 blk. N. Davidson Avenue</t>
  </si>
  <si>
    <t>Bernardino</t>
  </si>
  <si>
    <t>800 blk. N. Davidson Avenue Bernardino CA 92411 San Bernardino</t>
  </si>
  <si>
    <t>Police investigating a murder were approached by two armed men, one of whom pointed a sawed-off rifle at the officers. Officers shot and killed one of the men.</t>
  </si>
  <si>
    <t>http://ktla.com/2014/06/21/armed-man-shot-killed-by-officers-second-man-arrested-san-bernardino-police/</t>
  </si>
  <si>
    <t>John Kapeluch</t>
  </si>
  <si>
    <t>37692 Lola Drive</t>
  </si>
  <si>
    <t>37692 Lola Drive Sterling Heights MI 48312 Macomb</t>
  </si>
  <si>
    <t>Police received a call from a family member that an armed Kapeluch was allegedly assaulting his wife in their home. When police arrived, he was standing over her with a rifle. Police ordered Kapeluch to drop the weapon, instead he pointed it at them, and police opened fire, killing Kapeluch. Kapeluch's wife had recently applied for divorce and moved out of the house with the couple's daughter.</t>
  </si>
  <si>
    <t>http://www.macombdaily.com/general-news/20140621/update-man-shot-by-sterling-heights-police-assaulted-wife-carried-rifle-chief-says</t>
  </si>
  <si>
    <t>Jose Cardenas Beltran</t>
  </si>
  <si>
    <t>4202 Cold Creek Way</t>
  </si>
  <si>
    <t>4202 Cold Creek Way Sacramento CA 95838 Sacramento</t>
  </si>
  <si>
    <t>Officers called to scene of drunk man threatening his brother with a knife encountered Jose Cardenas Beltran, who was armed with a knife and fled from them on foot. Police tased Beltran but he shrugged it off. They cornered Beltran and he advanced upon them, throwing the knife just as officers opened fire and killed him.</t>
  </si>
  <si>
    <t>https://www.sacda.org/wp-content/uploads/2019/12/OIS_-_Cardenas.pdf</t>
  </si>
  <si>
    <t>Douglas Mitchell Seaton</t>
  </si>
  <si>
    <t>https://fatalencounters.org/wp-content/uploads/2020/02/6-21-2014-Douglas-Seaton.jpg</t>
  </si>
  <si>
    <t>200 Hall St</t>
  </si>
  <si>
    <t>200 Hall St Madisonville KY 42431 Hopkins</t>
  </si>
  <si>
    <t>Douglas Mitchell Seaton led officers on a car chase. He stopped at his residence and exited the vehicle brandishing a gun. He allegedly did not respond to orders and was subsequently shot and killed by police.</t>
  </si>
  <si>
    <t>https://www.wkms.org/post/mpd-releases-names-officers-involved-fatal-shooting#stream/1</t>
  </si>
  <si>
    <t>Juan May</t>
  </si>
  <si>
    <t>https://fatalencounters.org/wp-content/uploads/2020/02/6-22-2014-Juan-May.jpg</t>
  </si>
  <si>
    <t>6/22/2014</t>
  </si>
  <si>
    <t>800 E Hwy 67</t>
  </si>
  <si>
    <t>800 E Hwy 67 Duncanville TX 75137 Dallas</t>
  </si>
  <si>
    <t>May got in an argument with an off-duty police sergeant that turned into a fist fight in the parking lot of a restaurant. The off-duty police sergeant retrieved his gun from his car, May attempted to grab the gun, and the officer shot and killed him.</t>
  </si>
  <si>
    <t>https://apps.texastribune.org/unholstered/off-duty/</t>
  </si>
  <si>
    <t>Ray Junior Barber</t>
  </si>
  <si>
    <t>http://i.imgur.com/EHHPZUF.png</t>
  </si>
  <si>
    <t>536 Cynthia Rd</t>
  </si>
  <si>
    <t>536 Cynthia Rd Greensboro NC 27406 Guilford</t>
  </si>
  <si>
    <t>Police arrived after Ray Junior Barber's wife called and reported a domestic disturbance and encountered a despondent Barber armed with a handgun. After a 3 hour standoff, Barber approached police brandishing the handgun, so police shot and killed Barber.</t>
  </si>
  <si>
    <t>https://greensboro.com/news/two-sheriff-s-deputies-cleared-in-fatal-shooting/article_47dadc42-8706-11e4-aa2b-63c1a28243fa.html</t>
  </si>
  <si>
    <t>Matthew Arrellano Paglino</t>
  </si>
  <si>
    <t>http://ak-cache.legacy.net/legacy/Images/Cobrands/DignityMemorial/Photos/babee893-651f-4546-9a73-a3415cff5971.jpg</t>
  </si>
  <si>
    <t>6/23/2014</t>
  </si>
  <si>
    <t>N Buhach Rd &amp; Clover Ave</t>
  </si>
  <si>
    <t>N Buhach Rd &amp; Clover Ave Atwater CA 95301 Merced</t>
  </si>
  <si>
    <t>Atwater Police Department</t>
  </si>
  <si>
    <t>Matthew Arrellano Paglino died after crashing his motorcycle into a transit bus during a police chase in Atwater.</t>
  </si>
  <si>
    <t>http://www.modbee.com/latest-news/article3166888.html</t>
  </si>
  <si>
    <t>Balkrishna Jamaal Booker</t>
  </si>
  <si>
    <t>15000 E Freeway Service Rd</t>
  </si>
  <si>
    <t>15000 E Freeway Service Rd Channelview TX 77530 Harris</t>
  </si>
  <si>
    <t>A deputy conducted a traffic stop on Booker for unspecified suspicious behavior. Booker stepped out of the car. The deputy tried to handcuff him. Booker ran away. The deputy tasered him in the back. Booker collapsed, causing a taser probe to work lose. Booker continued fleeing and jumped into Carpenter's Bayou where he was taken by the current and drowned. Police ruled it a suicide.</t>
  </si>
  <si>
    <t>https://drive.google.com/file/d/0B-l9Ys3cd80fSXhqNnlVNktYaTA/view?usp=sharing</t>
  </si>
  <si>
    <t>Charles Lee Crayton</t>
  </si>
  <si>
    <t>Cheatham St &amp; Rio Vista St</t>
  </si>
  <si>
    <t>Cheatham St &amp; Rio Vista St San Marcos TX 78666 Hays</t>
  </si>
  <si>
    <t>The driver and passenger in a 3 a.m. high-speed chase with police ended with the car crashing into a roundabout and dramatically bursting into flames. Dead at the scene: Fabian Dionicio Hernandez and Charles Lee Crayton.</t>
  </si>
  <si>
    <t>https://www.kvue.com/article/news/local/two-die-in-san-marcos-police-pursuit/269-260121596</t>
  </si>
  <si>
    <t>Fabian Dionicio Hernandez</t>
  </si>
  <si>
    <t>Eric Tyler Johnson</t>
  </si>
  <si>
    <t>https://fatalencounters.org/wp-content/uploads/2020/02/6-23-2014-Eric-Tyler-Johnson.png</t>
  </si>
  <si>
    <t>3892 Michigan Ave Rd NE</t>
  </si>
  <si>
    <t>3892 Michigan Ave Rd NE Cleveland TN 37323 Bradley</t>
  </si>
  <si>
    <t>Eric Tyler Johnson, 16, was allegedly fleeing a police stop for driving a stolen vehicle and died because of a crash.</t>
  </si>
  <si>
    <t>https://www.youtube.com/watch?v=qDgSmd6sJzE</t>
  </si>
  <si>
    <t>Sean E. O'Corrain</t>
  </si>
  <si>
    <t>5847 Co Hwy K</t>
  </si>
  <si>
    <t>Rhinelander</t>
  </si>
  <si>
    <t>5847 Co Hwy K Rhinelander WI 54501 Oneida</t>
  </si>
  <si>
    <t>Rhinelander Police Department</t>
  </si>
  <si>
    <t>Sean E. O'Corrain, 27, was allegedly fleeing a police stop for speeding and died because of a crash.</t>
  </si>
  <si>
    <t>https://starjournalnow.com/2014/06/24/update-police-identify-rhinelander-man-killed-in-chase-monday-night/</t>
  </si>
  <si>
    <t>Lavon King</t>
  </si>
  <si>
    <t>https://fatalencounters.org/wp-content/uploads/2020/02/6-24-2014-Lavon-King.jpg</t>
  </si>
  <si>
    <t>6/24/2014</t>
  </si>
  <si>
    <t>119-121 Ege Ave</t>
  </si>
  <si>
    <t>119-121 Ege Ave Jersey City NJ 07304 Hudson</t>
  </si>
  <si>
    <t>A pair of Jersey City police officers from the Emergency Services Unit spotted King on Kearney Avenue at approximately 4:30 p.m. While one officer pursued him on foot, another followed in a police car. King was tracked to an Ege Avenue backyard, where he entered an unlocked shed. As one of the officers entered the shed with his firearm drawn, King struggled with the officer and allegedly tried to disarm him. At that point, the officer fired one round, striking the 20-year-old in his chest.</t>
  </si>
  <si>
    <t>http://amsterdamnews.com/news/2014/jul/03/jersey-man-killed-after-fleeing-police/</t>
  </si>
  <si>
    <t>Adrian Wahchumwash</t>
  </si>
  <si>
    <t>Adrian Wahchumwash, 30, was allegedly fleeing a police stop for DUI and died because of a crash.</t>
  </si>
  <si>
    <t>http://www.thenewstribune.com/news/local/crime/article25870609.html</t>
  </si>
  <si>
    <t>Antoine Dominique Hunter</t>
  </si>
  <si>
    <t>https://tribktla.files.wordpress.com/2014/06/antoinuehunter.jpeg</t>
  </si>
  <si>
    <t>North Poinsettia Avenue and East Palmer Street</t>
  </si>
  <si>
    <t>North Poinsettia Avenue and East Palmer Street Compton CA 90221 Los Angeles</t>
  </si>
  <si>
    <t>Antione Hunter refused to pull over after possibly driving intoxicated. The pursuit ended when Hunter crashed into a parked car. Allegedly, he reached to his waist and his passenger grabbed for a gun in the console. Officers opened fire, killing Hunter and critically wounding his passenger.</t>
  </si>
  <si>
    <t>https://losangeles.cbslocal.com/2014/12/06/lawsuit-filed-in-fatal-compton-shooting-involving-deputies/</t>
  </si>
  <si>
    <t>Stanley James Leger</t>
  </si>
  <si>
    <t>http://www.theexaminer.com/sites/default/files/Leger,%20Stanley.jpg</t>
  </si>
  <si>
    <t>4870 Galveston Street</t>
  </si>
  <si>
    <t>4870 Galveston Street Beaumont TX 77703 Jefferson</t>
  </si>
  <si>
    <t>Landlord and taxidermist Stanley James Leger, 80, Leger had filed a complaint against destructive tenants, and fired a warning shot into the air with a .22 rifle when they approached him. The ex-tenants called police who ordered Leger to drop the rifle. Leger refused to drop the weapon and police opened fire, killing him.</t>
  </si>
  <si>
    <t>https://www.beaumontenterprise.com/news/article/Leger-family-sues-Beaumont-police-in-deadly-8377838.php</t>
  </si>
  <si>
    <t>Brennen Road and Trenholm Road</t>
  </si>
  <si>
    <t>Brennen Road and Trenholm Road Columbia SC 29206 Richland</t>
  </si>
  <si>
    <t>Few details were released. A man was barricaded inside his home and shot and killed himself.</t>
  </si>
  <si>
    <t>https://www.coladaily.com/lifestyle/update-man-found-dead-after-standoff-with-police-at-trenholm-road-home/article_61476497-530c-5272-96bd-cc91a21f47ba.html</t>
  </si>
  <si>
    <t>Samuel Johnson</t>
  </si>
  <si>
    <t>6/25/2014</t>
  </si>
  <si>
    <t>3701 Stocker St</t>
  </si>
  <si>
    <t>3701 Stocker St Los Angeles CA 90008 Los Angeles</t>
  </si>
  <si>
    <t>Johnson was stopped by a mall security guard who accused him of shoplifting, and then fired and missed the guard. Police later found Johnson with the aid of a K9 unit and fatally shot him as officers attempted to take him into custody.</t>
  </si>
  <si>
    <t>http://homicide.latimes.com/post/samuel-johnson/</t>
  </si>
  <si>
    <t>De'Audry Carr</t>
  </si>
  <si>
    <t>http://d1t3gia0in9tdj.cloudfront.net/photo/tributes/t/8/r/207x207/2349914/565f5d76-9767-4de4-b0ca-a7eee9132285.jpg</t>
  </si>
  <si>
    <t>Fifth Street and I-80</t>
  </si>
  <si>
    <t>Fifth Street and I-80 San Francisco CA 94107 San Francisco</t>
  </si>
  <si>
    <t>De'Audry Carr and a second unnamed person were killed when the driver crashed an allegedly stolen BMW at the Fifth Street off-ramp in San Francisco after a high-speed chase from Oakland across the Bay Bridge.</t>
  </si>
  <si>
    <t>http://sfappeal.com/2014/06/one-of-two-killed-in-fiery-crash-following-chp-chase-over-bay-bridge-identified/</t>
  </si>
  <si>
    <t>James Jaimez</t>
  </si>
  <si>
    <t>https://fatalencounters.org/wp-content/uploads/2020/02/2014-James-Jaimez.jpg</t>
  </si>
  <si>
    <t>23000 block Laramie St.</t>
  </si>
  <si>
    <t>23000 block Laramie St. Apple Valley CA 92308 San Bernardino</t>
  </si>
  <si>
    <t>Jaimez was a murder suspect spotted by LA county deputies on the road. After a brief early-evening chase, Jaimez emerged from his car with "an immediate exchange of gunfire". He was fatally shot; one of the deputies sustained a minor wound.</t>
  </si>
  <si>
    <t>http://www.crimevoice.com/slain-murder-suspects-identity-revealed-by-coroner/</t>
  </si>
  <si>
    <t>Mimi Diane Goldberg</t>
  </si>
  <si>
    <t>7230 S. Las Vegas Blvd</t>
  </si>
  <si>
    <t>7230 S. Las Vegas Blvd Las Vegas NV 89119 Clark</t>
  </si>
  <si>
    <t>Goldberg was stabbing a woman. Officers shot Goldberg. Goldberg died three hours later.</t>
  </si>
  <si>
    <t>http://www.reviewjournal.com/news/las-vegas/police-identify-las-vegas-officer-who-shot-woman-wednesday</t>
  </si>
  <si>
    <t>Leroy Samuels</t>
  </si>
  <si>
    <t>Brooklyn Queens Expy &amp; Atlantic Ave &amp; I-278</t>
  </si>
  <si>
    <t>Brooklyn Queens Expy &amp; Atlantic Ave &amp; I-278 Brooklyn NY 11201 Kings</t>
  </si>
  <si>
    <t>A police officer on foot patrol attempted to pull over Leroy Samuels, 22 for an undisclosed traffic violation. Samuels sped away and was decapitated after crashing into a flatbed truck.</t>
  </si>
  <si>
    <t>https://www.dailymail.co.uk/news/article-2670302/When-I-went-happened-head-seat-Horrifying-scene-22-year-old-driver-decapitated-car-crash-trying-evade-police.html</t>
  </si>
  <si>
    <t>Dennis Hicks</t>
  </si>
  <si>
    <t>https://fatalencounters.org/wp-content/uploads/2020/02/2014-Dennis-Hicks.jpg</t>
  </si>
  <si>
    <t>Bay Hill Road</t>
  </si>
  <si>
    <t>Bay Hill Road Magnolia DE 19962 Kent</t>
  </si>
  <si>
    <t>Wanted for alleged domestic violence, Hicks fled from an attempted traffic stop from state police. When he eventually stopped he exited his car with a semiautomatic handgun, firing on the trooper. In the firefight the trooper was wounded and Hicks fatally shot.</t>
  </si>
  <si>
    <t>https://www.delawareonline.com/story/news/crime/2014/06/26/brother-man-killed-trooper-speaks/11406309/</t>
  </si>
  <si>
    <t>Austin Russell Moon</t>
  </si>
  <si>
    <t>http://ak-cache.legacy.net/legacy/images/Cobrands/MyWestTexas/Photos/0000273479-01-1_20140701.jpg</t>
  </si>
  <si>
    <t>6/26/2014</t>
  </si>
  <si>
    <t>US-183</t>
  </si>
  <si>
    <t>Cisco</t>
  </si>
  <si>
    <t>US-183 Cisco TX 76437 Eastland</t>
  </si>
  <si>
    <t>Eastland County District Attorney's Office</t>
  </si>
  <si>
    <t>Officer Jonathan Meachum tried to conduct a traffic stop on Moon, who was riding a 2011 Suzuki GSX. Moon tried to pass Officer Meachum. Instead, Moon struck the left rear of Officer Meachum's 2013 Chevrolet Tahoe, and died in the resulting crash.</t>
  </si>
  <si>
    <t>http://www.ktxs.com/news/midland-motorcyclist-evades-police-dies-in-eastland-crash/26711038</t>
  </si>
  <si>
    <t>David J. Kingsbury</t>
  </si>
  <si>
    <t>https://fatalencounters.org/wp-content/uploads/2020/02/2014-David-Kingsbury.jpg</t>
  </si>
  <si>
    <t>128 Mill St.</t>
  </si>
  <si>
    <t>128 Mill St. Springfield MA 01108 Hampden</t>
  </si>
  <si>
    <t>Police received multiple 911 calls and was summoned to the apartment complex where Kingsbury lived. The reports indicated a man was slashing tires in the parking lot with a knife and breaking windows. A witness showed police Kingsbury's apartment. He attempted to barricade himself inside. Two officers forced their way in and were confronted by Kingsbury. He was armed with a large kitchen knife. They ordered him to drop the knife and stay back, but he did not comply. One of the officers shot Kingsbury who was later pronounced dead at Baystate Medical Center.</t>
  </si>
  <si>
    <t>http://www.masslive.com/news/index.ssf/2014/06/springfield_police_fatally_sho.html</t>
  </si>
  <si>
    <t>John Carpiniello</t>
  </si>
  <si>
    <t>1282 Belvedere Rd</t>
  </si>
  <si>
    <t>1282 Belvedere Rd West Palm Beach FL 33405 Palm Beach</t>
  </si>
  <si>
    <t>John Carpiniello, 20,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Dominic Graffeo</t>
  </si>
  <si>
    <t>Hawthorne Street</t>
  </si>
  <si>
    <t>Hawthorne Street Chelsea MA 02150 Suffolk</t>
  </si>
  <si>
    <t>Chelsea Police Department</t>
  </si>
  <si>
    <t>Dominic Graffeo was a mentally ill man with a long history of altercations with police. The manager of his rooming house called to report Graffeo was having an episode and had barricaded himself in his apartment. After police breached his door, Graffeo began throwing objects at them. Police tasered him more than three times. Graffeo went into respiratory failure and died at the hospital. Official cause of death: "sudden death in a person with acute cocaine, ethanol, and oxycodone intoxication following an altercation with police involving the use of electronic control devices and physical restraints."</t>
  </si>
  <si>
    <t>https://chelseapolice.com/2015/11/30/da-concludes-investigation-into-taser-related-fatality-in-chelsea/</t>
  </si>
  <si>
    <t>http://www.bigcountryhomepage.com/media/lib/203/1/f/d/1fda76cf-76e1-4f64-9fbc-635dfb7f26c1/Story.jpg</t>
  </si>
  <si>
    <t>West Broadway St</t>
  </si>
  <si>
    <t>West Broadway St Sweetwater TX 79556 Nolan</t>
  </si>
  <si>
    <t>Police investigating a felony theft investigation ended up in a 4 hour standoff with Michael Berry at his home in which an armored vehicle and tear gas were eventually used. Berry fired a handgun at SWAT officers who shot and killed him.</t>
  </si>
  <si>
    <t>https://ktxs.com/news/big-country/nolan-county-grand-jury-clears-abilene-officers-in-sweetwater-death</t>
  </si>
  <si>
    <t>Paul Ray Kemp Jr.</t>
  </si>
  <si>
    <t>http://homicide.latimes.com.s3.amazonaws.com/media/homicide/ce379a77-68fc-47d5-af46-98ad8cdbbe08.jpeg</t>
  </si>
  <si>
    <t>6/27/2014</t>
  </si>
  <si>
    <t>3800 W 113th St</t>
  </si>
  <si>
    <t>3800 W 113th St Inglewood CA 90303 Los Angeles</t>
  </si>
  <si>
    <t>Police responding to a disturbance call found Kemp fighting with another man and then attempting to flee from police. Kemp was caught and fought with officers before being fatally shot.</t>
  </si>
  <si>
    <t>http://homicide.latimes.com/post/paul-ray-kemp-jr/</t>
  </si>
  <si>
    <t>Andres Morales</t>
  </si>
  <si>
    <t>https://2dbdd5116ffa30a49aa8-c03f075f8191fb4e60e74b907071aee8.ssl.cf1.rackcdn.com/1620166_1403912127.0438.jpg</t>
  </si>
  <si>
    <t>4 Dewey Pl</t>
  </si>
  <si>
    <t>4 Dewey Pl Bay Shore NY 11706 Suffolk</t>
  </si>
  <si>
    <t>Morales fled from police when a car he was traveling in was pulled over by police. He was shot after police caught up to him and the 27-year-old produced a handgun.</t>
  </si>
  <si>
    <t>http://www.nbcnewyork.com/news/local/Long-Island-Suffolk-County-Bay-Shore-Police-Involved-Shooting-Fatal-264868841.html</t>
  </si>
  <si>
    <t>Michael Huffman</t>
  </si>
  <si>
    <t>https://fatalencounters.org/wp-content/uploads/2020/02/6-27-2014-Michael-Huffman.jpg</t>
  </si>
  <si>
    <t>Zion Church Rd</t>
  </si>
  <si>
    <t>Zion Church Rd Damascus VA 24236 Washington</t>
  </si>
  <si>
    <t>Police responding to a suicidal man call encountered 56-year-old Michael Huffman inside his home. Huffman was sitting in a chair, armed with a handgun, and refused to disarm. He suddenly stood up and the police officer shot and killed him.</t>
  </si>
  <si>
    <t>https://heraldcourier.com/news/ruling-ends-suit-against-washington-sheriff-deputy-in-fatal-14-shooting/article_cc669fcd-6a6e-51c8-b1c9-fa513b37e8dd.html</t>
  </si>
  <si>
    <t>Nyocomus Jerome Garnett</t>
  </si>
  <si>
    <t>http://kwes.images.worldnow.com/images/4080931_G.jpg</t>
  </si>
  <si>
    <t>2700 N Big Spring St</t>
  </si>
  <si>
    <t>2700 N Big Spring St Midland TX 79705 Midland</t>
  </si>
  <si>
    <t>Garnett was robbing a restaurant. An off-duty detective confronted Garnett. Garnett pointed a gun at the detective, prompting him to shoot Garnett.</t>
  </si>
  <si>
    <t>https://www.oaoa.com/news/midland-cop-no-billed-in-la-bodega-shooting/article_7a8c3bfa-18f1-11e4-be0a-0017a43b2370.html</t>
  </si>
  <si>
    <t>Aaron Thomas Wright</t>
  </si>
  <si>
    <t>http://kndu.images.worldnow.com/images/4073575_G.jpg</t>
  </si>
  <si>
    <t>North Volland Street and Klamath Avenue</t>
  </si>
  <si>
    <t>North Volland Street and Klamath Avenue Kennewick WA 99336 Benton</t>
  </si>
  <si>
    <t>Police spotted Wright driving a stolen vehicle. Wright fled, leading police on a lengthy car chase during which he repeatedly held a pistol to his head. Wright crashed near his residence and fled on foot with the pistol. Police fired on Wright as he fled into an apartment complex and then fired on him again when he reappeared waving the pistol, killing him. The pistol turned out to be a pellet gun. Wright had attempted "suicide-by-cop" four years prior to this incident.</t>
  </si>
  <si>
    <t>https://www.tri-cityherald.com/news/local/crime/article32185554.html</t>
  </si>
  <si>
    <t>Richard Flick Shryne</t>
  </si>
  <si>
    <t>http://theavtimes.com/wp-content/uploads/2014/06/Richard-Flick-Shryne-3.jpg</t>
  </si>
  <si>
    <t>6/28/2014</t>
  </si>
  <si>
    <t>40500 block 163rd Street East</t>
  </si>
  <si>
    <t>40500 block 163rd Street East Lancaster CA 93535 Los Angeles</t>
  </si>
  <si>
    <t>Shryne was detained for possibly intoxicated in public. While in cuffed in the back of a police vehicle he was trying to kick out the windows. Shryne became unresponsive. When paramedics arrived Shryne was pronounced dead at the scene.</t>
  </si>
  <si>
    <t>http://theavtimes.com/2014/06/28/detained-man-dies-in-sheriffs-patrol-car/</t>
  </si>
  <si>
    <t>Geovanni Mazariegos Ramirez</t>
  </si>
  <si>
    <t>136th Avenue and Patterson Road</t>
  </si>
  <si>
    <t>136th Avenue and Patterson Road Wayland MI 49348 Allegan</t>
  </si>
  <si>
    <t>Geovanni Mazariegos Ramirez was killed by drunk driver Matthew Nosanov, 19, who was fleeing a police stop for speeding and struck Ramirez's vehicle.</t>
  </si>
  <si>
    <t>http://www.mlive.com/news/grand-rapids/index.ssf/2015/04/driver_in_police_chase_fatal_c_1.html</t>
  </si>
  <si>
    <t>Renee Briggs Hightower</t>
  </si>
  <si>
    <t>12608 Lexington St</t>
  </si>
  <si>
    <t>12608 Lexington St Manor TX 78653 Travis</t>
  </si>
  <si>
    <t>Renee Briggs Hightower, 53, was allegedly fleeing a police stop for DUI and died because of a crash. Supporting information from USA Today's December 1, 2016, Fatal Pursuits project, which uses police-reported data from the National Highway Traffic Safety Administration.</t>
  </si>
  <si>
    <t>Rodney Hodge</t>
  </si>
  <si>
    <t>https://fatalencounters.org/wp-content/uploads/2020/02/6-28-2014-Rodney-Hodge.jpg</t>
  </si>
  <si>
    <t>4900 block Wadsworth Drive</t>
  </si>
  <si>
    <t>4900 block Wadsworth Drive Dallas TX 75216 Dallas</t>
  </si>
  <si>
    <t>Police responding to shots fired encountered Rodney Hodge walking in the neighborhood with a gun, pointing it at others. Hodge repeatedly refused commands to drop the weapon, and when he moved toward officers they fatally shot him.</t>
  </si>
  <si>
    <t>https://dfw.cbslocal.com/2014/06/27/dpd-man-shot-killed-by-police-had-a-gun/comment-page-1/</t>
  </si>
  <si>
    <t>Michael William Lynch</t>
  </si>
  <si>
    <t>Kingston Hwy NW and Fire Tower Road Northwest</t>
  </si>
  <si>
    <t>Kingston Hwy NW and Fire Tower Road Northwest Cartersville GA 30120 Bartow</t>
  </si>
  <si>
    <t>A motorcyclist, later identified as Michael Lynch, was believed to have evaded a checkpoint a week prior was killed while fleeing from a Bartow County Sheriff's Office deputy..</t>
  </si>
  <si>
    <t>https://docs.google.com/document/d/1tLHZRH0ZSRUnmWtc-B6l11TEhnvyYouRXVjqPBXOezk/edit?usp=sharing</t>
  </si>
  <si>
    <t>Gary Lee Richardson</t>
  </si>
  <si>
    <t>6/29/2014</t>
  </si>
  <si>
    <t>U.S. 82 Greenville MS 38703 Washington</t>
  </si>
  <si>
    <t>Gary Lee Richardson, 18, was allegedly fleeing a police stop for an undisclosed reason and died because of a crash.</t>
  </si>
  <si>
    <t>http://deltadailynews.com/teen-dies-in-us-82-wreck/</t>
  </si>
  <si>
    <t>Paul Matthew Edmundson</t>
  </si>
  <si>
    <t>520 S Tower Ave</t>
  </si>
  <si>
    <t>520 S Tower Ave Centralia WA 98531 Lewis</t>
  </si>
  <si>
    <t>An officer was trying to detain Paul Matthew Edmundson for allegedly stealing a burrito from a gas station convenience store. The officer released a K9, which bit Edmundson. Edmundson pulled a handgun out of his pocket, the K9 bit him again and the police officer shot and killed Edmundson.</t>
  </si>
  <si>
    <t>http://www.chronline.com/news/911-audio-inquiry-into-fatal-police-shooting-concludes/article_212cc368-0c4e-11e4-aa57-001a4bcf887a.html</t>
  </si>
  <si>
    <t>John Omar DelValle</t>
  </si>
  <si>
    <t>300 Union Ave</t>
  </si>
  <si>
    <t>300 Union Ave Elizabeth NJ 07208 Union</t>
  </si>
  <si>
    <t>Police encountered John Omar DelValle holding a woman at knife point. An altercation between the police officer and DelValle occurred , resulting in the police officer shooting and killing DelValle.</t>
  </si>
  <si>
    <t>http://www.nj.com/union/index.ssf/2014/06/elizabeth_man_shot_by_police_was_threatening_woman_with_knife_authorities_say.html</t>
  </si>
  <si>
    <t>Janice E. Jewett</t>
  </si>
  <si>
    <t>7109 Reading Rd</t>
  </si>
  <si>
    <t>7109 Reading Rd Cincinnati OH 45237 Hamilton</t>
  </si>
  <si>
    <t>David Anthony Hill, 26, was allegedly fleeing a police stop for warrants, killing Janice E. Jewett upon crashing.</t>
  </si>
  <si>
    <t>http://www.wlwt.com/article/victim-suspect-identified-in-sunday-s-fatal-police-chase/3544295</t>
  </si>
  <si>
    <t>Brian Demarcus West</t>
  </si>
  <si>
    <t>http://www.gannett-cdn.com/-mm-/40cbf3e85e71f59ca15b8bb0e855baea285c2b29/c=43-0-256-283&amp;r=537&amp;c=0-0-534-712/local/-/media/WTSP/WTSP/2014/06/29/1404079418000-mugshot-water1.JPG</t>
  </si>
  <si>
    <t>West 3rd Street and North Florida Avenue</t>
  </si>
  <si>
    <t>West 3rd Street and North Florida Avenue Lakeland FL 33805 Polk</t>
  </si>
  <si>
    <t>West jumped from his vehicle during a police chase. The officer tried to evade a collision, hitting West in the process. West died from his injuries.</t>
  </si>
  <si>
    <t>http://www.wtsp.com/story/news/local/2014/06/29/armed-carjacking-suspect-dies-from-injuries/11712569/</t>
  </si>
  <si>
    <t>Oscar Eduardo Perez-Giron</t>
  </si>
  <si>
    <t>http://3b4efb995be6c5c64252-c03f075f8191fb4e60e74b907071aee8.r12.cf1.rackcdn.com/1648577_1404407103.4505.jpg</t>
  </si>
  <si>
    <t>6/30/2014</t>
  </si>
  <si>
    <t>5th Ave S &amp; S Lander St</t>
  </si>
  <si>
    <t>5th Ave S &amp; S Lander St Seattle WA 98134 King</t>
  </si>
  <si>
    <t>Giron &amp; 2 friends found to not be carrying proof of payment on Light Rail, escorted off train by fare enforcement. Police support called by fare enforcement. Giron refused to show identity and attempted to flee. Altercation ensued, Giron pulled gun on police. Police shot Giron. Giron was a known felon with past criminal history.</t>
  </si>
  <si>
    <t>http://spdblotter.seattle.gov/2014/07/09/video-man-points-gun-at-deputy-moments-before-fatal-sodo-light-rail-shooting/</t>
  </si>
  <si>
    <t>Adam Alcozer</t>
  </si>
  <si>
    <t>http://bloximages.chicago2.vip.townnews.com/wahpetondailynews.com/content/tncms/assets/v3/editorial/1/04/10416ff6-0229-11e4-a334-0019bb2963f4/53b46eb309ba1.image.jpg</t>
  </si>
  <si>
    <t>300 block Sixth Street North</t>
  </si>
  <si>
    <t>Wahpeton</t>
  </si>
  <si>
    <t>300 block Sixth Street North Wahpeton ND 58075 Richland</t>
  </si>
  <si>
    <t>Wahpeton Police Department</t>
  </si>
  <si>
    <t>Adam Alcozer was killed after the vehicle he was driving lost control and rolled while fleeing from police. The passenger in the van, 37-year-old Ephram Luna, was injured.</t>
  </si>
  <si>
    <t>https://www.grandforksherald.com/news/3296139-diver-killed-police-pursuit-identified-wahpeton-man</t>
  </si>
  <si>
    <t>Michael Jones Keys Sr.</t>
  </si>
  <si>
    <t>7/1/2014</t>
  </si>
  <si>
    <t>3623 Macgregor Dr</t>
  </si>
  <si>
    <t>3623 Macgregor Dr Jacksonville FL 32210 Duval</t>
  </si>
  <si>
    <t>Keys was acting suicidal when he pointed a revolver at officers, resulting getting shot and killed.</t>
  </si>
  <si>
    <t>http://jacksonville.com/news/crime/2014-07-01/story/man-killed-police-involved-shooting-tuesday-jacksonville</t>
  </si>
  <si>
    <t>Jerry Dwight Brown</t>
  </si>
  <si>
    <t>https://fatalencounters.org/wp-content/uploads/2020/02/7-1-2014-Jerry-Dwight-Brown.jpg</t>
  </si>
  <si>
    <t>4128 Gall Blvd.</t>
  </si>
  <si>
    <t>4128 Gall Blvd. Zephyrhills FL 33542 Pasco</t>
  </si>
  <si>
    <t>Brown was a suspected prescription-drug dealer. During an undercover drug deal, the detective bought a "large" amount of pills from Brown outside the tire shop. When the deal was completed, detectives waiting "in gear" moved in to arrest him. Brown was reportedly shot because he would not show his hands. The Pasco Sheriff's office justified the shooting as "any failure to comply indicates a threat." Family and friends organized protests of the shooting.</t>
  </si>
  <si>
    <t>http://www.tampabay.com/news/publicsafety/pasco-sheriff-slain-suspect-made-detectives-fear-for-their-lives/2186914</t>
  </si>
  <si>
    <t>Austin James Derby</t>
  </si>
  <si>
    <t>http://ww3.hdnux.com/photos/30/76/73/6549234/4/628x471.jpg</t>
  </si>
  <si>
    <t>Swift Avenue South and South Eddy Street</t>
  </si>
  <si>
    <t>Swift Avenue South and South Eddy Street Seattle WA 98108 King</t>
  </si>
  <si>
    <t>Derby pointed a pellet gun at an officer while hiding shortly after crashing his truck. The officer shot and killed Derby.</t>
  </si>
  <si>
    <t>https://www.seattlepi.com/seattlenews/article/Man-shot-by-cops-on-Beacon-Hill-had-extensive-5596784.php</t>
  </si>
  <si>
    <t>Anthony Jacob Chavez</t>
  </si>
  <si>
    <t>https://fatalencounters.org/wp-content/uploads/2020/02/7-2-2014-Anthony-Jacob-Chavez.png</t>
  </si>
  <si>
    <t>7/2/2014</t>
  </si>
  <si>
    <t>98th St. SW and Dennis Chavez</t>
  </si>
  <si>
    <t>98th St. SW and Dennis Chavez Albuquerque NM 87121 Bernalillo</t>
  </si>
  <si>
    <t>Chavez was served an arrest warrant when he pointed a BB gun at a marshal, prompting the marshal to shoot and kill Chavez. Chavez was on amphetamines at the time.</t>
  </si>
  <si>
    <t>http://fav-meth-head-of-the-day.com/2014/08/20/toxicology-report-methamphetamine-found-in-system-of-anthony-jacob-chavez-27-shot-by-us-marshal-in-santa-fe/</t>
  </si>
  <si>
    <t>Benjamin Shively</t>
  </si>
  <si>
    <t>http://ak-cache.legacy.net/legacy/images/cobrands/kansascity/photos/benshive_20140722.jpg</t>
  </si>
  <si>
    <t>I-29, MO-HH</t>
  </si>
  <si>
    <t>I-29, MO-HH Platte City MO 64079 Platte</t>
  </si>
  <si>
    <t>Platte County Sheriff's Office, Kansas City Police Department, Missouri State Highway Patrol</t>
  </si>
  <si>
    <t>Benjamin Shively died more than two weeks after Justin V. Burkholder (who also died) hit his SUV during a police chase. Platte County sheriff's deputies had tried to stop Burkholder for driving an allegedly stolen truck near the KC International Airport. The chase continued through Platte and Clay counties for about 40 minutes and involved 20-30 police cars at speeds as high as 100 mph. Burkholder was reportedly going the wrong way on I-29 when he struck Shively's southbound 2014 Chevy Suburban head-on. Burkholder died at the scene. Shively was extricated from the SUV and taken to an area hospital, where he died on July 20.</t>
  </si>
  <si>
    <t>http://fox4kc.com/2014/07/20/overland-park-man-hit-head-on-by-man-fleeing-police-dies-from-injuries/</t>
  </si>
  <si>
    <t>Justin V. Burkholder</t>
  </si>
  <si>
    <t>https://fatalencounters.org/wp-content/uploads/2020/02/7-2-2014-Justin-V.-Burkholder.jpg</t>
  </si>
  <si>
    <t>Joseph Valverde</t>
  </si>
  <si>
    <t>http://www.gannett-cdn.com/-mm-/93a309dcf30bf6d358b3eeac4bd883289702fe9e/c=1-0-640-480&amp;r=x513&amp;c=680x510/local/-/media/KUSA/KUSA/2014/07/04/1404491029000-bank-robber1.jpg</t>
  </si>
  <si>
    <t>South Platte River Drive and West Florida Avenue</t>
  </si>
  <si>
    <t>South Platte River Drive and West Florida Avenue Denver CO 80223 Denver</t>
  </si>
  <si>
    <t>Suspect pulled a handgun on police during an undercover drug sting.</t>
  </si>
  <si>
    <t>http://www.9news.com/story/news/local/2014/07/03/officer-involved-shootings-denver/12153205/</t>
  </si>
  <si>
    <t>Allen Dewayne Goodman</t>
  </si>
  <si>
    <t>2695 Co Rd 1734</t>
  </si>
  <si>
    <t>2695 Co Rd 1734 Hendersonville NC 28792 Henderson</t>
  </si>
  <si>
    <t>Allen Dewayne Goodman, 48, was allegedly fleeing a police stop for speeding and died because of a crash.</t>
  </si>
  <si>
    <t>http://www.citizen-times.com/story/news/crime/2014/07/04/man-dies-wreck-chase-henderson-county/12220969/</t>
  </si>
  <si>
    <t>George Willis Hales</t>
  </si>
  <si>
    <t>1231 Herbelin Rd</t>
  </si>
  <si>
    <t>1231 Herbelin Rd New Braunfels TX 78132 Comal</t>
  </si>
  <si>
    <t>Armed with a rifle, Hales left his sister's residence and threatened himself. Corporal B. Haynes, Sergeant E. Lehr, and Deputies S. Lange and C. Bill searched for him. Deputy Bill found Hales in the bottom of a brushy draw. Hales hid behind a tree and fired three shots. Responders climbed out of the draw to regroup. Hales, who had shot himself in the face, was later found by helicopter.</t>
  </si>
  <si>
    <t>https://drive.google.com/file/d/0B-l9Ys3cd80fV2FTZHpPRkNSblE/view?usp=sharing</t>
  </si>
  <si>
    <t>Elmore Segura Jr.</t>
  </si>
  <si>
    <t>http://ak-cache.legacy.net/legacy/images/Cobrands/BeaumontEnterprise/Photos/24256686_155828.jpg</t>
  </si>
  <si>
    <t>2690 I-10</t>
  </si>
  <si>
    <t>2690 I-10 Beaumont TX 77703 Jefferson</t>
  </si>
  <si>
    <t>Segura took a lethal dose of cocaine during a traffic stop.</t>
  </si>
  <si>
    <t>https://drive.google.com/file/d/0B-l9Ys3cd80fVnUzdUlXQVBtOHM/view?usp=sharing</t>
  </si>
  <si>
    <t>Christopher Steven Negrete</t>
  </si>
  <si>
    <t>https://fatalencounters.org/wp-content/uploads/2020/02/7-2-2014-Christopher-Negrete-1.jpg</t>
  </si>
  <si>
    <t>1171 N Mt Vernon Ave</t>
  </si>
  <si>
    <t>1171 N Mt Vernon Ave Colton CA 92324 San Bernardino</t>
  </si>
  <si>
    <t>Christopher Negrete, 40, was allegedly fleeing a police stop on a motorcycle for traffic violation and died because of a crash.</t>
  </si>
  <si>
    <t>https://www.pe.com/2014/07/03/colton-man-crashes-motorcycle-dies-during-traffic-stop/</t>
  </si>
  <si>
    <t>Jacqueline Nichols</t>
  </si>
  <si>
    <t>http://media.mlive.com/newsnow_impact/photo/15363869-large.jpg</t>
  </si>
  <si>
    <t>7/3/2014</t>
  </si>
  <si>
    <t>North Street and East Pierson Road</t>
  </si>
  <si>
    <t>North Street and East Pierson Road Flint MI 48505 Genesee</t>
  </si>
  <si>
    <t>An officer was in pursuit of a suspect when he ran a stop sign and collided with Nichols' vehicle, killing Nichols.</t>
  </si>
  <si>
    <t>http://www.mlive.com/news/flint/index.ssf/2014/07/mother_of_the_people_flint_wom.html</t>
  </si>
  <si>
    <t>Lewis L. Williams</t>
  </si>
  <si>
    <t>70 Claire Dr SE</t>
  </si>
  <si>
    <t>70 Claire Dr SE Atlanta GA 30315 Fulton</t>
  </si>
  <si>
    <t>Williams suffered from dementia. He allegedly attacked an officer with an ax, prompting the officer to shoot and kill Williams.</t>
  </si>
  <si>
    <t>https://www.ajc.com/news/atlanta-man-shot-officer-identified/JnhF9AEvipfheYiBZlMx5L/</t>
  </si>
  <si>
    <t>Richard Arruda</t>
  </si>
  <si>
    <t>535 N Andrews Ave</t>
  </si>
  <si>
    <t>535 N Andrews Ave Fort Lauderdale FL 33301 Broward</t>
  </si>
  <si>
    <t>Shotwell was off duty, assisting a woman in a domestic dispute. Arruda, the woman's boyfriend, shot at Shotwell as a result. Shotwell then shot and killed Arruda.</t>
  </si>
  <si>
    <t>https://www.sun-sentinel.com/local/broward/fl-shotwell-grand-jury-report-20141119-story.html</t>
  </si>
  <si>
    <t>Ryan Ronquillo</t>
  </si>
  <si>
    <t>http://media.thedenverchannel.com/photo/2014/07/03/Ronquillo_Ryan_1404451949168_6668001_ver1.0_640_480.jpg</t>
  </si>
  <si>
    <t>4750 Tejon St</t>
  </si>
  <si>
    <t>4750 Tejon St Denver CO 80211 Denver</t>
  </si>
  <si>
    <t>Ronquillo was in a stolen car. Police attempted arrest. Ronquillo reversed striking an officer with the car. Officers shot 12 rounds, ultimately killing Ronquillo. Police alleged vehicular assault.</t>
  </si>
  <si>
    <t>https://www.westword.com/news/ryan-ronquillo-shooting-deemed-justified-but-family-says-police-murdered-him-5897826</t>
  </si>
  <si>
    <t>Kevin Courtner</t>
  </si>
  <si>
    <t>7/4/2014</t>
  </si>
  <si>
    <t>I-40 East and I-75</t>
  </si>
  <si>
    <t>I-40 East and I-75 Lenoir City TN 37771 Loudon</t>
  </si>
  <si>
    <t>Courtner was involved in a short pursuit with THP. When he was apprehended he was combative. Short time later he was pronounced dead.</t>
  </si>
  <si>
    <t>http://lenoircity.wbir.com/news/news/647432-tbi-investigating-death-person-thp-custody</t>
  </si>
  <si>
    <t>Pedro Rios Jr.</t>
  </si>
  <si>
    <t>http://assets.dnainfo.com/generated/chicago_photo/2014/07/pedrorios-1404767523.jpg/extralarge.jpg</t>
  </si>
  <si>
    <t>Portage Park</t>
  </si>
  <si>
    <t>Portage Park Chicago IL 60641 Cook</t>
  </si>
  <si>
    <t>"Pedro Rios Jr. was walking about 10 p.m. in Portage Park when police spotted an object protruding from the boy's waistband, police said. When officers tried to question Rios, he reached for what turned out to be a .44 Magnum revolver, they said.Police opened fire. Rios was pronounced dead at 10:07 p.m. on the scene, according to the Cook County Medical Examiner's Office."</t>
  </si>
  <si>
    <t>http://www.dnainfo.com/chicago/20140707/rogers-park/family-of-boy-14-shot-dead-by-police-citys-children-need-protection</t>
  </si>
  <si>
    <t>Joshua Michael Flot</t>
  </si>
  <si>
    <t>South La Brea Avenue and Don Lorenzo Drive</t>
  </si>
  <si>
    <t>South La Brea Avenue and Don Lorenzo Drive Los Angeles CA 90008 Los Angeles</t>
  </si>
  <si>
    <t>Joshua Michael Flot, 26, was allegedly fleeing a police stop for driving stolen vehicle and died because of a crash.</t>
  </si>
  <si>
    <t>http://www.techtimes.com/articles/10354/20140715/first-person-die-in-tesla-s-accident-thief-who-stole.htm</t>
  </si>
  <si>
    <t>Geneva M. Scott</t>
  </si>
  <si>
    <t>65th Avenue Way</t>
  </si>
  <si>
    <t>Cannon Falls</t>
  </si>
  <si>
    <t>65th Avenue Way Cannon Falls MN 55009 Goodhue</t>
  </si>
  <si>
    <t>A state trooper was responding to an accident when he collided with the Scott's vehicle, killing both Norman L. Scott, 78, and his wife, Geneva M. Scott, 79.</t>
  </si>
  <si>
    <t>http://www.twincities.com/localnews/ci_26091563/1-dead-cannon-falls-accident</t>
  </si>
  <si>
    <t>Norman L. Scott</t>
  </si>
  <si>
    <t>Richard A. McCune</t>
  </si>
  <si>
    <t>https://fatalencounters.org/wp-content/uploads/2020/02/7-4-2014-Richard-A.-McCune.jpg</t>
  </si>
  <si>
    <t>West 130th Street and Lorain Avenue</t>
  </si>
  <si>
    <t>West 130th Street and Lorain Avenue Cleveland OH 44111 Cuyahoga</t>
  </si>
  <si>
    <t>Motorcyclist McCune was chased by state patrol officers, doing 47 MPH in a 25 MPH zone, a chase that only lasted two-tenths of a mile (according to the state patrol) before McCune lost control, crashed, was thrown from his cycle and died.</t>
  </si>
  <si>
    <t>https://www.cleveland19.com/story/26217664/oshp-video-shows-motorcycle-chase-that-ended-in-deadly-crash/</t>
  </si>
  <si>
    <t>Jerald Bruton</t>
  </si>
  <si>
    <t>https://fatalencounters.org/wp-content/uploads/2020/02/7-4-2014-Jerald-Bruton.jpg</t>
  </si>
  <si>
    <t>US-287</t>
  </si>
  <si>
    <t>US-287 Arlington TX 76017 Tarrant</t>
  </si>
  <si>
    <t>Kennedale Police Department</t>
  </si>
  <si>
    <t>Jerald Bruton, 58, was allegedly fleeing a police stop for driving a stolen vehicle and died because of a crash.</t>
  </si>
  <si>
    <t>https://www.dallasnews.com/news/crime/2014/07/05/wreck-in-arlington-kills-driver-of-stolen-van-who-was-trying-to-evade-police/?outputType=amp</t>
  </si>
  <si>
    <t>Icarus Randolph</t>
  </si>
  <si>
    <t>http://media.kansas.com/smedia/2014/07/07/18/46/6a1gd.Em.80.jpg</t>
  </si>
  <si>
    <t>7815 E Clay St</t>
  </si>
  <si>
    <t>7815 E Clay St Wichita KS 67207 Sedgwick</t>
  </si>
  <si>
    <t>911 called about a suicidal individual. Randolph had a knife moving toward officers and shots were fired, killing Randolph.</t>
  </si>
  <si>
    <t>https://www.kansas.com/news/local/crime/article185124343.html</t>
  </si>
  <si>
    <t>Osiel Figueroa</t>
  </si>
  <si>
    <t>7/5/2014</t>
  </si>
  <si>
    <t>E Expy 83 &amp; Coyote Dr</t>
  </si>
  <si>
    <t>E Expy 83 &amp; Coyote Dr La Joya TX 78560 Hidalgo</t>
  </si>
  <si>
    <t>Osiel Figueroa, 21, was allegedly fleeing a police stop for speeding and died because of a crash. Passenger Pamela Marie Mariscal also died in the crash.</t>
  </si>
  <si>
    <t>http://valleycentral.com/news/local/drug-chase-ends-with-two-people-dead-in-la-joya</t>
  </si>
  <si>
    <t>Pamela Marie Mariscal</t>
  </si>
  <si>
    <t>Elisha Q. Heard</t>
  </si>
  <si>
    <t>10325 S Torrence Ave</t>
  </si>
  <si>
    <t>10325 S Torrence Ave Chicago IL 60617 Cook</t>
  </si>
  <si>
    <t>Driver Ronald Greenfield, 21, was allegedly fleeing a police stop for a minor traffic violation and died because of a crash. Passenger Elisha Q Heard was also killed in the crash.</t>
  </si>
  <si>
    <t>http://www.chicagotribune.com/news/local/breaking/chi-2-dead-1-hurt-after-driver-of-stolen-car-flees-cops-20140706-story.html</t>
  </si>
  <si>
    <t>Ronald Greenfield</t>
  </si>
  <si>
    <t>Marilyn Denise Boyd</t>
  </si>
  <si>
    <t>https://fatalencounters.org/wp-content/uploads/2020/02/7-5-2014-Marilyn-Denise-Boyd.jpg</t>
  </si>
  <si>
    <t>915 SW Springfield Drive</t>
  </si>
  <si>
    <t>915 SW Springfield Drive Ankeny IA 50023 Polk</t>
  </si>
  <si>
    <t>Police went to Boyd's house after receiving a report that a suicidal woman was there. Officers found her with a semi-automatic firearm. Police said Boyd refused to drop the weapon and pointed the gun at an officer. The officer then shot Boyd. She was taken to Mercy Medical Center where she later died. Police said Boyd had a blood alcohol content of 0.145 when she was admitted to the hospital. An autopsy shows she died as a result of two gunshot wounds. A grand jury later ruled there was not enough evidence to warrant an indictment against Officer Aaron King.</t>
  </si>
  <si>
    <t>http://www.desmoinesregister.com/story/news/crime-and-courts/2014/07/05/ankeny-police-shoot-kill-armed-woman/12260917/</t>
  </si>
  <si>
    <t>Donna Platz</t>
  </si>
  <si>
    <t>https://fatalencounters.org/wp-content/uploads/2020/02/7-5-2014-Donna-Platz.jpg</t>
  </si>
  <si>
    <t>Sterrettania Road and State Route 98</t>
  </si>
  <si>
    <t>Sterrettania Road and State Route 98 Fairview PA 16415 Erie</t>
  </si>
  <si>
    <t>Trooper Frederick Schimp, 48, reportedly failed to stop at an intersection hitting and killing Platz.</t>
  </si>
  <si>
    <t>http://www.erietvnews.com/story/25945965/two-pa-state-troopers-involved-in-fatal-accident</t>
  </si>
  <si>
    <t>Nicholas Popplewell</t>
  </si>
  <si>
    <t>http://localtvkfor.files.wordpress.com/2014/07/capture52.png?w=355&amp;h=225&amp;crop=1</t>
  </si>
  <si>
    <t>24th Avenue SW and W. Boyd Street</t>
  </si>
  <si>
    <t>24th Avenue SW and W. Boyd Street Norman OK 73069 Cleveland</t>
  </si>
  <si>
    <t>Popplewell carjacked a deputy's vehicle during a traffic stop. Another deputy tried to stop Popplewell and was dragged a short distance. This prompted the deputies to shoot and kill Popplewell.</t>
  </si>
  <si>
    <t>http://www.koco.com/news/suspects-identified-in-saturdays-deputyinvolved-shooting-in-norman/26816080</t>
  </si>
  <si>
    <t>Ennis Labaux III</t>
  </si>
  <si>
    <t>https://fatalencounters.org/wp-content/uploads/2020/02/7-5-2014-Ennis-Labaux-III.jpg</t>
  </si>
  <si>
    <t>243 Belle Terre Blvd.</t>
  </si>
  <si>
    <t>243 Belle Terre Blvd. LaPlace LA 70068 St. John the Baptist</t>
  </si>
  <si>
    <t>St. John deputies went to a residence following a disturbance report. Relatives told police Labaux assaulted and threatened to kill family members. He cut one relative on the hand with a knife before family members disarmed him. When deputies questioned Labaux, he became combative and assaulted one of the officers. A struggle ensued, and Labaux was eventually put in handcuffs. He continued to struggle with deputies. One of the officers tasered Labaux. Police says deputies tried to secure Labaux's legs when he stopped breathing. He was transferred to River Parishes Hospital where he was pronounced dead.</t>
  </si>
  <si>
    <t>http://www.nola.com/crime/index.ssf/2014/07/taser_was_used_on_laplace_man.html</t>
  </si>
  <si>
    <t>http://i.dailymail.co.uk/i/pix/2014/07/07/article-2683419-1F75896B00000578-975_306x423.jpg</t>
  </si>
  <si>
    <t>8700 block South Morgan</t>
  </si>
  <si>
    <t>8700 block South Morgan Chicago IL 60620 Cook</t>
  </si>
  <si>
    <t>Police respond to report of shots fired, chase boy who matched report description through alley and into private home. He then hides under car where police order him to come out; he failed to drop the gun police allege he was holding and the police shot him. Neighbors reported boy had hands up when shot. Family's attorney alleges boy was unarmed when shot. Handgun found at scene did not have boy's fingerprints.</t>
  </si>
  <si>
    <t>https://www.nbcchicago.com/news/local/city-wont-release-police-reports-after-teen-shot-16-times-by-chicago-police/58092/</t>
  </si>
  <si>
    <t>I-70, I-170</t>
  </si>
  <si>
    <t>I-70, I-170 Berkeley MO 63134 St. Louis</t>
  </si>
  <si>
    <t>A Pine Lawn police officer pulled over a car for speeding. Jones took off in his car. The officer pursued him, and he crashed on Interstate 170 at the 70 interchange and then took off on foot. When the officer caught the man, a struggle occurred and that's when the officer shot and killed Jones.</t>
  </si>
  <si>
    <t>https://www.stltoday.com/news/local/crime-and-courts/mcculloch-says-july-5-shooting-by-pine-lawn-police-was-justified/article_cd3b341f-37e6-5872-9b47-c613845157a7.html</t>
  </si>
  <si>
    <t>Rajko Utvic</t>
  </si>
  <si>
    <t>http://bloximages.chicago2.vip.townnews.com/journaltimes.com/content/tncms/assets/v3/editorial/1/d3/1d3c7d3a-0621-11e4-84ba-0019bb2963f4/53bb180b2acf6.preview-620.jpg</t>
  </si>
  <si>
    <t>7/6/2014</t>
  </si>
  <si>
    <t>3000 block Durand Avenue</t>
  </si>
  <si>
    <t>3000 block Durand Avenue Racine WI 53403 Racine</t>
  </si>
  <si>
    <t>Racine County Sheriff's Office</t>
  </si>
  <si>
    <t>Would not drop a knife after ordered to. Utvic advanced toward the officers and was shot.</t>
  </si>
  <si>
    <t>http://journaltimes.com/news/local/crime-and-courts/man-fatally-shot-by-police-identified/article_9983c98a-0620-11e4-8f7e-0019bb2963f4.html</t>
  </si>
  <si>
    <t>James McKinney</t>
  </si>
  <si>
    <t>500 W A St</t>
  </si>
  <si>
    <t>500 W A St Hayward CA 94541 Alameda</t>
  </si>
  <si>
    <t>McKinney broke into a woman's motel room. When officers arrived it appeared he may have been under a controlled substance. McKinney lunged for the officer's guns, which resulted in McKinney being shot by officers and dying from his wounds.</t>
  </si>
  <si>
    <t>http://www.mercurynews.com/crime-courts/ci_26118759/man-fatally-shot-by-police-at-motel-idd</t>
  </si>
  <si>
    <t>Charles W. McMullen</t>
  </si>
  <si>
    <t>https://fatalencounters.org/wp-content/uploads/2020/02/7-6-2014-Charles-McMullen.jpg</t>
  </si>
  <si>
    <t>6498 OH-727</t>
  </si>
  <si>
    <t>6498 OH-727 Goshen OH 45122 Clermont</t>
  </si>
  <si>
    <t>Ohio Department of Natural Resources</t>
  </si>
  <si>
    <t>Paul M. Chisenhall, 36, was allegedly fleeing a police stop for DUI, killing passengers Jason C. Wright and Charles McMullen upon crashing.</t>
  </si>
  <si>
    <t>http://www.outdoornews.com/2014/07/31/fleeing-driver-charged-after-two-die-in-crash/</t>
  </si>
  <si>
    <t>Jason C. Wright</t>
  </si>
  <si>
    <t>Shannon Dale Bowman</t>
  </si>
  <si>
    <t>1745 Manning Rd</t>
  </si>
  <si>
    <t>Ragland</t>
  </si>
  <si>
    <t>St Clair</t>
  </si>
  <si>
    <t>1745 Manning Rd Ragland AL 35131 St Clair</t>
  </si>
  <si>
    <t>Shannon Dale Bowman, 36,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Shane Lucan Griffin</t>
  </si>
  <si>
    <t>7/7/2014</t>
  </si>
  <si>
    <t>30200 block South Highway 213</t>
  </si>
  <si>
    <t>Molalla</t>
  </si>
  <si>
    <t>30200 block South Highway 213 Molalla OR 97038 Clackamas</t>
  </si>
  <si>
    <t>County SWAT members fatally shot Griffin after a three-hour standoff. Griffin may also have shot himself at the same moment(unclear). It began as a domestic disturbance call, and ended when Griffin finally emerged from his front door flourishing multiple weapons.</t>
  </si>
  <si>
    <t>http://www.oregonlive.com/clackamascounty/index.ssf/2014/07/clackamas_swat_deputies_identi.html</t>
  </si>
  <si>
    <t>Cedric Stanley</t>
  </si>
  <si>
    <t>http://www.local10.com/image/view/-/26868490/highRes/1/-/maxh/240/maxw/320/-/gnv56dz/-/Cedric-Stanley.jpg</t>
  </si>
  <si>
    <t>7/8/2014</t>
  </si>
  <si>
    <t>La Baron Drive and South Drive</t>
  </si>
  <si>
    <t>La Baron Drive and South Drive Miami FL 33166 Miami-Dade</t>
  </si>
  <si>
    <t>Officers pursued Stanley after a hit-and-run incident. He fled the area and hit a pedestrian with his car, pinning the victim against another vehicle. Then he hit several other cars and fled on foot. When an officer tried to apprehend him, a struggle ensued. Another officer shot and killed Stanley.</t>
  </si>
  <si>
    <t>http://www.local10.com/news/1-killed-in-policeinvolved-shooting-in-miami-springs/26847256</t>
  </si>
  <si>
    <t>Jose Franco</t>
  </si>
  <si>
    <t>http://www.gannett-cdn.com/-mm-/804624694b9c09d9af6cba7ff45321192b42866f/c=0-283-640-645&amp;r=x1803&amp;c=3200x1800/local/-/media/KENS/KENS/2014/09/17/1410962820000-FRANCO.png</t>
  </si>
  <si>
    <t>22502 U.S. Highway 281 N #101</t>
  </si>
  <si>
    <t>22502 U.S. Highway 281 N #101 San Antonio TX 78259 Bexar</t>
  </si>
  <si>
    <t>Franco was in a store allegedly committing fraud or stealing a phone and ran into a parking lot when confronted by police. Officer Robert Mount tasered, pepper sprayed and hit him with a baton. Mount and Officer Roland Pacheco arresteed and tried to subdue Franco, who was "generally being difficult" while handcuffed and being taken to the hospital for a fast heart rate. While unloading him, police said he "appeared to be faking unresponsiveness". The officers threatened to intubate him if he did not respond, and when the staff did this, his pulse stopped. The death was ruled a homicide and is currently under investigation.</t>
  </si>
  <si>
    <t>https://drive.google.com/file/d/1CMzOur6Rsb7ck6inwQV_AXiSnPC2f6We/view?usp=sharing</t>
  </si>
  <si>
    <t>Jeanetta Marie Riley</t>
  </si>
  <si>
    <t>https://fatalencounters.org/wp-content/uploads/2020/03/7-8-2014-Jeanetta-Marie-Riley.jpg</t>
  </si>
  <si>
    <t>520 N 3rd Ave</t>
  </si>
  <si>
    <t>520 N 3rd Ave Sandpoint ID 83864 Bonner</t>
  </si>
  <si>
    <t>Riley was acting erratic with a knife at a hospital. She refused to follow authorities orders to drop the knife. She was shot and killed for not complying.</t>
  </si>
  <si>
    <t>https://www.spokesman.com/stories/2015/jan/07/husband-woman-fatally-shot-sandpoint-police-files-/</t>
  </si>
  <si>
    <t>Luis "Dave" Monroig</t>
  </si>
  <si>
    <t>http://www.gannett-cdn.com/-mm-/0053ae3c14076c2b1c917671a2886d30d874d392/c=0-0-1022-768&amp;r=x404&amp;c=534x401/local/-/media/FortMyers/FortMyers/2014/07/09/1404923150000-Fotor0709122220.jpg</t>
  </si>
  <si>
    <t>7/9/2014</t>
  </si>
  <si>
    <t>21790 Sunset Lake Ct</t>
  </si>
  <si>
    <t>Estero</t>
  </si>
  <si>
    <t>21790 Sunset Lake Ct Estero FL 33928 Lee</t>
  </si>
  <si>
    <t>Naples Police Department</t>
  </si>
  <si>
    <t>Amy E. Young, 40, and Luis Monroig, 37 two officers, living with each other and dating. They got into a domestic dispute and Monroig shot Young. Monroig died from his injuries from shooting himself with his Walther firearm. His death was ruled a suicide. It was found in the investigation that Young's gun had not been fired in the altercation.</t>
  </si>
  <si>
    <t>http://archive.naplesnews.com/news/crime/police-time-to-move-forward-after-state-attorney-declines-to-pursue-charges-in-officer-shooting-ep-7-336280721.html/</t>
  </si>
  <si>
    <t>DaRon Raymond Gaylor Jr.</t>
  </si>
  <si>
    <t>https://fatalencounters.org/wp-content/uploads/2020/03/7-9-2014-DaRon-Raymond-Gaylor-Jr..jpg</t>
  </si>
  <si>
    <t>422 E. Sherman Ave.</t>
  </si>
  <si>
    <t>422 E. Sherman Ave. Flint MI 48505 Genesee</t>
  </si>
  <si>
    <t>An 11-hour standoff began at about 10:30 a.m., when officers went to arrest DaRon Raymond Gaylor Jr. in connection with recent homicides. At around 5 p.m., state troopers entered the home, and Gaylor allegedly opened fire. One trooper was hit, but suffered non-life threatening injuries, according to police. The standoff ended when officers used construction equipment to remove the roof and found Gaylor's body upstairs.</t>
  </si>
  <si>
    <t>http://www.mlive.com/news/flint/index.ssf/2014/07/flint_standoff_suspect_died_fr.html</t>
  </si>
  <si>
    <t>Stephen S. Minch</t>
  </si>
  <si>
    <t>3215 Edwardsville Road</t>
  </si>
  <si>
    <t>3215 Edwardsville Road Granite City IL 62040 Madison</t>
  </si>
  <si>
    <t>Minch called 911, insisting police show up at a Phillips 66 station. When two officers arrived, he was sitting in his car parked behind the station. One officer saw him holding a gun. Police says when he raised the gun toward the officers, one of the deputies shot him multiple times. Minch died at the scene.</t>
  </si>
  <si>
    <t>http://www.stltoday.com/news/local/crime-and-courts/granite-city-police-involved-in-fatal-shooting/article_d24dc99c-bce3-52af-a16e-92ce17017483.html</t>
  </si>
  <si>
    <t>Christopher Alexander Stone</t>
  </si>
  <si>
    <t>https://fatalencounters.org/wp-content/uploads/2020/03/7-9-2014-Christopher-Stone.jpg</t>
  </si>
  <si>
    <t>3100 Timber View Dr</t>
  </si>
  <si>
    <t>3100 Timber View Dr Sugar Land TX 77479 Fort Bend</t>
  </si>
  <si>
    <t>Stone allegedly called police and threatened to start shooting people. After police arrived, Stone was fatally shot after pointing a handgun at arriving officers. Police allege he shot at them first.</t>
  </si>
  <si>
    <t>https://drive.google.com/file/d/1jwiiinvjDZzu1grHawmLk2ydDO2heWSO/view?usp=sharing</t>
  </si>
  <si>
    <t>Richard Robert Howard</t>
  </si>
  <si>
    <t>http://bloximages.chicago2.vip.townnews.com/cdapress.com/content/tncms/assets/v3/editorial/6/12/612800de-0d40-11e4-ac00-0019bb2963f4/53c709d3c746a.preview-300.png</t>
  </si>
  <si>
    <t>5714 Sacramento Dr</t>
  </si>
  <si>
    <t>5714 Sacramento Dr Pasco WA 99301 Franklin</t>
  </si>
  <si>
    <t>Howard was allegedly mentally unstable and highly intoxicated when he left his home and began firing, while armed with several firearms. An officer shot Howard in the chest after a short standoff that ended with officers shooting the 49-year-old after he pointed a gun at them.</t>
  </si>
  <si>
    <t>https://www.nbcrightnow.com/archives/pasco-man-killed-by-single-gunshot-wound-to-the-chest-after-hours-long-standoff/article_f8d653bd-e4c1-5d63-9d48-1b3b6dd91fc9.html</t>
  </si>
  <si>
    <t>Charles Kevin Goodridge</t>
  </si>
  <si>
    <t>https://scontent-b-sjc.xx.fbcdn.net/hphotos-xpf1/v/t1.0-9/10712896_701334586615905_4699821546276185739_n.jpg?oh=d55e92a748dd1597b68a35c78acc8ce9&amp;oe=552579A6</t>
  </si>
  <si>
    <t>11800 Grant Rd</t>
  </si>
  <si>
    <t>11800 Grant Rd Cypress TX 77429 Harris</t>
  </si>
  <si>
    <t>Off-duty deputy constable Francisco Ruiz was working security for his apartment complex and encountered Goodridge, unarmed and allegedly trespassing the property on which he had lived for nine years until recently evicted. Ruiz says he attempted to arrest Goodridge. Witness David Hall says that Goodridge pushed Ruiz away. The deputy says he chased him and there was a scuffle. He then shot Goodridge twice in the stomach. Ruiz suffered either scratches on his back, a back injury or a concussion. The District Attorney's Civil Rights Division is currently investigating.</t>
  </si>
  <si>
    <t>https://www.nytimes.com/2015/10/12/us/charles-goodridge-police-shooting-houston-texas.html</t>
  </si>
  <si>
    <t>Tyshawn Hancock</t>
  </si>
  <si>
    <t>https://fatalencounters.org/wp-content/uploads/2020/03/7-10-2014-Tyshawn-Hancock.jpg</t>
  </si>
  <si>
    <t>7/10/2014</t>
  </si>
  <si>
    <t>2850 Petzinger Road</t>
  </si>
  <si>
    <t>2850 Petzinger Road Columbus OH 43209 Franklin</t>
  </si>
  <si>
    <t>Franklin County Adult Probation Department, Columbus Police Department</t>
  </si>
  <si>
    <t>Probation officer John Farnsworth and police went to Hancock's home to arrest him. They did not wait for Hancock's grandfather to retrieve him and rushed into his bedroom guns drawn, in the presence of two small children. They claim Hancock "dove for a gun" and that Farnsworth wrestled with him for it. A family witness, says she did not see a gun in Hancock's hand. Farnsworth and possibly another officer shot him three times before or after he allegedly shot and critically injured Farnsworth. The Probation Dept. was aware of Hancock's history of mental illness. The family has reportedly retained an attorney.</t>
  </si>
  <si>
    <t>http://www.10tv.com/content/stories/2014/07/10/columbus-ohio-probation-officer-among-2-people-shot-in-southeast-columbus.html</t>
  </si>
  <si>
    <t>Frank Alvarado</t>
  </si>
  <si>
    <t>http://bloximages.newyork1.vip.townnews.com/montereycountyweekly.com/content/tncms/assets/v3/editorial/8/41/841b4ee4-0880-11e4-acdc-001a4bcf6878/53bfc4509fc39.preview-1000.jpg?resize=768%2C512</t>
  </si>
  <si>
    <t>1024 Fairview Ave</t>
  </si>
  <si>
    <t>1024 Fairview Ave Salinas CA 93905 Monterey</t>
  </si>
  <si>
    <t>After Alvarado broke into his grandfather's home and vandalized the place, family members called police to report the 40-year-old was on meth and wouldn't go back to prison. Alvarado was shot by police after rushing at them while holding an object, later revealed to be a cellphone.</t>
  </si>
  <si>
    <t>http://www.thecalifornian.com/story/news/local/2014/07/11/family-speaks-man-killed-police/12539801/</t>
  </si>
  <si>
    <t>Brandon Ray Brown</t>
  </si>
  <si>
    <t>http://ak-cache.legacy.com/legacy/Images/Cobrands/DignityMemorial/Photos/7562d85b-b669-4113-aae4-1584c6782193.jpg</t>
  </si>
  <si>
    <t>2000 block 187th Place Southeast</t>
  </si>
  <si>
    <t>2000 block 187th Place Southeast Bothell WA 98012 Snohomish</t>
  </si>
  <si>
    <t>Shot while advancing on a deputy holding a cane overhead. Deputies were responding to a report of a domestic disturbance.</t>
  </si>
  <si>
    <t>https://www.bothell-reporter.com/news/man-shot-and-killed-by-deputy-in-bothell-area-home/</t>
  </si>
  <si>
    <t>Ira James Arquette</t>
  </si>
  <si>
    <t>http://www.yakimaherald.com/csp/mediapool/sites/dt.common.streams.StreamServer.cls?STREAMOID=l$OYyNMc508Gw1pPm$Do8s$daE2N3K4ZzOUsqbU5sYu5UeJTYvwXevbqbc2qL6pRWCsjLu883Ygn4B49Lvm9bPe2QeMKQdVeZmXF$9l$4uCZ8QDXhaHEp3rvzXRJFdy0KqPHLoMevcTLo3h8xh70Y6N_U_CryOsw6FTOdKL_jpQ-&amp;CONTENTTYPE=image/jpeg</t>
  </si>
  <si>
    <t>7/11/2014</t>
  </si>
  <si>
    <t>S Wapato Road</t>
  </si>
  <si>
    <t>Wapato</t>
  </si>
  <si>
    <t>S Wapato Road Wapato WA 98951 Yakima</t>
  </si>
  <si>
    <t>Yakama Nation Tribal Police</t>
  </si>
  <si>
    <t>Police responded to a domestic disturbance. Arquette fled in a vehicle, allegedly shooting at the pursuing officer. He allegedly stopped and continued shooting at the officer, who then shot Arquette in the heart and leg.</t>
  </si>
  <si>
    <t>http://www.komonews.com/news/local/Yakama-tribal-police-involved-in-fatal-shooting-266825381.html</t>
  </si>
  <si>
    <t>Joseph K. Greer</t>
  </si>
  <si>
    <t>https://fatalencounters.org/wp-content/uploads/2020/07/Joseph-Greer.jpg</t>
  </si>
  <si>
    <t>1700 E Railroad St</t>
  </si>
  <si>
    <t>1700 E Railroad St Vidor TX 77662 Orange</t>
  </si>
  <si>
    <t>Vidor Police Department</t>
  </si>
  <si>
    <t>Greer pulled out two knives on officers and was allegedly motioning to throw them at officers when officers then shot and killed Greer.</t>
  </si>
  <si>
    <t>https://drive.google.com/file/d/0B_YUrB_q0WyCeGFlSEtDWFJxXzQ/view?usp=sharing</t>
  </si>
  <si>
    <t>James E. Hamm</t>
  </si>
  <si>
    <t>208 N. Jefferson St</t>
  </si>
  <si>
    <t>208 N. Jefferson St Princeton KY 42445 Caldwell</t>
  </si>
  <si>
    <t>Princeton Police Department</t>
  </si>
  <si>
    <t>Police Chief Don Weedman was in a bank when Hamm reportedly entered with a mask, bag and gun. Weedman says he told Hamm to drop the gun, and Hamm fired at him. Weedman shot him multiple times.</t>
  </si>
  <si>
    <t>https://www.kfvs12.com/story/25996364/ksp-police-chief-shot-killed-bank-robbery-suspect/</t>
  </si>
  <si>
    <t>Harold F. Roudebush</t>
  </si>
  <si>
    <t>7/12/2014</t>
  </si>
  <si>
    <t>2934 Griffin View Dr</t>
  </si>
  <si>
    <t>Lady Lake</t>
  </si>
  <si>
    <t>2934 Griffin View Dr Lady Lake FL 32159 Lake</t>
  </si>
  <si>
    <t>Lake County Sheriff's office</t>
  </si>
  <si>
    <t>Police were called because Roudebush had a gun to his head. When officers arrived Roudebush pointed his gun at them, which resulted in officers shooting and killing Roudebush.</t>
  </si>
  <si>
    <t>https://projects.tampabay.com/projects/2017/investigations/florida-police-shootings/database/147/</t>
  </si>
  <si>
    <t>Coty Champagne</t>
  </si>
  <si>
    <t>http://bloximages.chicago2.vip.townnews.com/iberianet.com/content/tncms/assets/v3/editorial/3/2f/32f6643c-0cfd-11e4-98d9-001a4bcf887a/53c6992eb78d0.image.jpg</t>
  </si>
  <si>
    <t>400 S Evangeline St</t>
  </si>
  <si>
    <t>400 S Evangeline St New Iberia LA 70560 Iberia</t>
  </si>
  <si>
    <t>A deputy was responding to a domestic disturbance call. When the deputy knocked on the door Champagne pointed a gun at the deputy, prompting the deputy to shoot and kill Champagne</t>
  </si>
  <si>
    <t>https://www.iberianet.com/news/deputy-shoots-suspect/article_90427c68-0a53-11e4-a930-0019bb2963f4.html</t>
  </si>
  <si>
    <t>Valerie Abbott Harrington</t>
  </si>
  <si>
    <t>https://fatalencounters.org/wp-content/uploads/2020/08/7-12-2014-Valerie-Harrington.jpg</t>
  </si>
  <si>
    <t>Ashcraft Circle</t>
  </si>
  <si>
    <t>Ashcraft Circle Pawleys Island SC 29585 Georgetown</t>
  </si>
  <si>
    <t>Police says a family member called the authorities to conduct a welfare check on Harrington. Deputies were told she was in the bathroom with a knife threatening to harm herself. The police was unable to make contact with anyone at the residence and located the property manager who unlocked the door. When sheriff's deputies were clearing the residence, Harrington allegedly charged the deputies with a knife. One of the officers shot her. Harrington died of multiple gunshot wounds at Waccamaw Hospital.</t>
  </si>
  <si>
    <t>https://www.postandcourier.com/uncategorized/georgetown-county-to-pay-6-figure-settlement-in-valerie-harrington-wrongful-death-lawsuit/article_0047bc70-d650-582e-bcae-84db51898e31.html</t>
  </si>
  <si>
    <t>Bruce Allen Norfleet</t>
  </si>
  <si>
    <t>https://fatalencounters.org/wp-content/uploads/2020/03/7-13-2014-Bruce-Norfleet.jpg</t>
  </si>
  <si>
    <t>7/13/2014</t>
  </si>
  <si>
    <t>133 E St Louis Ave</t>
  </si>
  <si>
    <t>133 E St Louis Ave East Alton IL 62024 Madison</t>
  </si>
  <si>
    <t>Wood River Police Department</t>
  </si>
  <si>
    <t>Bruce Allen Norfleet, 44, was allegedly fleeing a police stop on a motorcycle for speeding and died because of a crash.</t>
  </si>
  <si>
    <t>http://fox2now.com/2014/07/13/alton-man-killed-in-motorcycle-accident/</t>
  </si>
  <si>
    <t>Angela M. Watson</t>
  </si>
  <si>
    <t>674 S Seneca St</t>
  </si>
  <si>
    <t>674 S Seneca St Wichita KS 67213 Sedgwick</t>
  </si>
  <si>
    <t>Sedgwick County Sheriff's Office, Kansas Highway Patrol</t>
  </si>
  <si>
    <t>Angela M. Watson and Matthew K. Tanges were killed when the motorcycle they were on crashed while fleeing from a deputy. According to police, the deputy was following the motorcycle but wasn't actively pursuing it. The motorcycle reportedly ran a stop sign and a light before hitting a vehicle. Tanges and Watson were thrown off the motorcycle and later died at a hospital.</t>
  </si>
  <si>
    <t>http://fox4kc.com/2014/07/14/2-die-while-fleeing-on-stolen-motorcycle/</t>
  </si>
  <si>
    <t>Matthew K. Tanges</t>
  </si>
  <si>
    <t>Ja Ma Lo Day</t>
  </si>
  <si>
    <t>https://fatalencounters.org/wp-content/uploads/2020/08/7-13-2014-Ja-Ma-Lo-Day.jpg</t>
  </si>
  <si>
    <t>3800 Menlo Ave</t>
  </si>
  <si>
    <t>3800 Menlo Ave San Diego CA 92105 San Diego</t>
  </si>
  <si>
    <t>Day was agitated and was threatening his family with a knife. When officers arrived they tried to subdue him with a taser. A police canine then tried to stop him. Day then attacked the canine with a machete, injuring the canine. Day then allegedly swung the machete at the officers, prompting officers Kelly Copeland and Javier Morales to shoot and kill Day.</t>
  </si>
  <si>
    <t>http://fox5sandiego.com/2014/07/14/mentally-ill-refugee-killed-by-police/</t>
  </si>
  <si>
    <t>Adrian Eugene King</t>
  </si>
  <si>
    <t>146 3rd Ave W</t>
  </si>
  <si>
    <t>146 3rd Ave W Hendersonville NC 28792 Henderson</t>
  </si>
  <si>
    <t>King stabbed an officer prompting the wounded officer's partner to shoot and kill King.</t>
  </si>
  <si>
    <t>http://www.citizen-times.com/story/news/crime/2014/07/14/hendersonville-police-shoot-kill-suspect/12640863/</t>
  </si>
  <si>
    <t>David Brandstetter</t>
  </si>
  <si>
    <t>https://fatalencounters.org/wp-content/uploads/2020/03/7-13-2014-David-Brandstetter.jpg</t>
  </si>
  <si>
    <t>17400 block El Pueblo Boulevard</t>
  </si>
  <si>
    <t>Fountain Hills</t>
  </si>
  <si>
    <t>17400 block El Pueblo Boulevard Fountain Hills AZ 85268 Maricopa</t>
  </si>
  <si>
    <t>Army veteran was reported to have been acting erratically and walking around naked. When police came upon him they shot him to death.</t>
  </si>
  <si>
    <t>http://www.fhtimes.com/news/local_news/deputy-shoots-kills-fh-man/article_a54087d8-0c4a-11e4-8a23-0017a43b2370.html</t>
  </si>
  <si>
    <t>Edward Lee Farlow</t>
  </si>
  <si>
    <t>Montana Avenue</t>
  </si>
  <si>
    <t>Basin</t>
  </si>
  <si>
    <t>Big Horn</t>
  </si>
  <si>
    <t>Montana Avenue Basin WY 82410 Big Horn</t>
  </si>
  <si>
    <t>Basin Police Department</t>
  </si>
  <si>
    <t>An officer responded to a parking complaint from Farlow's neighbor. Police says Farlow pointed a gun at the officer when he approached Farlow's home. The officer shot Farlow who died in the hospital later.</t>
  </si>
  <si>
    <t>http://www.kulr8.com/story/26027893/basin-shooting</t>
  </si>
  <si>
    <t>Armando Noah Aleman</t>
  </si>
  <si>
    <t>https://fatalencounters.org/wp-content/uploads/2020/03/7-13-2014-Armando-Noeh-Aleman.jpg</t>
  </si>
  <si>
    <t>1400 N Scott Ave</t>
  </si>
  <si>
    <t>1400 N Scott Ave Wichita Falls TX 76306 Wichita</t>
  </si>
  <si>
    <t>Aleman reportedly assaulted someone with a handgun. The officer was in a foot chase with Aleman. Aleman then allegedly pointed a gun at the officer, prompting the officer to shoot and kill Aleman.</t>
  </si>
  <si>
    <t>http://www.newschannel6now.com/story/26016957/wf-officer-involved-shooting</t>
  </si>
  <si>
    <t>Lawrence Campbell</t>
  </si>
  <si>
    <t>http://media.nj.com/hudsoncountynow_impact/photo/15401902-large.jpg</t>
  </si>
  <si>
    <t>2395 John F Kennedy Blvd</t>
  </si>
  <si>
    <t>2395 John F Kennedy Blvd Jersey City NJ 07047 Hudson</t>
  </si>
  <si>
    <t>Campbell was shot and killed by police during an armed robbery at Walgreens at the corner of Communipaw Avenue and Kennedy Boulevard in Jersey City. Police Officer Melvin Santiago was also killed during the standoff.</t>
  </si>
  <si>
    <t>http://www.nj.com/hudson/index.ssf/2014/07/man_who_killed_jersey_city_police_officer_is_identified.html</t>
  </si>
  <si>
    <t>Ronald Singleton</t>
  </si>
  <si>
    <t>http://assets.nydailynews.com/polopoly_fs/1.1922159.1409371102!/img/httpImage/image.jpg_gen/derivatives/article_970/singleton.jpg?enlarged</t>
  </si>
  <si>
    <t>639 5th Ave</t>
  </si>
  <si>
    <t>639 5th Ave New York City NY 10022 New York</t>
  </si>
  <si>
    <t>With more than 61 arrests on his record, Singleton encountered police when he cursed and screamed at a taxi driver in midtown Manhattan around midnight. Police found him combative and put him in a "protective" full-body wrap called a burrito. Singleton died of cardiac arrest and with PCP in his system.</t>
  </si>
  <si>
    <t>http://www.nydailynews.com/new-york/nyc-crime/death-man-high-pcp-restrained-cops-ruled-homicide-article-1.1922055</t>
  </si>
  <si>
    <t>Joanna Lee Sitz</t>
  </si>
  <si>
    <t>https://fatalencounters.org/wp-content/uploads/2020/08/7-13-2014-Joanna-Stitz.jpg</t>
  </si>
  <si>
    <t>171 Payne Ave</t>
  </si>
  <si>
    <t>Tracy City</t>
  </si>
  <si>
    <t>171 Payne Ave Tracy City TN 37387 Grundy</t>
  </si>
  <si>
    <t>Jacob Craig Patton, 24, was allegedly fleeing a police stop for nearly hitting a police car, killing Joanna Lee Sitz upon crashing. Since Fatal Encounters could not find a supporting media internet link, this information comes from USA Today's December 1, 2016, Fatal Pursuits project, which uses police-reported data from the National Highway Traffic Safety Administration.</t>
  </si>
  <si>
    <t>Zachary Trent</t>
  </si>
  <si>
    <t>https://fatalencounters.org/wp-content/uploads/2020/03/7-13-2014-Zacahry-Trent.jpg</t>
  </si>
  <si>
    <t>US-29 BUS &amp; Dairy Rd</t>
  </si>
  <si>
    <t>US-29 BUS &amp; Dairy Rd Amherst VA 24521 Amherst</t>
  </si>
  <si>
    <t>Amherst County Sheriff's Office, Amherst Town Police Department</t>
  </si>
  <si>
    <t>Trent died as the passenger on a motorcycle that crashed during a police chase. City police and county police had attempted to pull it over for reckless driving, and "officers say they lost sight of the two after reaching a road block." The bike had been stolen. The driver, Trent's friend, eventually was sentenced to five years in prison.</t>
  </si>
  <si>
    <t>http://www.wset.com/story/27972743/amherst-man-makes-plea-deal-in-fatal-motorcycle-chase</t>
  </si>
  <si>
    <t>Dainell Simmons</t>
  </si>
  <si>
    <t>https://www.fatalencounters.org/wp-content/uploads/2013/10/DainellSimmons.jpg</t>
  </si>
  <si>
    <t>222 Currans Road</t>
  </si>
  <si>
    <t>Middle Island</t>
  </si>
  <si>
    <t>222 Currans Road Middle Island NY 11953 Suffolk</t>
  </si>
  <si>
    <t>Police used pepper spray and a Taser to subdue Simmons, an autistic resident of a group home. He died shortly afterward. His family filed a $20M wrongful death suit against the county.</t>
  </si>
  <si>
    <t>https://www.nbcnewyork.com/news/local/man-taser-police-death-long-island-emotionally-disturbed-hospital/1981871/</t>
  </si>
  <si>
    <t>Michael Reams</t>
  </si>
  <si>
    <t>https://fatalencounters.org/wp-content/uploads/2020/03/7-14-2014-Michael-Reams.jpg</t>
  </si>
  <si>
    <t>7/14/2014</t>
  </si>
  <si>
    <t>S Modoc St &amp; E El Dorado St</t>
  </si>
  <si>
    <t>S Modoc St &amp; E El Dorado St Fresno CA 93706 Fresno</t>
  </si>
  <si>
    <t>Two police officers responded to a domestic violence call and went to Reams' home. A woman was heard screaming inside and struggling with a male suspect. Police says Reams shouted if officers went inside, he would kill her. After a few seconds, the police couldn't hear the woman anymore. Once the officers broke into the home, an officer fired four rounds and killed Reams who died on the scene. The woman was found stabbed to death.</t>
  </si>
  <si>
    <t>http://abc30.com/news/woman-stabbed-to-death%3B-suspect-fatally-shot-by-officer-in-sw-fresno/184878/</t>
  </si>
  <si>
    <t>Charles A. Campbell</t>
  </si>
  <si>
    <t>U.S. 113 and Cat Mans Road</t>
  </si>
  <si>
    <t>Frankford</t>
  </si>
  <si>
    <t>U.S. 113 and Cat Mans Road Frankford DE 19945 Sussex</t>
  </si>
  <si>
    <t>Dagsboro Police Department, Frankford Police Department</t>
  </si>
  <si>
    <t>A home invasion suspect with the police in hot pursuit, Campbell lost control of the stolen SUV he was driving and crashed head-on into a truck. He sustained multiple injuries that proved fatal. The truck driver was not hurt.</t>
  </si>
  <si>
    <t>https://www.delawareonline.com/story/news/crime/2014/07/14/crash-us-113-suv-frankford-delaware-state-police/12628487/</t>
  </si>
  <si>
    <t>Timothy Joseph Mitchell</t>
  </si>
  <si>
    <t>http://www.upmatters.com/media/lib/207/0/7/f/07f6e9d9-1528-4d07-b0c3-79dcdffc5182/Story.jpg</t>
  </si>
  <si>
    <t>National Forest Development Road 13 and Buckhorn Road</t>
  </si>
  <si>
    <t>Munising Township</t>
  </si>
  <si>
    <t>Alger</t>
  </si>
  <si>
    <t>National Forest Development Road 13 and Buckhorn Road Munising Township MI 49895 Alger</t>
  </si>
  <si>
    <t>Munising City Police Department</t>
  </si>
  <si>
    <t>Mitchell was driving at speeds of 100 mph. Mitchel ran of the road near highway 13 and Buckhorn Road where Officer Schlabach told Mitchel' to get on the the ground. Mitchell advanced the officer in an aggressive manner and was subsequently shot and killed.</t>
  </si>
  <si>
    <t>https://www.mlive.com/news/grand-rapids/2016/03/cop_justified_in_killing_of_un.html</t>
  </si>
  <si>
    <t>Justin Neil Davis</t>
  </si>
  <si>
    <t>https://fatalencounters.org/wp-content/uploads/2020/03/7-15-2014-Justin-Davis.jpg</t>
  </si>
  <si>
    <t>7/15/2014</t>
  </si>
  <si>
    <t>Cameron Brown Park</t>
  </si>
  <si>
    <t>Cameron Brown Park Germantown TN 38139 Shelby</t>
  </si>
  <si>
    <t>Germantown Police Department</t>
  </si>
  <si>
    <t>Iraq veteran Davis was found by police sitting in a local park, in his car, toying with a rifle. They'd been alerted that he was unstable, armed, and possibly suicidal. Three officers cleared the park and began communicating with him via cell phone and a PA system. Davis was shot and killed.</t>
  </si>
  <si>
    <t>https://www.wmcactionnews5.com/story/26058468/police-war-veteran-was-shot-killed-after-pointing-rifle-out-of-car/?autostart=true</t>
  </si>
  <si>
    <t>Joachim Adam Gonzales</t>
  </si>
  <si>
    <t>7/16/2014</t>
  </si>
  <si>
    <t>100 block North Van Buren</t>
  </si>
  <si>
    <t>100 block North Van Buren Amarillo TX 79107 Potter</t>
  </si>
  <si>
    <t>Nick Gonzales, 42, was allegedly fleeing a police stop for driving stolen vehicle and died because of a crash. Passenger Joachim Adam Gonzales was also killed in the crash.</t>
  </si>
  <si>
    <t>http://amarillo.com/news/local-news/2014-07-17/update-2-killed-wednesday-night-crash</t>
  </si>
  <si>
    <t>Nick Gonzales</t>
  </si>
  <si>
    <t>Nick Gonzales, 42, was allegedly fleeing a police stop for driving a stolen vehicle and died because of a crash. Passenger Joachim Adam Gonzales was also killed in the crash.</t>
  </si>
  <si>
    <t>Trent T. Bennett</t>
  </si>
  <si>
    <t>http://www.gannett-cdn.com/-mm-/b3f85221ed9969b56537d58ab9862143b9717fb8/c=42-0-680-480&amp;r=x404&amp;c=534x401/local/-/media/DesMoines/DesMoines/2014/07/17/1405610140000-Holland.jpg</t>
  </si>
  <si>
    <t>Railroad Ave &amp; 4th St</t>
  </si>
  <si>
    <t>Railroad Ave &amp; 4th St West Des Moines IA 50265 Polk</t>
  </si>
  <si>
    <t>Local police tried to stop motorcyclist Bennett because his bike matched the description of one stolen a couple of days before. Bennett took off at a high rate of speed, headlights off, with police in pursuit. After a 61-second chase he struck an SUV head on and was fatally injured.</t>
  </si>
  <si>
    <t>http://whotv.com/2014/07/17/west-des-moines-police-pursuit-ends-in-fatality/</t>
  </si>
  <si>
    <t>Gilbert Renteria Jr.</t>
  </si>
  <si>
    <t>http://www.kcra.com/image/view/-/27033456/medRes/1/-/maxh/220/maxw/220/-/3vlvm2z/-/2-new-suspects-jpg.jpg</t>
  </si>
  <si>
    <t>1440 E Hammer Ln</t>
  </si>
  <si>
    <t>1440 E Hammer Ln Stockton CA 95210 San Joaquin</t>
  </si>
  <si>
    <t>ALEX GREGORY MARTINEZ AND GILBERT RENTERIA JR and others robbed a bank. Some suspects got away, but Martinez and Renteria were shot and killed by officers as they left the scene. A hostage they were using as a human shield, Misty Holt-Singh, also was killed by officers as the officers shot hundreds of rounds at the car.</t>
  </si>
  <si>
    <t>http://www.kcra.com/news/local-news/news-stockton/who-dropped-off-3-armed-men-before-deadly-crime-spree/27024354</t>
  </si>
  <si>
    <t>Alex Gregory Martinez</t>
  </si>
  <si>
    <t>https://www.fatalencounters.org/wp-content/uploads/2013/10/Alex-Gregory-Martinez.jpg</t>
  </si>
  <si>
    <t>Dominique Charon Lewis</t>
  </si>
  <si>
    <t>Flushing Road and Mitson Boulevard</t>
  </si>
  <si>
    <t>Flint Township</t>
  </si>
  <si>
    <t>Flushing Road and Mitson Boulevard Flint Township MI 48504 Genesee</t>
  </si>
  <si>
    <t>Flint Township Police Department</t>
  </si>
  <si>
    <t>The incident started with a routine traffic stop. Three adults and one child were in the car. The officer was removing people from the car when Lewis climbed from the backseat into the driver's seat and sped off. Another officer fired twice at the car because it drove in his general direction. Lewis died at Hurley Medical Center later. A judge ruled the officer did not have reason to fire at the fleeing vehicle. Video evidence is available. Police alleged vehicular assault.</t>
  </si>
  <si>
    <t>https://www.mlive.com/news/flint/2016/08/officer_who_fatally_shot_fleei.html</t>
  </si>
  <si>
    <t>Misty Holt-Singh</t>
  </si>
  <si>
    <t>http://media.nbcbayarea.com/images/misty.jpg</t>
  </si>
  <si>
    <t>Thornton Road and Otto Drive</t>
  </si>
  <si>
    <t>Thornton Road and Otto Drive Stockton CA 95209 San Joaquin</t>
  </si>
  <si>
    <t>https://www.recordnet.com/news/20180724/family-of-slain-hostage-misty-holt-singh-settles-with-city-for-575m</t>
  </si>
  <si>
    <t>Brady Oestrike</t>
  </si>
  <si>
    <t>https://fatalencounters.org/wp-content/uploads/2019/05/Brady-Oestrike.jpg</t>
  </si>
  <si>
    <t>7/17/2014</t>
  </si>
  <si>
    <t>565-613 Burton St SW</t>
  </si>
  <si>
    <t>565-613 Burton St SW Grand Rapids MI 49507 Kent</t>
  </si>
  <si>
    <t>Brady Oestrike killed two people and committed suicide following his being surrounded by police at the end of a police chase.</t>
  </si>
  <si>
    <t>https://www.mlive.com/news/grand-rapids/2016/11/craigslist_killer_claimed_wome.html</t>
  </si>
  <si>
    <t>Andre Milton</t>
  </si>
  <si>
    <t>168th Avenue and East 14th Street</t>
  </si>
  <si>
    <t>168th Avenue and East 14th Street San Leandro CA 94578 Alameda</t>
  </si>
  <si>
    <t>Milton was violently beating his girlfriend's head against against a car when a deputy arrived. Milton then attempted to flee in the car, hitting another car and then backing in general direction of officer who then shot and killed Milton.</t>
  </si>
  <si>
    <t>https://www.sfgate.com/news/article/Man-shot-dead-by-deputy-had-long-rap-sheet-5632253.php</t>
  </si>
  <si>
    <t>Allen Jay Foste</t>
  </si>
  <si>
    <t>120 Bremond Street</t>
  </si>
  <si>
    <t>120 Bremond Street Belton TX 76513 Bell</t>
  </si>
  <si>
    <t>Bell County sheriff's deputies shot and killed a man with a shotgun Thursday evening after a 911 caller said the man was threatening to kill himself, sheriff's spokesman Donnie Adams said. After arriving, the deputies encountered Allen Jay Foste, 49, and fired their weapons after he pointed the shotgun at them, Adams said.</t>
  </si>
  <si>
    <t>https://www.statesman.com/article/20140718/NEWS/307189646</t>
  </si>
  <si>
    <t>Eric Garner</t>
  </si>
  <si>
    <t>http://cdn.inquisitr.com/wp-content/uploads/2014/07/Eric-Gardner-Video-665x385.jpg</t>
  </si>
  <si>
    <t>Victory Boulevard and Bay Street</t>
  </si>
  <si>
    <t>Victory Boulevard and Bay Street Staten Island NY 10301 Richmond</t>
  </si>
  <si>
    <t>The 400-pound asthmatic Staten Island dad died after an officer put him in a chokehold and other officers appeared to slam his head against the sidewalk, video of the incident shows. Evidently, the cops suspected him of selling untaxed cigarettes.</t>
  </si>
  <si>
    <t>https://www.theguardian.com/us-news/video/2014/dec/04/i-cant-breathe-eric-garner-chokehold-death-video</t>
  </si>
  <si>
    <t>Glenn Ray Glancey</t>
  </si>
  <si>
    <t>1000 N. Eighth Street</t>
  </si>
  <si>
    <t>Reedsport</t>
  </si>
  <si>
    <t>1000 N. Eighth Street Reedsport OR 97467 Douglas</t>
  </si>
  <si>
    <t>Reedsport Police Department, Douglas County Sheriff's Office</t>
  </si>
  <si>
    <t>In the early afternoon four Reedsport and county officers responded to a call about a verbal and physical fight about a mobile home park. They found and exchanged fire with resident Glancey, who was armed with a handgun. Glancey was shot once, and died of his injuries three days later.</t>
  </si>
  <si>
    <t>https://www.washingtontimes.com/news/2014/jul/24/reedsport-man-shot-by-police-identified/</t>
  </si>
  <si>
    <t>Cadence Harris</t>
  </si>
  <si>
    <t>https://fatalencounters.org/wp-content/uploads/2020/03/7-18-2014-Cadence-Harris.jpg</t>
  </si>
  <si>
    <t>7/18/2014</t>
  </si>
  <si>
    <t>20th Street and Metropolitan Avenue</t>
  </si>
  <si>
    <t>20th Street and Metropolitan Avenue Leavenworth KS 66048 Leavenworth</t>
  </si>
  <si>
    <t>Suspect Marcas McGowan abducted young Harris away from her mother, from a home the three shared, and led police on a high-speed chase that ended with him wounded and Harris in the back seat, shot to death. Slow and loathe to make any admissions, police and prosecutor reports have gradually revealed that she died from police bullets—but he has been charged for her murder.</t>
  </si>
  <si>
    <t>http://cjonline.com/news/2014-11-21/kansas-man-pleads-not-guilty-death-child-police-chase</t>
  </si>
  <si>
    <t>Jonathan L. Williams</t>
  </si>
  <si>
    <t>http://www.gannett-cdn.com/-mm-/fe8262a9eb90969f5425a9591bbda2e647ffed15/c=9-0-459-600&amp;r=537&amp;c=0-0-534-712/local/-/media/Phoenix/GenericImages/2014/07/21/1405978069000-williams.jpg</t>
  </si>
  <si>
    <t>1612 N Scottsdale Rd</t>
  </si>
  <si>
    <t>1612 N Scottsdale Rd Tempe AZ 85281 Maricopa</t>
  </si>
  <si>
    <t>Williams reportedly fired a gun at an officer. An officer returned fire, killing Williams.</t>
  </si>
  <si>
    <t>http://www.azcentral.com/story/news/local/tempe/2014/07/20/tempe-officer-involved-shooting-jonathan-williams-dead/12922577/</t>
  </si>
  <si>
    <t>Dean Crowther</t>
  </si>
  <si>
    <t>Pleasant View Road and Spook Lane</t>
  </si>
  <si>
    <t>Pleasant View Road and Spook Lane Ephrata PA 17522 Lancaster</t>
  </si>
  <si>
    <t>Northern Lancaster County Regional Police Department</t>
  </si>
  <si>
    <t>Crowther was pulled over by police. He initially declined officers' commands to get out of the vehicle, according to police. When he did get out, he shot and killed himself.</t>
  </si>
  <si>
    <t>https://docs.google.com/document/d/1Qr0wE9KZ07EEr1k-r0HUJgBvwXmXHPYmyd2BhrstXF4/edit?usp=sharing</t>
  </si>
  <si>
    <t>Kenneth Johnson</t>
  </si>
  <si>
    <t>6000 Revere St</t>
  </si>
  <si>
    <t>6000 Revere St North Las Vegas NV 89032 Clark</t>
  </si>
  <si>
    <t>Johnson was in a confrontation with officers when he pulled out a black pellet gun. Officers responded by shooting and killing Johnson.</t>
  </si>
  <si>
    <t>https://lasvegassun.com/news/2014/jul/21/man-shot-police-after-car-chase-identified/</t>
  </si>
  <si>
    <t>Francisco Rocha</t>
  </si>
  <si>
    <t>7/19/2014</t>
  </si>
  <si>
    <t>3500 W 38th St</t>
  </si>
  <si>
    <t>3500 W 38th St Chicago IL 60632 Cook</t>
  </si>
  <si>
    <t>Rocha was reportedly fighting with two people. An officer then tasered Rocha. Rocha was transported to a hospital where he was pronounced dead.</t>
  </si>
  <si>
    <t>http://wgntv.com/2014/07/20/man-dies-after-being-tased-by-chicago-police-officer/</t>
  </si>
  <si>
    <t>Jeffrey Carter McMillan</t>
  </si>
  <si>
    <t>7/20/2014</t>
  </si>
  <si>
    <t>4015 Battleship Pkwy</t>
  </si>
  <si>
    <t>4015 Battleship Pkwy Spanish Fort AL 36527 Baldwin</t>
  </si>
  <si>
    <t>Mobile County Constable Office</t>
  </si>
  <si>
    <t>Mobile County Constable Larry Lambert Sheffield was arrested and charged with murdering Jeffrey McMillan.</t>
  </si>
  <si>
    <t>http://www.al.com/news/mobile/index.ssf/2014/07/mobile_county_constable_charge.html</t>
  </si>
  <si>
    <t>Richard Trevor Duncalf</t>
  </si>
  <si>
    <t>22915 86th Ave S</t>
  </si>
  <si>
    <t>22915 86th Ave S Kent WA 98031 King</t>
  </si>
  <si>
    <t>Duncalf supposedly assaulted an officer and fled. He then reportedly fired at officers. Officers returned fire killing Duncalf. An eyewitness however disputes the official police report.</t>
  </si>
  <si>
    <t>http://www.kentreporter.com/news/272307371.html#</t>
  </si>
  <si>
    <t>Corey M. Chamberlain</t>
  </si>
  <si>
    <t>http://www.fauquiernow.com/images/sized/images/uploads/news/Corey_Chamberlain_mug_photo-320x459.jpg</t>
  </si>
  <si>
    <t>7/21/2014</t>
  </si>
  <si>
    <t>near Route 17 and Marsh Road</t>
  </si>
  <si>
    <t>Bealeton</t>
  </si>
  <si>
    <t>Fauquier</t>
  </si>
  <si>
    <t>near Route 17 and Marsh Road Bealeton VA 22712 Fauquier</t>
  </si>
  <si>
    <t>Fauquier County Sheriff's Office</t>
  </si>
  <si>
    <t>Late Monday into the early morning hours of Tuesday Chamberlain led deputies on a high-speed chase, then drove off the road and flipped several times. Investigators later found that he was suffering from a gunshot wound, confusing the actual cause of death.</t>
  </si>
  <si>
    <t>http://www.dailyprogress.com/starexponent/news/local_news/update-bizarre-pair-of-accidents-one-fatal-in-fauquier-county/article_50b621d2-1249-11e4-89c1-0017a43b2370.html</t>
  </si>
  <si>
    <t>Donovan Bayton</t>
  </si>
  <si>
    <t>https://fatalencounters.org/wp-content/uploads/2020/03/7-21-2014-Donovan-Bayton.jpg</t>
  </si>
  <si>
    <t>8470 Arliss St</t>
  </si>
  <si>
    <t>8470 Arliss St Silver Spring MD 20912 Montgomery</t>
  </si>
  <si>
    <t>Bayton was inside the bank and a bank employee called the police to report the man was acting strange. Police arrived, Bayton brandished a knife, and was shot and killed.</t>
  </si>
  <si>
    <t>http://www.washingtonpost.com/local/crime/montgomery-police-officer-involved-in-shooting-at-silver-spring-bank/2014/07/22/db848504-11c4-11e4-9285-4243a40ddc97_story.html</t>
  </si>
  <si>
    <t>Jackie Lee Sabo</t>
  </si>
  <si>
    <t>717 Rostraver St.</t>
  </si>
  <si>
    <t>717 Rostraver St. Monessen PA 15062 Westmoreland</t>
  </si>
  <si>
    <t>State police were serving an outstanding warrant on Sabo when he purportedly pulled out a gun and shot and killed himself.</t>
  </si>
  <si>
    <t>https://archive.triblive.com/news/standoff-ends-with-fayette-city-mans-suicide/</t>
  </si>
  <si>
    <t>Briatay McDuffie</t>
  </si>
  <si>
    <t>https://www.fatalencounters.org/wp-content/uploads/2013/10/BriatayMcDuffie.jpg</t>
  </si>
  <si>
    <t>7/22/2014</t>
  </si>
  <si>
    <t>5500 Kathryns Ct</t>
  </si>
  <si>
    <t>5500 Kathryns Ct White Marsh MD 21162 Baltimore</t>
  </si>
  <si>
    <t>McDuffie was a suspect in a theft of a car. McDuffie had a struggle with officers leading to him being shot and killed.</t>
  </si>
  <si>
    <t>http://www.baltimoresun.com/news/maryland/baltimore-county/white-marsh/bs-md-co-police-involved-shooting-20140722-story.html</t>
  </si>
  <si>
    <t>Jeremy Robertson</t>
  </si>
  <si>
    <t>http://www.kob.com/kobtvimages/repositoryThumbs/2014-07/Jeremy-Robertson.jpg</t>
  </si>
  <si>
    <t>198 Glorieta St NE</t>
  </si>
  <si>
    <t>198 Glorieta St NE Albuquerque NM 87123 Bernalillo</t>
  </si>
  <si>
    <t>Robertson ran from police on foot after being served a warrant for his arrest. At one point Robertson took a gun from his waistband and pointed it at officers, prompting the officers to shoot and kill Robertson.</t>
  </si>
  <si>
    <t>http://www.koat.com/news/apd-involved-in-shooting-near-eubank-central/27095580</t>
  </si>
  <si>
    <t>Stephen Strickland</t>
  </si>
  <si>
    <t>4685 Houston Ave</t>
  </si>
  <si>
    <t>4685 Houston Ave Macon GA 31206 Bibb</t>
  </si>
  <si>
    <t>Stephen Strickland, 22, was allegedly fleeing a police stop for speeding and died because of a crash.</t>
  </si>
  <si>
    <t>http://www.macon.com/news/local/article30135222.html</t>
  </si>
  <si>
    <t>Charles Leon Johnson II</t>
  </si>
  <si>
    <t>https://www.fatalencounters.org/wp-content/uploads/2013/10/Charles-Leon-Johnson-II.jpg</t>
  </si>
  <si>
    <t>941 Georgia 140</t>
  </si>
  <si>
    <t>941 Georgia 140 Adairsville GA 30103 Bartow</t>
  </si>
  <si>
    <t>Adairsville Police Department</t>
  </si>
  <si>
    <t>Johnson was about to be placed under arrest after a traffic stop. Johnson tried to flee, and dragged the officer. The officer then shot and killed Johnson.</t>
  </si>
  <si>
    <t>http://www.northwestgeorgianews.com/rome/adairsville-officer-on-administrative-leave-after-fatal-shooting/article_7082a720-119e-11e4-8eb9-001a4bcf6878.html</t>
  </si>
  <si>
    <t>Jay Donald Stankovitch</t>
  </si>
  <si>
    <t>4740 NW 10th St.</t>
  </si>
  <si>
    <t>Gilchrist</t>
  </si>
  <si>
    <t>4740 NW 10th St. Bell FL 32619 Gilchrist</t>
  </si>
  <si>
    <t>Alachua sheriff's SWAT and hostage negotiation teams were called to a property near Bell to assist in a standoff with Jay Donald Stankovitch. Stankovitch's father reported that his son was disturbed and suicidal and armed with a .38-caliber revolver he had stolen. Stankovitch fired the handgun inside the house. After deputies deployed tear gas canisters, he fired out a bathroom window. Then after midnight he came outside pointed the gun at Alachua SWAT members and threw a gas canister. Deputy Kenneth Holt fired two rounds. Both bullets struck Stankovitch in the upper left arm. One passed through into his chest, killing him.</t>
  </si>
  <si>
    <t>http://www.tampabay.com/projects/2017/investigations/florida-police-shootings/database/1043/</t>
  </si>
  <si>
    <t>Joaquin Cibrian</t>
  </si>
  <si>
    <t>http://www.revcom.us/i/355/joaquin-cibrian.jpg</t>
  </si>
  <si>
    <t>100 W 9th 1/2 St</t>
  </si>
  <si>
    <t>100 W 9th 1/2 St La Joya TX 78560 Hidalgo</t>
  </si>
  <si>
    <t>Cibrian was barricaded in a house firing at officers. Cibrian was wanted on capital murder charges. Officers rammed the door down and shot and killed Cibrian.</t>
  </si>
  <si>
    <t>https://www.cbp.gov/newsroom/stats/cbp-use-force/case-summaries/july-22-2014-use-force-incident-edinburg-tx-resulting</t>
  </si>
  <si>
    <t>Vamond Arqui Elmore</t>
  </si>
  <si>
    <t>https://fatalencounters.org/wp-content/uploads/2020/03/7-22-2014-Vamond-Arqui-Elmore.jpg</t>
  </si>
  <si>
    <t>114 Winningham Rd</t>
  </si>
  <si>
    <t>114 Winningham Rd St. George SC 29477 Dorchester</t>
  </si>
  <si>
    <t>South Carolina Law Enforcement Division</t>
  </si>
  <si>
    <t>Elmore was a suspect in a Connecticut homicide, and had a long criminal record. A multi-jurisdictional team found him in a motel. As he left his room, armed with a pistol, he refused to drop his weapon and turned toward officers. He was shot to death by South Carolina state agents.</t>
  </si>
  <si>
    <t>https://www.postandcourier.com/archives/connecticut-murder-suspect-shot-by-officers-in-st-george-after-showing-gun-investigators-say/article_7869d121-4d5c-5b20-83ca-d17464acd65a.html</t>
  </si>
  <si>
    <t>David Anthony Newmeyer</t>
  </si>
  <si>
    <t>http://www.ocalapost.com/wp-content/uploads/2014/07/David-Newmeyer.jpg</t>
  </si>
  <si>
    <t>7/23/2014</t>
  </si>
  <si>
    <t>15135 U.S. 19</t>
  </si>
  <si>
    <t>Cross City</t>
  </si>
  <si>
    <t>Dixie</t>
  </si>
  <si>
    <t>15135 U.S. 19 Cross City FL 32628 Dixie</t>
  </si>
  <si>
    <t>Dixie County Sheriff's Office</t>
  </si>
  <si>
    <t>Young Newmeyer, already with a criminal history and three open felony cases in which he was considered an adult, stole the keys of a black Dodge Ram pickup from a spa in the early morning and led police on a high-speed chase across four Florida counties. The pickup flipped when a county officer deliberately rammed it. The collision killed Newmeyer. Two other teen passengers were unhurt.</t>
  </si>
  <si>
    <t>http://www.ocalapost.com/high-speed-chase-in-four-counties-leaves-one-dead/</t>
  </si>
  <si>
    <t>Michael James Garcia</t>
  </si>
  <si>
    <t>2125 W Kingsley Rd</t>
  </si>
  <si>
    <t>2125 W Kingsley Rd Garland TX 75041 Dallas</t>
  </si>
  <si>
    <t>Michael James Garcia, 18, was allegedly fleeing a police stop for driving stolen car and died because of a crash.</t>
  </si>
  <si>
    <t>https://www.dallasnews.com/news/crime/2014/07/25/3-teens-hurt-after-stolen-car-they-were-driving-crashes-burns-in-garland/</t>
  </si>
  <si>
    <t>Harrison Carter</t>
  </si>
  <si>
    <t>http://www.wesh.com/image/view/-/27111478/highRes/1/-/maxh/480/maxw/640/-/sekpsz/-/Carter--Harrison-071814-mug-jpg.jpg</t>
  </si>
  <si>
    <t>5332 Hawford Circle</t>
  </si>
  <si>
    <t>Belle Isle</t>
  </si>
  <si>
    <t>5332 Hawford Circle Belle Isle FL 32812 Orange</t>
  </si>
  <si>
    <t>County deputies performed a mid-morning "controlled delivery" of a package containing marijuana to Carter's residence. When USAF veteran Carter came out to retrieve it, undercover officers tried to arrest him. This developed into an armed standoff and firefight as Carter barricaded himself inside the house and police locked down the neighborhood. He was found fatally wounded in his garage around noon.</t>
  </si>
  <si>
    <t>https://www.theverge.com/2020/8/19/21375094/joe-biden-recommits-end-fossil-fuel-subsidies-dnc-convention</t>
  </si>
  <si>
    <t>Armani Gipson</t>
  </si>
  <si>
    <t>https://fatalencounters.org/wp-content/uploads/2020/03/7-24-2014-Aramni-Gipson.jpg</t>
  </si>
  <si>
    <t>7/24/2014</t>
  </si>
  <si>
    <t>32984 Beverly Rd</t>
  </si>
  <si>
    <t>Romulus</t>
  </si>
  <si>
    <t>32984 Beverly Rd Romulus MI 48174 Wayne</t>
  </si>
  <si>
    <t>Armani Gipson, 18, was allegedly fleeing a police stop for suspicious vehicle and died because of a crash.</t>
  </si>
  <si>
    <t>http://www.clickondetroit.com/news/driver-dies-in-crash-after-police-chase-in-romulus</t>
  </si>
  <si>
    <t>Jonathan Allen Ford</t>
  </si>
  <si>
    <t>200 S Cedar St</t>
  </si>
  <si>
    <t>200 S Cedar St Winchester TN 37398 Franklin</t>
  </si>
  <si>
    <t>Jonathan Allen Ford, 22, was allegedly fleeing a police stop for suspicious vehicle and died because of a crash.</t>
  </si>
  <si>
    <t>http://www.heraldchronicle.com/young-lynchburg-man-killed-in-crash-after-fleeing-police/</t>
  </si>
  <si>
    <t>Lori Knowles</t>
  </si>
  <si>
    <t>https://fatalencounters.org/wp-content/uploads/2020/03/7-24-2014-Lori-Knowles.jpg</t>
  </si>
  <si>
    <t>Cobb Ct</t>
  </si>
  <si>
    <t>Cobb Ct Hampton GA 30228 Henry</t>
  </si>
  <si>
    <t>Knowles was acting disturbed and had a gun at her side. She made an 'offensive' movement toward the gun and officers shot and killed her.</t>
  </si>
  <si>
    <t>https://ebwiki.org/cases/lori-renee-knowles</t>
  </si>
  <si>
    <t>Agyasi J. Ector</t>
  </si>
  <si>
    <t>http://media.cmgdigital.com/shared/lt/lt_cache/thumbnail/960/img/photos/2014/08/01/d9/76/Ector-Agyasi.jpg</t>
  </si>
  <si>
    <t>2755 Shiloh Springs Rd</t>
  </si>
  <si>
    <t>Trotwood</t>
  </si>
  <si>
    <t>2755 Shiloh Springs Rd Trotwood OH 45426 Montgomery</t>
  </si>
  <si>
    <t>Trotwood Police Department</t>
  </si>
  <si>
    <t>Pedestrian Ector, walking to work, was struck by a suspect in a 100 MPH police chase. The suspect had been wanted as part of a narcotics investigation.</t>
  </si>
  <si>
    <t>https://www.daytondailynews.com/news/man-killed-high-speed-chase-was-real-comical-and-funny-kid/ZnNOGA8k1dvkxGWWtJtMAO/</t>
  </si>
  <si>
    <t>Kimberly Barney</t>
  </si>
  <si>
    <t>https://fatalencounters.org/wp-content/uploads/2020/03/7-24-2014-Kim-Barney.gif</t>
  </si>
  <si>
    <t>1134 Route 86</t>
  </si>
  <si>
    <t>Ray Brook</t>
  </si>
  <si>
    <t>1134 Route 86 Ray Brook NY 12977 Essex</t>
  </si>
  <si>
    <t>State troopers chased a 20-year-old suspect driving his mother's stolen Ford F-150 pickup at high rates of speed down Route 86 in the hamlet of Ray Brook. The suspect recklessly steered into oncoming traffic and struck a Honda Fit driven by James Barney. Barney and his wife Kimberly were killed. Kimberly's 11-year-old daughter riding in the rear seat was seriously injured.</t>
  </si>
  <si>
    <t>https://www.uticaod.com/article/20150306/NEWS/150309509</t>
  </si>
  <si>
    <t>James E. Barney</t>
  </si>
  <si>
    <t>https://fatalencounters.org/wp-content/uploads/2020/03/7-24-2014-James-Barney.gif</t>
  </si>
  <si>
    <t>Luis Jobel</t>
  </si>
  <si>
    <t>https://fatalencounters.org/wp-content/uploads/2020/03/7-25-2014-Luis-Jobel.png</t>
  </si>
  <si>
    <t>7/25/2014</t>
  </si>
  <si>
    <t>6700 Hayvenhurst Ave</t>
  </si>
  <si>
    <t>6700 Hayvenhurst Ave Van Nuys CA 91406 Los Angeles</t>
  </si>
  <si>
    <t>Other/Rocks</t>
  </si>
  <si>
    <t>Luis Jobel was a vandal suspect. He allegedly did not comply with officers. It was not reported why officers shot and killed Jobel. Jobel may have thrown rocks at officers.</t>
  </si>
  <si>
    <t>http://www.nbclosangeles.com/news/local/Officer-Involved-Shooting-in-Van-Nuys-268572702.html</t>
  </si>
  <si>
    <t>Jamel Miller</t>
  </si>
  <si>
    <t>East Baseline Street and Elm St</t>
  </si>
  <si>
    <t>East Baseline Street and Elm St Highland CA 92410 San Bernardino</t>
  </si>
  <si>
    <t>Jamel Miller, 25, was allegedly fleeing a police stop for armed robbery and died because of a crash.</t>
  </si>
  <si>
    <t>http://www.sbsun.com/general-news/20140725/police-pursuit-from-san-bernardino-to-highland-ends-in-crash-fatality</t>
  </si>
  <si>
    <t>Devontae Williams</t>
  </si>
  <si>
    <t>S Central Ave &amp; E Kibby St</t>
  </si>
  <si>
    <t>S Central Ave &amp; E Kibby St Lima OH 45804 Allen</t>
  </si>
  <si>
    <t>An officer waiting at a traffic light turned left onto East Kibby Street at McPheron Avenue to follow a van. The driver of the van sped off, initiating a pursuit, and ran a red light at East Kibby and South Central Avenue. The suspect vehicle, driven by a juvenile, struck another vehicle and Devontae Williams, 21, of Lima was killed, police said.</t>
  </si>
  <si>
    <t>http://www.toledoblade.com/Police-Fire/2014/07/31/Authorities-release-in-car-video-of-fatal-police-chase.html</t>
  </si>
  <si>
    <t>Nicholas Lister</t>
  </si>
  <si>
    <t>http://ak-cache.legacy.net/legacy/images/cobrands/saltlaketribune/photos/mou0034469-1_20140730.jpgx?w=130&amp;h=180&amp;option=1&amp;v=0x000000002dd373e4</t>
  </si>
  <si>
    <t>360 E 4000 S</t>
  </si>
  <si>
    <t>360 E 4000 S Salt Lake UT 84107 Salt Lake</t>
  </si>
  <si>
    <t>Lister was drunk and suicidal when he threatened officers with a gun. Officers feared for their life and shot and killed Lister</t>
  </si>
  <si>
    <t>https://archive.sltrib.com/article.php?id=58430126&amp;itype=CMSID</t>
  </si>
  <si>
    <t>Luis Alberto Ramirez</t>
  </si>
  <si>
    <t>https://fatalencounters.org/wp-content/uploads/2020/03/7-25-2014-Luis-Ramirez.jpg</t>
  </si>
  <si>
    <t>6719 Hayvenhurst Ave.</t>
  </si>
  <si>
    <t>6719 Hayvenhurst Ave. Los Angeles CA 91406 Los Angeles</t>
  </si>
  <si>
    <t>When officers arrived they saw Luis Ramirez standing in the front yard of a residence holding two sticks and screaming. The officers contacted Ramirez, who immediately began throwing rocks at the officers. One officer ordered Ramirez to drop the sticks and raise his hands. Ramirez refused to follow orders, so the officer activated a Taser. A second officer who was armed with a beanbag shotgun observed Ramirez advance toward the first officer at which time the officer shot Ramirez with beanbag shotgun to stop his advance. A third officer observed Ramirez lunging at the first officer at which time the officer involved shooting occurred</t>
  </si>
  <si>
    <t>https://www.latimes.com/local/lanow/la-me-ln-lapd-verdict-shooting-20170331-story.html</t>
  </si>
  <si>
    <t>Timothy Donald Rice</t>
  </si>
  <si>
    <t>2200 block Willow Creek Drive</t>
  </si>
  <si>
    <t>2200 block Willow Creek Drive Austin TX 78741 Travis</t>
  </si>
  <si>
    <t>Edged weapon/Tomahawk</t>
  </si>
  <si>
    <t>Responding to a call of an attempted suicide, police arrived at an apartment complex in the 2200 block Willow Creek Drive in Southeast Austin at 9 a.m. July 24 to find Timothy Rice with what appeared to be self-inflicted wounds, police said. When the officers confronted Rice, he threatened them with a tomahawk, police said. One officer shot him with a bean-bag shotgun, they said, and a Taser was later used on him during a struggle with officers. Austin-Travis County EMS took Rice to University Medical Center Brackenridge, where he was pronounced dead the following afternoon, police said.</t>
  </si>
  <si>
    <t>https://www.statesman.com/article/20140823/NEWS/308239691</t>
  </si>
  <si>
    <t>Garrett Olson</t>
  </si>
  <si>
    <t>https://fatalencounters.org/wp-content/uploads/2020/03/7-26-2014-Garrett-Olson.jpg</t>
  </si>
  <si>
    <t>7/26/2014</t>
  </si>
  <si>
    <t>7056 172nd St NE</t>
  </si>
  <si>
    <t>7056 172nd St NE Arlington WA 98223 Snohomish</t>
  </si>
  <si>
    <t>Garrett Olson, 23, was allegedly fleeing a police stop on a motorcycle for speeding and weaving and died because of a crash.</t>
  </si>
  <si>
    <t>https://www.arlingtontimes.com/news/mville-man-dies-after-motorcycle-crash-in-arlington-wsp-seeks-information/</t>
  </si>
  <si>
    <t>2010 3rd Ave</t>
  </si>
  <si>
    <t>2010 3rd Ave Huntington WV 25703 Cabell</t>
  </si>
  <si>
    <t>Henderson was arguing with someone at a restaurant. When police arrived he was waving a gun around. police feared for their lives, Henderson was shot and killed.</t>
  </si>
  <si>
    <t>https://www.herald-dispatch.com/news/man-shot-by-police/article_bb99115e-fd08-5c5b-a150-1359f25c3903.html</t>
  </si>
  <si>
    <t>Charles Alver Jones Jr.</t>
  </si>
  <si>
    <t>http://ak-cache.legacy.net/legacy/images/Cobrands/ShreveportTimes/Photos/SPT024924-1_20140728.jpg</t>
  </si>
  <si>
    <t>7/27/2014</t>
  </si>
  <si>
    <t>County Road 4915</t>
  </si>
  <si>
    <t>Bloomburg</t>
  </si>
  <si>
    <t>County Road 4915 Bloomburg TX 75556 Cass</t>
  </si>
  <si>
    <t>Jones was being served felony warrants for his arrest. It is unreported why the shooting took place.</t>
  </si>
  <si>
    <t>http://archives.etypeservices.com/Atlanta1/Magazine59536/Publication/Magazine59536.pdf</t>
  </si>
  <si>
    <t>David Alonzo Jones</t>
  </si>
  <si>
    <t>https://fatalencounters.org/wp-content/uploads/2020/03/7-27-2014-David-Alonzo.jpg</t>
  </si>
  <si>
    <t>Florida's Turnpike &amp; FL-91</t>
  </si>
  <si>
    <t>Floridas Turnpike &amp; FL-91 Orlando FL 32819 Orange</t>
  </si>
  <si>
    <t>Kenneth Tyrone Linton, 19, was allegedly fleeing a police stop for carjacking, killing David Alonzo Jones upon crashing.</t>
  </si>
  <si>
    <t>http://www.orangeobserver.com/article/night-violence-ends-one-teen-dead-another-jailed</t>
  </si>
  <si>
    <t>Matthew Robinson</t>
  </si>
  <si>
    <t>https://fatalencounters.org/wp-content/uploads/2020/03/7-27-2014-Matthew-Robinson.jpg</t>
  </si>
  <si>
    <t>2750 Eureka Way</t>
  </si>
  <si>
    <t>2750 Eureka Way Redding CA 96001 Shasta</t>
  </si>
  <si>
    <t>Robinson was being transported to Restpadd Psychiatric in Redding, CA. Law enforcement was called to assist. Upon removal from the transport vehicle, he punched an officer in the face. He was then taken to the ground where he continued to resist until other officers could help take him into custody. A short time later, officers recognized he was suffering some kind of medical distress and not breathing. Officers attempted CPR before he was transported to Mercy Medical Center where he died.</t>
  </si>
  <si>
    <t>https://krcrtv.com/archive/mental-health-patient-dies-a-week-after-police-incident</t>
  </si>
  <si>
    <t>Paul Burkons</t>
  </si>
  <si>
    <t>Adams Boulevard and Buckingham Road</t>
  </si>
  <si>
    <t>Adams Boulevard and Buckingham Road Los Angeles CA 90016 Los Angeles</t>
  </si>
  <si>
    <t>Burkons was lying naked in the street when the officers (looking for a reportedly naked man) accidentally ran him over - killing him.</t>
  </si>
  <si>
    <t>https://www.dailynews.com/2014/07/29/naked-man-run-over-by-lapd-officers-in-jefferson-park-monday-identified/</t>
  </si>
  <si>
    <t>Ronald Carden</t>
  </si>
  <si>
    <t>https://fatalencounters.org/wp-content/uploads/2020/03/7-27-2014-Ronald-Carden.jpg</t>
  </si>
  <si>
    <t>214 Vanosdale Rd</t>
  </si>
  <si>
    <t>214 Vanosdale Rd Knoxville TN 37909 Knox</t>
  </si>
  <si>
    <t>Carden had a flat tire when an officer stopped. Shortly after Carden attacked the officer, yelling he wouldn't go back to prison. There was a struggle. Just as Carden started to run away again, the officer pulled out his weapon and shot and killed Carden.</t>
  </si>
  <si>
    <t>https://www.knoxnews.com/story/news/crime/2018/04/25/knoxville-police-shooting-ronald-carden-lawsuit-dismissed/545577002/</t>
  </si>
  <si>
    <t>Patrick Small</t>
  </si>
  <si>
    <t>http://bloximages.newyork1.vip.townnews.com/scnow.com/content/tncms/assets/v3/editorial/0/02/0020ef3a-172c-11e4-8124-0017a43b2370/53d7aea6c7545.image.jpg</t>
  </si>
  <si>
    <t>7/28/2014</t>
  </si>
  <si>
    <t>1524 West Palmetto Street</t>
  </si>
  <si>
    <t>1524 West Palmetto Street Florence SC 29501 Florence</t>
  </si>
  <si>
    <t>Small robbed a gas station, on his way out an officer shot Small after he pointed a gun at him.</t>
  </si>
  <si>
    <t>https://scnow.com/news/local/florence-robbery-suspect-shot-killed-by-officer/article_1d9bed34-177d-11e4-b9fa-0017a43b2370.html</t>
  </si>
  <si>
    <t>Zachary Watson</t>
  </si>
  <si>
    <t>https://fatalencounters.org/wp-content/uploads/2020/03/7-28-2014-Zachary-Watson.jpg</t>
  </si>
  <si>
    <t>Post Street and Jones Street</t>
  </si>
  <si>
    <t>Post Street and Jones Street San Francisco CA 94109 San Francisco</t>
  </si>
  <si>
    <t>Anthony P. Wisner, 25, was allegedly fleeing a police stop for an undisclosed traffic violation, killing Zachary Watson upon crashing.</t>
  </si>
  <si>
    <t>https://sf.streetsblog.org/2014/08/18/two-lost-to-reckless-driving-in-sf-zachary-watson-and-two-year-old-girl/</t>
  </si>
  <si>
    <t>Emilio Solis</t>
  </si>
  <si>
    <t>826 Voss Rd</t>
  </si>
  <si>
    <t>826 Voss Rd Houston TX 77024 Harris</t>
  </si>
  <si>
    <t>Hedwig Village Police Department</t>
  </si>
  <si>
    <t>Seventeen shots were exchanged between Officer Andra M. Gibson and Solis in a firefight after a traffic stop.</t>
  </si>
  <si>
    <t>https://www.dailymail.co.uk/news/article-2881213/Near-death-moment-Texas-cop-shot-dead-suspect-pretended-surrender-fired-four-times-car-chase.html</t>
  </si>
  <si>
    <t>Steven Isby</t>
  </si>
  <si>
    <t>https://fatalencounters.org/wp-content/uploads/2020/03/7-28-2014-Steven-Isby.png</t>
  </si>
  <si>
    <t>Marshfield Avenue and Wabansia Avenue</t>
  </si>
  <si>
    <t>Marshfield Avenue and Wabansia Avenue Chicago IL 60622 Cook</t>
  </si>
  <si>
    <t>Cop returning home from shift very late at night (off duty at the time of the shooting) and sees man in nearby construction. Officer approaches man, identifies himself as a police officer, sees something in the hand of the man, which turned out to be a screwdriver. Officer fired several shots (the office shot himself first before shooting the victim). The victim turned out to be homeless.</t>
  </si>
  <si>
    <t>https://www.dnainfo.com/chicago/20140728/bucktown/bucktown-shooting-leaves-officer-wounded-alleged-intruder-dead/</t>
  </si>
  <si>
    <t>Charles Mozdir</t>
  </si>
  <si>
    <t>http://www.gannett-cdn.com/-mm-/832d1ccb99f03d3282a43ae2ca6833178979815f/c=0-138-306-368&amp;r=x383&amp;c=540x380/local/-/media/USATODAY/USATODAY/2014/07/28/1406574382000-charles-mozdir1.jpg</t>
  </si>
  <si>
    <t>45 Christopher St</t>
  </si>
  <si>
    <t>45 Christopher St New York City NY 10014 New York</t>
  </si>
  <si>
    <t>Suspected child molester killed in gunfight with NYPD at Greenwich Village smoke shop.</t>
  </si>
  <si>
    <t>https://www.nytimes.com/2014/07/29/nyregion/2-us-marshals-and-an-officer-shot-in-the-west-village.html#:~:text=Mozdir%20managed%20to%20fire%20at,more%20rounds%20in%20his%20pockets.&amp;text=Charles%20Mozdir%2C%20who%20was%20accused,gun%20battle%20with%20law%20enforcement.</t>
  </si>
  <si>
    <t>Joshua A. Edwards Sr.</t>
  </si>
  <si>
    <t>https://fatalencounters.org/wp-content/uploads/2020/09/7-29-2014-Joshua-A-Edwards.jpg</t>
  </si>
  <si>
    <t>7/29/2014</t>
  </si>
  <si>
    <t>1400 block E 350 North Rd.</t>
  </si>
  <si>
    <t>Pana</t>
  </si>
  <si>
    <t>1400 block E 350 North Rd. Pana IL 62557 Christian</t>
  </si>
  <si>
    <t>Christian County deputies went to Edwards' home to investigate "an unlawful use of weapons." Residents allowed the officers to come into the house. Police called for backup after seeing drug paraphernalia. Edwards shot at the police and jumped out of a window onto the roof. There was a standoff for hours. Edwards finally set the roof on fire with a cigarette lighter. While the roof was smoldering, he fired at SWAT officers who returned fire and killed him.</t>
  </si>
  <si>
    <t>http://www.wdkn.com/nunnelly-man-killed-dickson-woman-arrested-after-shootout-with-illinois-police/</t>
  </si>
  <si>
    <t>Jeffrey Lloyd George</t>
  </si>
  <si>
    <t>7108 Old US Hwy 421</t>
  </si>
  <si>
    <t>7108 Old US Hwy 421 Lillington NC 27546 Harnett</t>
  </si>
  <si>
    <t>Lillington Police Department</t>
  </si>
  <si>
    <t>Jeffrey Lloyd George, 21, was allegedly fleeing a police stop for selling an informant hydrocodone and died because of a crash.</t>
  </si>
  <si>
    <t>http://www.wral.com/one-injured-after-harnett-chase/13851458/</t>
  </si>
  <si>
    <t>Cody David Winters</t>
  </si>
  <si>
    <t>https://fatalencounters.org/wp-content/uploads/2020/03/7-29-2014-Cody-David-Winters.jpg</t>
  </si>
  <si>
    <t>Almondwood Dr.</t>
  </si>
  <si>
    <t>Almondwood Dr. Las Vegas NV 89120 Clark</t>
  </si>
  <si>
    <t>Cody David Winters and Natasha Galenn Jackson terrorized a southeast Las Vegas neighborhood, choosing their victims at random in a frantic attempt to escape capture. Eventually, Winters broke a window and entered a home on Almondwood Dr. He demanded car keys from the woman who lived there, shot her in the stomach and dragged her outside as a hostage. When the wounded woman fell to the ground, officers shot and killed Winters.</t>
  </si>
  <si>
    <t>https://lasvegassun.com/news/2014/aug/18/woman-accused-fatal-crime-spree-pleads-not-guilty/</t>
  </si>
  <si>
    <t>Horizon Drive and Boulder Highway</t>
  </si>
  <si>
    <t>Horizon Drive and Boulder Highway Henderson NV 89002 Clark</t>
  </si>
  <si>
    <t>Vigil was asked questions by officers when he became combative and stabbed an officer in the thigh. Vigil was shot and killed.</t>
  </si>
  <si>
    <t>https://news3lv.com/archive/henderson-police-review-dashcam-video-of-jesse-vigil-shooting</t>
  </si>
  <si>
    <t>Justin Phillip Steele</t>
  </si>
  <si>
    <t>https://fatalencounters.org/wp-content/uploads/2020/03/7-29-2014-Justin-Phillip-Steele.jpg</t>
  </si>
  <si>
    <t>Blue Sky Highway</t>
  </si>
  <si>
    <t>Ethete</t>
  </si>
  <si>
    <t>Blue Sky Highway Ethete WY 82520 Fremont</t>
  </si>
  <si>
    <t>Fremont County Sheriff's Office, Wind River Police Department</t>
  </si>
  <si>
    <t>Steele was pulled over on reservation land for a weapons offense that occurred elsewhere. Two other people in his car were compliant with the officer's commands, but Steele was not. He was fatally shot by a federal officer of the reservation police, a branch of the BIA. Stelle was not native American.</t>
  </si>
  <si>
    <t>https://thelanderjournal.com/story.php?id=17110&amp;headline=police-interview-of-second-subject-at-site-of-cop-involved-shooting-gives-detail</t>
  </si>
  <si>
    <t>Brad David Jensen</t>
  </si>
  <si>
    <t>https://fatalencounters.org/wp-content/uploads/2020/09/7-29-2012-Brad-Jensen.jpg</t>
  </si>
  <si>
    <t>4200 Desert Pl</t>
  </si>
  <si>
    <t>4200 Desert Pl Pasco WA 99301 Franklin</t>
  </si>
  <si>
    <t>Jensen refused orders to drop a knife. Officers shot and killed Jensen.</t>
  </si>
  <si>
    <t>https://www.nbcrightnow.com/archives/update-pasco-man-dies-in-officer-involved-shooting/article_0f1c575d-307d-5af5-8b3a-43f98906fbcd.html</t>
  </si>
  <si>
    <t>Richard Lee Nelson</t>
  </si>
  <si>
    <t>7/30/2014</t>
  </si>
  <si>
    <t>Kuhio Ave &amp; Kapuni St</t>
  </si>
  <si>
    <t>Kuhio Ave &amp; Kapuni St Honolulu HI 96815 Honolulu</t>
  </si>
  <si>
    <t>Nelson was spotted by a police officer rear-ending a bus and drinking an alcoholic beverage behind the wheel. After the officer tried to prevent Nelson from taking off, he made U-turns and drove his car onto a sidewalk and hitting a tree, prompting police to fire and kill Nelson. Honolulu Police defended the decision to shoot Nelson, claiming it was done to prevent further safety risks.</t>
  </si>
  <si>
    <t>http://www.hawaiinewsnow.com/story/26158090/happening-now-portion-of-kuhio-avenue-closed-as-police-investigate-shooting</t>
  </si>
  <si>
    <t>David A. Mendoza-Alvarez</t>
  </si>
  <si>
    <t>Oakwood Knolls Drive</t>
  </si>
  <si>
    <t>Oakwood Knolls Drive Bedford VA 24523 Bedford City</t>
  </si>
  <si>
    <t>Mendoza was the suspect in a string of crimes, a home invasion, attempted auto theft and shop break-in in one evening and evading police overnight. After midnight officers spotted a pickup driving recklessly, Mendoza at the wheel. Cornered on a dead-end road, he attempted to ram the police vehicle, and was shot to death.</t>
  </si>
  <si>
    <t>https://roanoke.com/news/crime/prosecutor-bedford-county-sheriffs-deputy-justified-in-shooting/article_1c5743db-64f0-59b7-981e-2ff73c9e478d.html</t>
  </si>
  <si>
    <t>Larry Andrew Flynn</t>
  </si>
  <si>
    <t>2101 N Northlake Way</t>
  </si>
  <si>
    <t>2101 N Northlake Way Seattle WA 98103 King</t>
  </si>
  <si>
    <t>Victim was intoxicated and armed with a broken bottle. Officers tasered Larry which had no effect. Then he lunged at them and was shot and killed.</t>
  </si>
  <si>
    <t>https://www.q13fox.com/news/police-audio-recordings-from-fatal-gas-works-park-shooting-released-victim-identified</t>
  </si>
  <si>
    <t>Andrew J. Michaelis</t>
  </si>
  <si>
    <t>http://wwwcache.wral.com/asset/news/local/2014/07/30/13854873/1406932073-michaelis-640x360.jpg</t>
  </si>
  <si>
    <t>5100 block New Moon Drive</t>
  </si>
  <si>
    <t>5100 block New Moon Drive Fayetteville NC 28306 Cumberland</t>
  </si>
  <si>
    <t>Michaelis was involved in a domestic fight with his wife. He attacked her with a knife and a gun. She escaped to her father's home, but her husband followed. Michaelis killed two family members and escaped into the nearby woods where he was killed. An autopsy report showed Michaelis suffered five gunshot wounds including one self-inflicted. The result of the autopsy was inconclusive as to whether he died from the self-inflicted wound or killed by officers.</t>
  </si>
  <si>
    <t>https://www.wral.com/three-killed-in-cumberland-county-domestic-dispute-3-deputies-shot/13851979/</t>
  </si>
  <si>
    <t>Donn Ralph Eastman</t>
  </si>
  <si>
    <t>http://ww3.hdnux.com/photos/31/37/74/6684438/5/622x350.jpg</t>
  </si>
  <si>
    <t>7/31/2014</t>
  </si>
  <si>
    <t>2500 Nacogdoches Rd</t>
  </si>
  <si>
    <t>2500 Nacogdoches Rd San Antonio TX 78217 Bexar</t>
  </si>
  <si>
    <t>Eastman tried to break into a car. When officers approached Eastman, he fired a gun at them. Officers then shot and killed Eastman.</t>
  </si>
  <si>
    <t>Gregory L. Vasquez</t>
  </si>
  <si>
    <t>8/1/2014</t>
  </si>
  <si>
    <t>1290 New River Pkwy</t>
  </si>
  <si>
    <t>1290 New River Pkwy Fallon NV 89406 Churchill</t>
  </si>
  <si>
    <t>Churchill County Sheriff's Office</t>
  </si>
  <si>
    <t>Gregory L. Vasquez, 23, was allegedly fleeing a police stop for speeding and died because of a crash.</t>
  </si>
  <si>
    <t>http://www.ktvn.com/story/26192157/nhp-investigates-fatal-motorcycle-accident-in-fallon</t>
  </si>
  <si>
    <t>900 block Wakeling Street</t>
  </si>
  <si>
    <t>900 block Wakeling Street Philadelphia PA 19124 Philadelphia</t>
  </si>
  <si>
    <t>Two 15th District officers responded to a tripped security alarm at a home on the 900 block Wakeling Street. When they knocked on the door a man answered and told them everything was OK with him, the other man in the home and a woman in the home. Since the man wasn't the homeowner, the officers asked to speak to a female resident who said everything was OK but signaled to the officers that that wasn't the case. Police said that the man then pointed a gun at the officer's head. The suspect shot three times, said investigators. Police returned fire, killing him.</t>
  </si>
  <si>
    <t>http://www.nbcphiladelphia.com/news/local/Police-Invovled-Shooting-Burglary-Philly-269502951.html</t>
  </si>
  <si>
    <t>Tamara Lou White</t>
  </si>
  <si>
    <t>NC-98 &amp; Patterson Rd</t>
  </si>
  <si>
    <t>NC-98 &amp; Patterson Rd Durham NC 27704 Durham</t>
  </si>
  <si>
    <t>Although initially compliant, suspected drug trafficker Angel Luis Santana fled from a traffic stop by local police, got back onto the road, and sped off. Less than a minute later, at an estimated speed of 120 MPH, he struck the vehicle of driver Tamara Lou White. Both were killed. Police and state police statements insisted that there'd been no chase but patrol car video proved otherwise.</t>
  </si>
  <si>
    <t>http://www.newsobserver.com/2014/08/05/4052711_durham-police-investigating-whether.html?rh=1</t>
  </si>
  <si>
    <t>Angel Luis Santana</t>
  </si>
  <si>
    <t>State Hwy 98 and Patterson Road</t>
  </si>
  <si>
    <t>State Hwy 98 and Patterson Road Durham NC 27704 Durham</t>
  </si>
  <si>
    <t>Justin M. Johnson</t>
  </si>
  <si>
    <t>Cannon Street</t>
  </si>
  <si>
    <t>Cannon Street Seaford DE 19973 Sussex</t>
  </si>
  <si>
    <t>As burglary suspect Johnson was being cuffed, he eluded officers and leapt into the Nanticoke River. A fire department rescue team hauled him out 40 minutes later. He died of his injuries the following Tuesday.</t>
  </si>
  <si>
    <t>http://www.wboc.com/story/26033297/seaford-man-dies-after-fleeing-police</t>
  </si>
  <si>
    <t>Frank Mendoza</t>
  </si>
  <si>
    <t>http://tribktla.files.wordpress.com/2014/08/mendoza.jpg?w=300&amp;h=168</t>
  </si>
  <si>
    <t>9000 Rosehedge Dr</t>
  </si>
  <si>
    <t>9000 Rosehedge Dr Pico Rivera CA 90660 Los Angeles</t>
  </si>
  <si>
    <t>Cedric Ramirez invaded Frank Mendoza's house while fleeing police. SWAT accidentally shot and killed Mendoza, and then later shot and killed Ramirez.</t>
  </si>
  <si>
    <t>https://da.lacounty.gov/sites/default/files/pdf/JSID_OIS_Mendoza_Ramirez.pdf</t>
  </si>
  <si>
    <t>Jeffrey Todd Campbell</t>
  </si>
  <si>
    <t>3300 Hillcrest Dr</t>
  </si>
  <si>
    <t>Balcones Heights</t>
  </si>
  <si>
    <t>3300 Hillcrest Dr Balcones Heights TX 78201 Bexar</t>
  </si>
  <si>
    <t>Balcones Heights Police Department</t>
  </si>
  <si>
    <t>Officer L. Conneely arrested Campbell for theft, put him in a holding cell at department headquarters, then left to respond to an unrelated complaint. When Officer Conneely returned to the cell, Campbell had hanged himself with his shirt. He had not been booked.</t>
  </si>
  <si>
    <t>https://drive.google.com/file/d/0B-l9Ys3cd80fMDZ5cVk4YU40N0k/view?usp=sharing</t>
  </si>
  <si>
    <t>Anthony Calloway</t>
  </si>
  <si>
    <t>Lakemont Drive and Washington Road</t>
  </si>
  <si>
    <t>Lakemont Drive and Washington Road Atlanta GA 30337 Fulton</t>
  </si>
  <si>
    <t>An officer was serving an outstanding warrant to Calloway at a bus stop when he broke out of the handcuffs and ran away. According to the officer, Calloway fired a shot at a K9 officer that was biting him and refused to surrender. The officer shot Calloway.</t>
  </si>
  <si>
    <t>https://www.ajc.com/news/fulton-county-deputy-shoots-kills-wanted-man-east-point/ob1FfXC4nKBInTLhBeljVJ/</t>
  </si>
  <si>
    <t>Daniel E. St. Pierre</t>
  </si>
  <si>
    <t>400 Berlin New Freedom Rd</t>
  </si>
  <si>
    <t>400 Berlin New Freedom Rd Berlin NJ 08009 Camden</t>
  </si>
  <si>
    <t>Police allege that they responded to a call that a possibly armed man on a local woman's property was threatening suicide. They encountered St. Pierre lying on a bed in a cramped trailer where, after initially being compliant, he reached for a gun and was shot multiple times by officers after a short struggle.</t>
  </si>
  <si>
    <t>https://www.gloucestercitynews.net/clearysnotebook/2015/08/camden-county-grand-jury-returns-no-bill-in-winslow-fatal-police-shooting.html</t>
  </si>
  <si>
    <t>Justin Armstrong</t>
  </si>
  <si>
    <t>https://fatalencounters.org/wp-content/uploads/2020/03/8-02-2014-Justin-Armstrong.jpg</t>
  </si>
  <si>
    <t>8/2/2014</t>
  </si>
  <si>
    <t>777 Highway 260</t>
  </si>
  <si>
    <t>Pinetop</t>
  </si>
  <si>
    <t>777 Highway 260 Pinetop AZ 85935 Navajo</t>
  </si>
  <si>
    <t>White Mountain Apache Tribal Police Department, Pinetop-Lakeside Police Department</t>
  </si>
  <si>
    <t>Armstrong got into a fight with his wife in a casino parking lot. A guard investigated, and he shot him. When police arrived, he wouldn't put down the gun, shot they shot and killed him.</t>
  </si>
  <si>
    <t>http://www.azfamily.com/news/Incident-at-Hon-Dah-casino-leads-to-lockdown-269711741.html</t>
  </si>
  <si>
    <t>Omar Abrego</t>
  </si>
  <si>
    <t>https://fatalencounters.org/wp-content/uploads/2020/03/8-02-2014-Omar-Obrego.jpg</t>
  </si>
  <si>
    <t>6900 block South Main Street</t>
  </si>
  <si>
    <t>6900 block South Main Street Los Angeles CA 90003 Los Angeles</t>
  </si>
  <si>
    <t>Two gang-unit sergeants saw a white vehicle driving erratically at high speed, just missing a pedestrian. As the sergeants reached the 6900 block South Main Street, Abrego jumped out of the car and attempted to run on foot. A physical altercation ensued, and the sergeants were able to take the suspect into custody. Abrego sustained a laceration and was taken to a hospital where he was pronounced dead.</t>
  </si>
  <si>
    <t>http://www.latimes.com/local/lanow/la-me-ln-man-dies-lapd-arrest-altercation-20140812-story.html</t>
  </si>
  <si>
    <t>Steve Matthew Doll</t>
  </si>
  <si>
    <t>https://fatalencounters.org/wp-content/uploads/2020/03/8-02-2014-Steve-Matthew-Doll.jpg</t>
  </si>
  <si>
    <t>East Foppiano Lane and Oneto Road</t>
  </si>
  <si>
    <t>East Foppiano Lane and Oneto Road Stockton CA 95212 San Joaquin</t>
  </si>
  <si>
    <t>Alerted by Doll's reckless driving and near misses with other vehicles at up to 80 MPH, a state trooper found him and his vehicle crashed into a cherry orchard. Doll approached the trooper with a knife and was shot to death.</t>
  </si>
  <si>
    <t>http://www.recordnet.com/article/20140819/News/140819647</t>
  </si>
  <si>
    <t>Jonathan Pepin</t>
  </si>
  <si>
    <t>https://fatalencounters.org/wp-content/uploads/2020/03/8-02-2014-Jonathan-Pepin.jpg</t>
  </si>
  <si>
    <t>Chelton Road and Galley Rd</t>
  </si>
  <si>
    <t>Chelton Road and Galley Rd Colorado Springs CO 80909 El Paso</t>
  </si>
  <si>
    <t>Jonathan Pepin, 26, was allegedly fleeing a police stop on a motorcycle for speeding and died because of a crash.</t>
  </si>
  <si>
    <t>http://www.thespringsfuneralservices.com/obituary/Jonathan-Michael-Pepin/Colorado-Springs-CO/1406571</t>
  </si>
  <si>
    <t>Cedric Oscar Ramirez</t>
  </si>
  <si>
    <t>http://tribktla.files.wordpress.com/2014/08/cedric-ramirez.jpg?w=278&amp;h=300</t>
  </si>
  <si>
    <t>9015 Rosehedge Drive</t>
  </si>
  <si>
    <t>9015 Rosehedge Drive Pico Rivera CA 90660 Los Angeles</t>
  </si>
  <si>
    <t>County deputies sought Cedric Oscar Ramirez on outstanding warrants. Spotting them, Raimiez fled but was caught in a residential driveway. After a physical struggle, he produced a handgun and shot at the officers. Police returned fire and killed a bystander Frank Al Mendoza. Ramirez held Mendoza's 60-year-old wife hostage for over seven hours before a tactical team fatally shot him.</t>
  </si>
  <si>
    <t>Lewis Conlogue</t>
  </si>
  <si>
    <t>http://static.bangordailynews.com/wp-content/uploads/2014/08/42BAA44413a8220937MNN137A6BD-250x250.jpg</t>
  </si>
  <si>
    <t>8/3/2014</t>
  </si>
  <si>
    <t>5572 Bennoch Rd</t>
  </si>
  <si>
    <t>5572 Bennoch Rd Lagrange ME 04453 Penobscot</t>
  </si>
  <si>
    <t>Conlogue was armed and held police at bay for about 3 hours outside the former Highland Farm restaurant along Route 16, through McCausland didn't say what weapon he was armed with. Conlogue was shot and killed.</t>
  </si>
  <si>
    <t>http://bangordailynews.com/2014/08/04/news/penobscot/lagrange-man-49-killed-by-state-trooper-after-3-hour-standoff/</t>
  </si>
  <si>
    <t>Arthur DeAndrade Leao</t>
  </si>
  <si>
    <t>https://fatalencounters.org/wp-content/uploads/2020/03/8-03-2014-Arthur-DeAndrade-Leao.jpg</t>
  </si>
  <si>
    <t>2675 North Ave</t>
  </si>
  <si>
    <t>2675 North Ave Bridgeport CT 06604 Fairfield</t>
  </si>
  <si>
    <t>Arthur DeAndrade Leao, 23, was allegedly fleeing a police stop for having a missing license plate and died because of a crash.</t>
  </si>
  <si>
    <t>http://wtnh.com/2014/08/03/police-chase-ends-with-motorcyclist-in-critical-condition/</t>
  </si>
  <si>
    <t>Mark L. Lanza</t>
  </si>
  <si>
    <t>35th and Northern Avenue</t>
  </si>
  <si>
    <t>35th and Northern Avenue Phoenix AZ 85051 Maricopa</t>
  </si>
  <si>
    <t>Lanza shot at officers after he burglarized a condo. Officers then shot and killed Lanza.</t>
  </si>
  <si>
    <t>http://www.azcentral.com/story/news/local/phoenix/2014/08/04/phoenix-police-shooting-mark-lanza-abrk/13587871/</t>
  </si>
  <si>
    <t>Vincent Lee Heims</t>
  </si>
  <si>
    <t>https://fatalencounters.org/wp-content/uploads/2020/03/8-03-2014-Vincent-Lee-Heims.jpg</t>
  </si>
  <si>
    <t>13411 West Road</t>
  </si>
  <si>
    <t>13411 West Road Houston TX 77041 Harris</t>
  </si>
  <si>
    <t>An alleged bank robber died Sunday after being shot multiple times by a Harris County sheriff's deputy, ending a 2½-hour standoff in the Cypress area. The man, described as a white male in his 30s, was shot at least three times after becoming increasing belligerent with deputies, including firing five shots into the ground, threatening to kill himself and deputies, and ultimately raising his pistol toward deputies, authorities said.</t>
  </si>
  <si>
    <t>http://www.chron.com/news/houston-texas/houston/article/hed-5666125.php</t>
  </si>
  <si>
    <t>Ryan James Swearingen</t>
  </si>
  <si>
    <t>https://fatalencounters.org/wp-content/uploads/2020/03/8-03-2014-Ryan-Swearingen.jpg</t>
  </si>
  <si>
    <t>1527 Ave E</t>
  </si>
  <si>
    <t>Fort Madison</t>
  </si>
  <si>
    <t>1527 Ave E Fort Madison IA 52627 Lee</t>
  </si>
  <si>
    <t>Fort Madison Police Department</t>
  </si>
  <si>
    <t>Victim was slashing car tires with a knife in the alley between the 1400 block Avenue E and Avenue D. He ran to a home at 1527 Ave E where he exited a closet and brandished a knife at the officers, who shot and killed him. In the past, he had been accused of marijuana possession, curfew violations, escape or absence of custody, past-due court fines, operating a car while intoxicated, theft, child support delinquency and traffic tickets.</t>
  </si>
  <si>
    <t>http://www.connecttristates.com/news/story.aspx?id=1078563</t>
  </si>
  <si>
    <t>Yee Vang</t>
  </si>
  <si>
    <t>West Minnehaha Avenue at North Arundel Street</t>
  </si>
  <si>
    <t>West Minnehaha Avenue at North Arundel Street St. Paul MN 55103 Ramsey</t>
  </si>
  <si>
    <t>Following a mid-afternoon car crash into a suburban fence, Vang tried and failed to steal a bicycle, then carjacked an SUV with two people in it. Encountering police Vang leapt from the SUV and started shooting. Witnesses reported 5 or 6 shots. He was fatally wounded. A 14-year-old passerby also took a stray bullet in the stomach.</t>
  </si>
  <si>
    <t>http://www.myfoxboston.com/story/26188104/police-shoot-kill-carjacking-suspect-near-frogtown</t>
  </si>
  <si>
    <t>Andrew James Chlebo</t>
  </si>
  <si>
    <t>https://fatalencounters.org/wp-content/uploads/2020/03/8-03-2014-Andrew-James-Chlebo.jpg</t>
  </si>
  <si>
    <t>Girvin Road and Atlantic Blvd</t>
  </si>
  <si>
    <t>Girvin Road and Atlantic Blvd Jacksonville FL 32225 Duval</t>
  </si>
  <si>
    <t>For reasons unknown Chlebo squealed his vehicle's tires near an officer, caught the officer's attention, fled from an attempted traffic stop, sped away with police in pursuit and finished with a one-car crash into a utility pole, which killed him.</t>
  </si>
  <si>
    <t>http://www.news4jax.com/news/one-dead-after-high-speed-chase/27287678</t>
  </si>
  <si>
    <t>Maria Rodriguez</t>
  </si>
  <si>
    <t>http://media.turnto23.com/photo/2014/08/04/Family_Remembers_Maria_Rodriguez_1873990001_7220080_ver1.0_640_480.jpg</t>
  </si>
  <si>
    <t>1601 South Union Avenue</t>
  </si>
  <si>
    <t>1601 South Union Avenue Bakersfield CA 93307 Kern</t>
  </si>
  <si>
    <t>Maria Rodriguez was on top of a stone pile at a stone manufacturing business. Three officers arrived on the scene to persuade her to leave the business. Maria then pulled out a replica of a gun and pointed it at the officers. Officers then fired on Maria, killing her. Sheriffs initially identified the victim as Sarah Bustamante, but later retracted this name and identified the victim as Maria Rodriguez.</t>
  </si>
  <si>
    <t>http://www.officer.com/news/11611198/calif-deputies-kill-woman-with-replica-gun</t>
  </si>
  <si>
    <t>Matthew D. Maynard</t>
  </si>
  <si>
    <t>111 Collins St</t>
  </si>
  <si>
    <t>Church Hill</t>
  </si>
  <si>
    <t>111 Collins St Church Hill TN 37642 Hawkins</t>
  </si>
  <si>
    <t>Matthew D. Maynard, 31, was allegedly fleeing a police stop for speeding and died because of a crash.</t>
  </si>
  <si>
    <t>http://www.therogersvillereview.com/news/article_ed85f71e-1f17-11e4-9dd0-001a4bcf887a.html</t>
  </si>
  <si>
    <t>Jacorey Calhoun</t>
  </si>
  <si>
    <t>http://www.mentalhealthportland.org/wp-content/uploads/2014/09/Jacorey-Calhoun.jpg</t>
  </si>
  <si>
    <t>105th Avenue and Edes Avenue</t>
  </si>
  <si>
    <t>105th Avenue and Edes Avenue Oakland CA 94603 Alameda</t>
  </si>
  <si>
    <t>Alameda County Deputy Thoms fatally shot Jacorey Calhoun, 23, on Aug. 3 near 105th and Edes avenues after Calhoun allegedly fled from an Oakland police car stop. Officers had tried to stop Calhoun as he drove a 2001 Volvo near 55th and Fairfax avenues in East Oakland. The Volvo was connected to a home-invasion robbery July 12.</t>
  </si>
  <si>
    <t>https://patch.com/california/rockridge/deputy-who-shot-killed-suspect-earlier-month-indentified</t>
  </si>
  <si>
    <t>Amir Demani Brooks-Watson</t>
  </si>
  <si>
    <t>https://www.fatalencounters.org/wp-content/uploads/2013/10/Amir-Demani-Brooks-Watson.jpg</t>
  </si>
  <si>
    <t>8/4/2014</t>
  </si>
  <si>
    <t>Pennsylvania Ave SE &amp; Alabama Ave SE</t>
  </si>
  <si>
    <t>Pennsylvania Ave SE &amp; Alabama Ave SE Washington DC 20020 District of Columbia</t>
  </si>
  <si>
    <t>A Prince George's County Police Department officer chased Amir Brooks-Watson into Washington, D.C, where he crashed, lingered in the hospital for a few days, and died.</t>
  </si>
  <si>
    <t>http://wjla.com/news/local/md-teen-amir-brooks-clings-to-life-after-prince-george-s-county-police-pursuit-dirt-bike-crash-10579</t>
  </si>
  <si>
    <t>Manuel Flores</t>
  </si>
  <si>
    <t>http://www.kob.com/kobtvimages/repository/2014-08/Picture1.jpg</t>
  </si>
  <si>
    <t>4330 Coors Blvd SW</t>
  </si>
  <si>
    <t>4330 Coors Blvd SW Albuquerque NM 87121 Bernalillo</t>
  </si>
  <si>
    <t>Flores rammed a deputies car twice, trapping the deputy inside. The deputy feared for his life and shot and killed Flores .</t>
  </si>
  <si>
    <t>http://www.kob.com/article/stories/s3523792.shtml#.VGvPJzTF98E</t>
  </si>
  <si>
    <t>Donyale Rowe</t>
  </si>
  <si>
    <t>https://fatalencounters.org/wp-content/uploads/2020/03/8-5-2014-Donyale-Rowe.jpg</t>
  </si>
  <si>
    <t>8/5/2014</t>
  </si>
  <si>
    <t>Gilbert Avenue near Dixmont Avenue</t>
  </si>
  <si>
    <t>Gilbert Avenue near Dixmont Avenue Cincinnati OH 45207 Hamilton</t>
  </si>
  <si>
    <t>Two local officers pulled over a BMW SUV for a minor traffic violation at 12:30 a.m. Rowe, a passenger, dashed out of the car and attempted to escape on foot, then pulled a weapon. He was fatally shot. Rowe had served 40 months in prison for an earlier similar incident.</t>
  </si>
  <si>
    <t>http://www.cincinnati.com/story/news/2014/08/05/cincinnati-police-officer-shoots-man-killed-traffic-stop/13611479/</t>
  </si>
  <si>
    <t>John H. Crawford III</t>
  </si>
  <si>
    <t>https://fatalencounters.org/wp-content/uploads/2020/03/8-5-2014-John-H.-Crawford-III.jpg</t>
  </si>
  <si>
    <t>3360 Pentagon Blvd.</t>
  </si>
  <si>
    <t>3360 Pentagon Blvd. Beavercreek OH 45431 Greene</t>
  </si>
  <si>
    <t>Crawford was killed after police were called into a Wal-Mart for reports of a man walking through the store with a rifle. It wasn't a real gun but either a BB or pellet gun from the store. In 2020, family settled a wrongful death suit for $1.7 million and police policy changes.</t>
  </si>
  <si>
    <t>http://www.daytondailynews.com/news/news/man-holding-realistic-looking-toy-gun-shot-killed-/ngxTX/</t>
  </si>
  <si>
    <t>Aaron Lepak</t>
  </si>
  <si>
    <t>3910 West Highway 98</t>
  </si>
  <si>
    <t>3910 West Highway 98 Panama City FL 32401 Bay</t>
  </si>
  <si>
    <t>Lepak was wanted by police in connection with domestic violence charges. He'd left his wife paralyzed and in critical condition. When found he engaged in a two-hour armed standoff with police from multiple agencies, holed up in a room in a down-and-out roadside motel. When he gestured his weapon toward an officer, he was fatally shot.</t>
  </si>
  <si>
    <t>http://www.newsherald.com/news/crime-public-safety/man-shot-during-standoff-dies-1.357594</t>
  </si>
  <si>
    <t>Jeremy Lake</t>
  </si>
  <si>
    <t>http://assets.nydailynews.com/polopoly_fs/1.1894247!/img/httpImage/image.jpg_gen/derivatives/article_970/tulsa7n-3-web.jpg</t>
  </si>
  <si>
    <t>100 block North Maybelle</t>
  </si>
  <si>
    <t>100 block North Maybelle Tulsa OK 74127 Tulsa</t>
  </si>
  <si>
    <t>Shannon Kepler, a 24-year veteran of the Tulsa Police Department, shot and killed Lake, his daughter's new boyfriend, in an unprovoked attack at their first meeting. Kepler had recently kicked his 14-year-old daughter out of the house; she had met Lake at a shelter. Kepler was charged with first-degree murder. His wife Gina, also a TPD officer, was charged with accessory after the fact.</t>
  </si>
  <si>
    <t>http://www.nydailynews.com/news/national/tulsparents-cops-arrested-killing-daughter-boyfriend-article-1.1894250</t>
  </si>
  <si>
    <t>Tommy Hudson</t>
  </si>
  <si>
    <t>https://fatalencounters.org/wp-content/uploads/2020/03/8-5-2014-Tommy-Hudson.jpg</t>
  </si>
  <si>
    <t>180 block Ballast Point Road</t>
  </si>
  <si>
    <t>Hudgins</t>
  </si>
  <si>
    <t>Mathews</t>
  </si>
  <si>
    <t>180 block Ballast Point Road Hudgins VA 23076 Mathews</t>
  </si>
  <si>
    <t>Partly retired Virginia State Police Master Trooper Tommy Hudson committed suicide with a gunshot to his chest. No explanation was known.</t>
  </si>
  <si>
    <t>http://www.rrecord.com/-news/2014/8-14-14/police2.asp</t>
  </si>
  <si>
    <t>Timothy Wayne Charboneau</t>
  </si>
  <si>
    <t>http://bloximages.newyork1.vip.townnews.com/chanute.com/content/tncms/assets/v3/editorial/1/24/1248f356-1f4c-11e4-9847-0017a43b2370/53e550be88222.image.jpg</t>
  </si>
  <si>
    <t>Pryor Road</t>
  </si>
  <si>
    <t>Pryor Road Erie KS 66733 Neosho</t>
  </si>
  <si>
    <t>Timothy Wayne Charboneau was killed when his truck went into a river during a police chase. According to police, Charboneau failed to yield to an officer, who gave chase. Charboneau's truck left the road, went through a guardrail and came to rest on its top in the Neosho River.</t>
  </si>
  <si>
    <t>http://www2.ljworld.com/news/2014/aug/06/se-kansas-man-dies-police-chase/</t>
  </si>
  <si>
    <t>Dennis Dean Morrell</t>
  </si>
  <si>
    <t>Rocky Hill Road</t>
  </si>
  <si>
    <t>Rocky Hill Road Bristol VA 24202 Washington</t>
  </si>
  <si>
    <t>Officers went to Morrell's house to check on him at the request of a family member. Morrell was not home but soon arrived. He went around the police cruiser. Officers tried to stop Morrell, but he went inside. Deputies knew Morrell's wife was inside the home and thought the situation had developed into a hostage incident. Negotiations started immediately. The woman eventually left the house. Officers obtained an emergency custody order and deployed tear gas. When Morrell finally came out, police shot him with bean bags, but they had no effect on him. When Morrell pointed his weapon at one of the deputies, police shot him. He later died at Bristol Regional Medical Center.</t>
  </si>
  <si>
    <t>https://www.washingtontimes.com/news/2014/nov/26/washington-county-police-shooting-ruled-justified/</t>
  </si>
  <si>
    <t>Michael Laray Dozer</t>
  </si>
  <si>
    <t>https://fatalencounters.org/wp-content/uploads/2020/03/8-6-2014-Michael-Laray-Dozer.jpg</t>
  </si>
  <si>
    <t>8/6/2014</t>
  </si>
  <si>
    <t>2100 E Brundage Ln</t>
  </si>
  <si>
    <t>2100 E Brundage Ln Bakersfield CA 93307 Kern</t>
  </si>
  <si>
    <t>Blunt object/Bicycle lock</t>
  </si>
  <si>
    <t>Dozer was acting erratically at a gas station when he walked toward an officer aggressively, prompting the officer to shoot and kill him.</t>
  </si>
  <si>
    <t>http://www.bakersfieldnow.com/news/local/Roads-closed-after-Bakersfield-OIS-270208541.html</t>
  </si>
  <si>
    <t>Dulce Maria Arias Rosello</t>
  </si>
  <si>
    <t>I-35 Encinal TX 78019 La Salle</t>
  </si>
  <si>
    <t>Luis Carlos Velasco, 20, was allegedly fleeing a police stop for fleeing Border Patrol, killing Dulce Maria Arias Rosello upon crashing. Since Fatal Encounters could not find a supporting media internet link, this information comes from USA Today's December 1, 2016, Fatal Pursuits project, which uses police-reported data from the National Highway Traffic Safety Administration.</t>
  </si>
  <si>
    <t>Rudolph Farias</t>
  </si>
  <si>
    <t>https://fatalencounters.org/wp-content/uploads/2020/03/8-6-2014-ruDOLPH-Farias.jpg</t>
  </si>
  <si>
    <t>61 Riesner St.</t>
  </si>
  <si>
    <t>61 Riesner St. Houston TX 77002 Harris</t>
  </si>
  <si>
    <t>Farias, a local officer, was one of four under investigation for a small-time corruption scandal involving rigging speeding tickets. The 21-year veteran was shown to have written himself up in official documents as being in two places at once. He attended a scheduled court meeting, then shot himself to death in a city-owned parking garage.</t>
  </si>
  <si>
    <t>https://www.click2houston.com/news/2014/08/20/hpd-officer-who-took-his-own-life-was-under-investigation/</t>
  </si>
  <si>
    <t>James Pickard Jr.</t>
  </si>
  <si>
    <t>2100 Komo Mai Dr</t>
  </si>
  <si>
    <t>Pearl City</t>
  </si>
  <si>
    <t>2100 Komo Mai Dr Pearl City HI 96782 Honolulu</t>
  </si>
  <si>
    <t>Pickard stole a car, hit a police car and reversed in the general direction of officers. Officers then shot and killed Pickard. Police alleged vehicular assault.</t>
  </si>
  <si>
    <t>https://www.staradvertiser.com/2014/08/12/breaking-news/medical-examiner-ids-man-killed-by-police-in-pacific-palisades/</t>
  </si>
  <si>
    <t>Jose Manuel Reyes-Torres</t>
  </si>
  <si>
    <t>8/7/2014</t>
  </si>
  <si>
    <t>300 Montrose Dr</t>
  </si>
  <si>
    <t>300 Montrose Dr Folsom CA 95630 Sacramento</t>
  </si>
  <si>
    <t>Jose Torres stabbed his aunt and her baby. Torres then reportedly charged an officer, prompting Officer William Bradshaw to shoot Torres. Torres died later in the hospital along with the baby.</t>
  </si>
  <si>
    <t>http://www.kcra.com/news/local-news/news-sacramento/what-led-to-deadly-folsom-infant-stabbing-police-shooting/27464968</t>
  </si>
  <si>
    <t>DeAngelo Woods</t>
  </si>
  <si>
    <t>I-75 and 7 Mile Rd</t>
  </si>
  <si>
    <t>I-75 and 7 Mile Rd Hazel Park MI 48203 Oakland</t>
  </si>
  <si>
    <t>Hazel Park Police Department, Michigan State Police</t>
  </si>
  <si>
    <t>Woods died driving a stolen 2000 Jeep during a high-speed police chase on southbound I-75 at two in the morning.</t>
  </si>
  <si>
    <t>http://www.theoaklandpress.com/general-news/20140808/man-involved-in-hazel-parks-i-75-fatal-crash-identified</t>
  </si>
  <si>
    <t>Regan Marshall Wagner</t>
  </si>
  <si>
    <t>https://fatalencounters.org/wp-content/uploads/2020/03/8-8-2014-Regan-Wagner.jpg</t>
  </si>
  <si>
    <t>8/8/2014</t>
  </si>
  <si>
    <t>400 block Delwood</t>
  </si>
  <si>
    <t>400 block Delwood Longview TX 75605 Gregg</t>
  </si>
  <si>
    <t>He was pulled over in a traffic stop at about 3:50 p.m. near Akin Park, where police said gunfire was exchanged. Wagner was taken to Longview Regional Medical Center after the shooting. He had a history of terroristic threats and silent or abusive calls to 911 service.</t>
  </si>
  <si>
    <t>http://www.kltv.com/story/27673153/longview-officer-cleared-in-shooting</t>
  </si>
  <si>
    <t>Rayshune Henry</t>
  </si>
  <si>
    <t>https://www.fatalencounters.org/wp-content/uploads/2013/10/RayshuneHenry.jpg</t>
  </si>
  <si>
    <t>I-20 &amp; I-220</t>
  </si>
  <si>
    <t>I-20 &amp; I-220 Bossier City LA 71111 Bossier</t>
  </si>
  <si>
    <t>Raayshune Henry died after being Tased by troopers during a traffic stop when he allegedly refused to exit his vehicle and then attempted to run into traffic. At around 5:30 a.m., Henry was pulled over by troopers for improper lane usage. Troopers then discovered there was a warrant for Henry's arrest for violation of his parole. Henry allegedly actively resisted as troopers removed him from his vehicle, even after a trooper Tased him twice. The Taser reportedly had little effect on Henry, as he attempted to flee from troopers by entering into the travel lanes of I-20. One of the troopers Tased Henry again and was able to restrain him and pull him to the shoulder as the other trooper directed traffic around them. Once troopers pulled Henry out of the roadway, they reportedly discovered Henry was having trouble breathing. Troopers requested EMS and rendered first aid until they arrived. While treating Henry, EMS personnel allegedly discovered a clear plastic bag containing a white substance suspected to be narcotics lodged deep in the back of Henry's throat. Henry was transported to Willis Knighton Hospital in Bossier City where he died the next morning.</t>
  </si>
  <si>
    <t>http://www.ktbs.com/story/26254354/bizarre-traffic-stop-leads-to-mans-death-lsp-troopers-trained-for-dangerous-scenarios</t>
  </si>
  <si>
    <t>Austin David Uncles</t>
  </si>
  <si>
    <t>http://media.thedenverchannel.com/photo/2014/08/13/austin-uncles_1407947315250_7358907_ver1.0_640_480.jpg</t>
  </si>
  <si>
    <t>4849 Bannock St</t>
  </si>
  <si>
    <t>4849 Bannock St Denver CO 80216 Denver</t>
  </si>
  <si>
    <t>Colorado State Troopers tracked Uncles to the Ramada Plaza at West 48th Avenue and Bannock Street last Friday during an auto theft investigation. When the undercover troopers tried to make an arrest, Uncles ran and then pulled a gun on the troopers. That's when one of the troopers fired at the suspect, who then fell to the ground on Bannock Street in front of the Ramada. Uncles was pronounced dead a few minutes later at Denver Health.</t>
  </si>
  <si>
    <t>http://www.thedenverchannel.com/news/local-news/auto-theft-suspect-shot-by-undercover-trooper-had-long-criminal-record-in-utah</t>
  </si>
  <si>
    <t>30th Street and Warren Avenue</t>
  </si>
  <si>
    <t>30th Street and Warren Avenue Detroit MI 48210 Wayne</t>
  </si>
  <si>
    <t>Two Detroit Police officers spotted the man driving the wrong way on a one-way street. According to police, during the traffic stop, officers spotted what appeared to be drugs inside the vehicle. The man sped off with the officer hanging onto the side of the car. The officer managed to fire his gun, killing the suspect.</t>
  </si>
  <si>
    <t>https://www.clickondetroit.com/news/2014/08/09/detroit-police-officer-dragged-by-vehicle-during-traffic-stop/</t>
  </si>
  <si>
    <t>Jose Paulino Jr.</t>
  </si>
  <si>
    <t>https://fatalencounters.org/wp-content/uploads/2020/03/8-8-2014-Jose-Paulino-Jr.jpg</t>
  </si>
  <si>
    <t>20 Center Street</t>
  </si>
  <si>
    <t>20 Center Street Tamaqua PA 18252 Schuylkill</t>
  </si>
  <si>
    <t>Tamaqua Police Department</t>
  </si>
  <si>
    <t>The incident began around 4:00 Friday morning. Paulino was running around, yelling obscenities, and the employee of the market and a bystander called 911. Paulino was unarmed, but he wouldn't comply with officers, so they stunned with several times with a taser gun. The man died on the way to the hospital.</t>
  </si>
  <si>
    <t>https://www.wfmz.com/news/insideyourtown/tamaqua-man-dies-after-shot-with-police-tasers-da-to-determine-if-justfied/article_ab0c19c6-9b65-5a45-9f42-f2fc5ca96aef.html</t>
  </si>
  <si>
    <t>Alberto Cornelio Morales</t>
  </si>
  <si>
    <t>https://fatalencounters.org/wp-content/uploads/2020/03/8-9-2014-Alberto-Cornelio-Morales.jpg</t>
  </si>
  <si>
    <t>8/9/2014</t>
  </si>
  <si>
    <t>2700 Grand Ave</t>
  </si>
  <si>
    <t>Walnut Park</t>
  </si>
  <si>
    <t>2700 Grand Ave Walnut Park CA 90255 Los Angeles</t>
  </si>
  <si>
    <t>Morales shot a deputy. Deputies returned fire after Morales ran away on foot. Morales died on scene.</t>
  </si>
  <si>
    <t>http://abc7.com/news/suspect-who-shot-deputy-killed-in-dumpster/250228/</t>
  </si>
  <si>
    <t>Justin Wayne Higgins</t>
  </si>
  <si>
    <t>http://muskogeenow.com/muskogee/story_images/1407769154.jpg</t>
  </si>
  <si>
    <t>Aberdeen Circle and Brooken Hill Drive</t>
  </si>
  <si>
    <t>Aberdeen Circle and Brooken Hill Drive Fort Smith AR 72908 Sebastian</t>
  </si>
  <si>
    <t>Sebastian County Sheriff's Office</t>
  </si>
  <si>
    <t>Higgins was carjacking a friend of an off duty deputy. Higgins had a gun pointed to her head, the deputy shot and killed Higgins. Officers Angus Bradford and Lindsey Herring and Deputy Joshua Heidelberg were cleared by Prosecuting Attorney Dan Shue.</t>
  </si>
  <si>
    <t>http://swtimes.com/news/man-killed-after-brooken-hill-shootout-id-d</t>
  </si>
  <si>
    <t>Michael "Mike Mike" Brown Jr.</t>
  </si>
  <si>
    <t>http://bloximages.newyork1.vip.townnews.com/stltoday.com/content/tncms/assets/v3/editorial/f/ed/fed5e621-f0a8-5baa-a11a-c748e5dc65cd/5407e41926d2b.preview-620.jpg</t>
  </si>
  <si>
    <t>2900 block Canfield Drive</t>
  </si>
  <si>
    <t>2900 block Canfield Drive Ferguson MO 63136 St. Louis</t>
  </si>
  <si>
    <t>Even after a grand jury hearing, details are unclear. Brown had either battered a police officer, or was innocently walking down the street with a friend. Witnesses say he was unarmed, with his hands in the air, and Officer Darren Wilson shot him more than eight times. Other testimony said his hands were not up, and he was rushing the police. His death touched off months of protests around the United States.</t>
  </si>
  <si>
    <t>http://www.kmov.com/news/local/Heavy-police-presence--270609091.html</t>
  </si>
  <si>
    <t>Malcolm Franklin</t>
  </si>
  <si>
    <t>500 Block Sibley Blvd</t>
  </si>
  <si>
    <t>500 Block Sibley Blvd Dolton IL 60419 Cook</t>
  </si>
  <si>
    <t>Officers responding to shots fired at a parade pass an SUV with bullet holes and pursue. An occupant exited the vehicle and confronted an officer with weapons. The officer fired and killed the suspect.</t>
  </si>
  <si>
    <t>http://www.nbcchicago.com/news/local/Dolton-Police-Officer-Shot-Man-During-Confrontation-Police-270677211.html</t>
  </si>
  <si>
    <t>Gwynne Chai Coye</t>
  </si>
  <si>
    <t>Graham Hill Road and Tanglewood Trail</t>
  </si>
  <si>
    <t>Graham Hill Road and Tanglewood Trail Santa Cruz CA 95060 Santa Cruz</t>
  </si>
  <si>
    <t>Passenger Gwynne Chai Coye was killed when a car driven by her ex-boyfriend crashed into a concrete wall while fleeing the CHP.</t>
  </si>
  <si>
    <t>http://www.santacruzsentinel.com/article/ZZ/20140811/NEWS/140819311</t>
  </si>
  <si>
    <t>Joseph Penderghest</t>
  </si>
  <si>
    <t>http://www.ephratareview.com/wp-content/uploads/2014/10/ER20141105_CObiPengerghastJoseph-300x336.jpg</t>
  </si>
  <si>
    <t>6600 block Reynolds Mill Road</t>
  </si>
  <si>
    <t>Seven Valleys</t>
  </si>
  <si>
    <t>6600 block Reynolds Mill Road Seven Valleys PA 17360 York</t>
  </si>
  <si>
    <t>State troopers responding to Penderghest's 1 a.m. Mercedes SUV crash found him bloodied, stunned, and cutting himself with a knife. Despite verbal commands, pepper spray and a Taser he refused to come under control. Witnesses verified that troopers had been threatened by Penderghest and gave him ample warning before shooting him to death.</t>
  </si>
  <si>
    <t>http://www.yorkdispatch.com/business/ci_26309312/witness-police-shooting-cops-gave-him-every-chance?source=most_viewed</t>
  </si>
  <si>
    <t>Alejandro Molina</t>
  </si>
  <si>
    <t>8/10/2014</t>
  </si>
  <si>
    <t>W FM 646 Rd and Ohio Ave</t>
  </si>
  <si>
    <t>W FM 646 Rd and Ohio Ave League City TX 77539 Galveston</t>
  </si>
  <si>
    <t>Two suspects (Ahuezoteco and Molina) in a Dodge Durango fled a traffic stop by local officers, setting off a brief vehicle chase at speeds around 100 MPH. After a swerving minor crash the suspects rammed into four members of the Guerrero family in an Accord. All six were killed by the violent impact.</t>
  </si>
  <si>
    <t>http://www.galvestondailynews.com/free/article_59690302-2104-11e4-a858-001a4bcf6878.html</t>
  </si>
  <si>
    <t>Juan Garcia Ahuezoteco</t>
  </si>
  <si>
    <t>http://cdn.abclocal.go.com/content/ktrk/images/cms/081114-ktrk-Juan-Garcia-Ahuezoteco.JPG</t>
  </si>
  <si>
    <t>Luis Angel Guerrero</t>
  </si>
  <si>
    <t>https://fatalencounters.org/wp-content/uploads/2020/03/8-10-2014-Luis-Angel-Guerrero.jpg</t>
  </si>
  <si>
    <t>Gilberto Ortega Jr.</t>
  </si>
  <si>
    <t>https://fatalencounters.org/wp-content/uploads/2020/03/8-10-2014-Gilberto-Ortega-jr.jpg</t>
  </si>
  <si>
    <t>Alejandra Guerrero</t>
  </si>
  <si>
    <t>https://fatalencounters.org/wp-content/uploads/2020/03/8-10-2014-Alejandro-Guerrero.jpg</t>
  </si>
  <si>
    <t>Rafael Guererro</t>
  </si>
  <si>
    <t>https://fatalencounters.org/wp-content/uploads/2020/03/8-10-2014-Rafael-Guerrero.jpg</t>
  </si>
  <si>
    <t>Andrew Scott Gaynier</t>
  </si>
  <si>
    <t>https://fatalencounters.org/wp-content/uploads/2020/03/8-10-2014-Andrew-Scott-Gaynier.jpg</t>
  </si>
  <si>
    <t>100 N. Windomere Ave</t>
  </si>
  <si>
    <t>100 N. Windomere Ave Dallas TX 75208 Dallas</t>
  </si>
  <si>
    <t>A few blocks away, in the 400 block S. Rosemont Avenue, police said Hudson witnessed the man stop a passing van and try to climb in, alongside the family inside. "For the safety of the family, the officer gave loud verbal commands, but the suspect refused to comply," said Maj. Jeff Cotner. "The suspect moved toward the officer in a manner perceived to be dangerous to the officer. The officer shot the suspect."</t>
  </si>
  <si>
    <t>http://www.nbcdfw.com/news/local/Man-Dies-In-Dallas-Officer-Involved-Shooting-270705511.html</t>
  </si>
  <si>
    <t>Pammi Mroczek</t>
  </si>
  <si>
    <t>http://d1t3gia0in9tdj.cloudfront.net/photo/tributes/t/8/r/207x207/2380709/64de41c4-4302-4615-bf54-7285bcd23f8d.jpg</t>
  </si>
  <si>
    <t>844 Pennsylvania Ave</t>
  </si>
  <si>
    <t>Palenville</t>
  </si>
  <si>
    <t>844 Pennsylvania Ave Palenville NY 12463 Greene</t>
  </si>
  <si>
    <t>Robert Mroczek, a 46-year-old state parole officer since 2005, confronted his estranged wife, Pammi Mroczek, and her boyfriend, Daniel Brennan, at Robert Mroczek's 844 Pennsylvania Ave. home, troopers said. Robert Mroczek shot and killed Brennan, 51, of Schenectady, in the driveway. Pammi Mroczek, 49, was found dead in the foyer. Both Pammi Mroczek and Brennan were shot multiple times with a 9mm handgun, Regan said.</t>
  </si>
  <si>
    <t>http://www.timesunion.com/local/article/No-word-on-arrests-as-cops-probe-Greene-Co-deaths-5680845.php</t>
  </si>
  <si>
    <t>Daniel Brennan</t>
  </si>
  <si>
    <t>https://fatalencounters.org/wp-content/uploads/2020/03/8-10-2014-Daniel-Brennan.jpg</t>
  </si>
  <si>
    <t>Gregory John Schlenker</t>
  </si>
  <si>
    <t>19008 Farm to Market 685</t>
  </si>
  <si>
    <t>Pflugerville</t>
  </si>
  <si>
    <t>19008 Farm to Market 685 Pflugerville TX 78660 Travis</t>
  </si>
  <si>
    <t>Pflugerville Police Department</t>
  </si>
  <si>
    <t>John Gregory Schlenker, 51, was allegedly fleeing a police stop on a motorcycle for DUI and died because of a crash.</t>
  </si>
  <si>
    <t>https://www.beckchapels.com/memsol.cgi?user_id=1374604</t>
  </si>
  <si>
    <t>Tyrone Donal "Ty" Bandy</t>
  </si>
  <si>
    <t>https://fatalencounters.org/wp-content/uploads/2020/03/8-10-2014-Tyrone-Bandy.jpg</t>
  </si>
  <si>
    <t>1200 block SW 160th St</t>
  </si>
  <si>
    <t>1200 block SW 160th St Burien WA 98166 King</t>
  </si>
  <si>
    <t>Bandy's girlfriend called 911 for a domestic dispute. Police were told he was intoxicated, removed her from the house, and tried to talk him out for 4+ hours. Witnesses say tear gas and possibly stun grenades were used. When Bandy began shooting from the house, police (possibly a sniper) shot at him multiple times.</t>
  </si>
  <si>
    <t>https://www.seattletimes.com/seattle-news/burien-man-killed-in-shootout-with-deputies-identified/</t>
  </si>
  <si>
    <t>Jose Manuel Gonzalez</t>
  </si>
  <si>
    <t>8/11/2014</t>
  </si>
  <si>
    <t>3600 block Espanola Dr</t>
  </si>
  <si>
    <t>3600 block Espanola Dr Dallas TX 75220 Dallas</t>
  </si>
  <si>
    <t>Responding to a report that Gonzalez had stabbed his parents and grandmother, Senior Cpl. Kevin Gladden found him outside his home with two knives. When he was told to drop the knives and didn't, Gladden shot him. Gonzalez tried to get up and was tasered. He died on the way to the hospital.</t>
  </si>
  <si>
    <t>http://blogs.dallasobserver.com/unfairpark/2014/08/dallas_police_department_officer_guns_down_teenager_wielding_knives.php</t>
  </si>
  <si>
    <t>Melvin Leblanc</t>
  </si>
  <si>
    <t>Crawford Ave</t>
  </si>
  <si>
    <t>Crawford Ave Crowley LA 70526 Acadia</t>
  </si>
  <si>
    <t>Crowley Police Department</t>
  </si>
  <si>
    <t>Leblanc fire shots at officers. Officers responded by firing back, killing Leblanc.</t>
  </si>
  <si>
    <t>http://kpel965.com/la-state-police-handling-shooting-involving-crowley-police-officers/</t>
  </si>
  <si>
    <t>Ezell Ford</t>
  </si>
  <si>
    <t>http://media.nbclosangeles.com/images/485*273/ezell+ford+lapd+ois+victim.PNG</t>
  </si>
  <si>
    <t>S Broadway &amp; W 65th St</t>
  </si>
  <si>
    <t>S Broadway &amp; W 65th St Los Angeles CA 90003 Los Angeles</t>
  </si>
  <si>
    <t>LAPD says that on Aug. 11, shortly after 8:10 p.m., two anti-gang officers, Officers Sharlton Wampler and Antonio Villegas, shot Ford after a struggle ensued during an "investigative stop" and Ford tried to grab one of their firearms. Witnesses disputed the police story.</t>
  </si>
  <si>
    <t>http://www.huffingtonpost.com/2014/08/19/ezell-ford-autopsy_n_5690060.html</t>
  </si>
  <si>
    <t>John R Rd &amp; E South Blvd</t>
  </si>
  <si>
    <t>John R Rd &amp; E South Blvd Rochester Hills MI 48307 Oakland</t>
  </si>
  <si>
    <t>Deputies responded to a suspicious parked vehicle. They arrived and spotted a black Ford Taurus in a parking lot. The driver, after spotting the deputies approaching, sped off south. The vehicle was located shortly after, and when deputies approached the vehicle, they observed the driver with a gun in his lap. When he rolled down the window, he raised the gun to his head. A boy was removed from the car, and deputies talked with the man for an approximately a hour before he shot and killed himself.</t>
  </si>
  <si>
    <t>http://www.mlive.com/news/detroit/index.ssf/2014/08/man_commits_suicide_after_poli.html</t>
  </si>
  <si>
    <t>Torrez Harris</t>
  </si>
  <si>
    <t>http://wlbt.images.worldnow.com/images/26249119_BG10.jpg</t>
  </si>
  <si>
    <t>1216 W Peace St</t>
  </si>
  <si>
    <t>1216 W Peace St Canton MS 39046 Madison</t>
  </si>
  <si>
    <t>Canton Police Department, Madison County Sheriff's Office</t>
  </si>
  <si>
    <t>Harris fatally shot his 29-year-old stepdaughter, then fled about a block away to a nearby coin laundry. Local and county officers tracked and killed him there after he refused to surrender.</t>
  </si>
  <si>
    <t>https://www.clarionledger.com/story/news/local/2014/08/11/canton-police-shoot-alleged-domestic-offender/13896213/</t>
  </si>
  <si>
    <t>Dillon Taylor</t>
  </si>
  <si>
    <t>https://fatalencounters.org/wp-content/uploads/2020/03/8-9-2014-Dillon-Taylor.png</t>
  </si>
  <si>
    <t>2102 S. State St.</t>
  </si>
  <si>
    <t>2102 S. State St. Salt Lake City UT 84115 Salt Lake</t>
  </si>
  <si>
    <t>Officers received a report that someone was waving a gun at a convenience store. Upon arrival they mistook the suspect for Taylor, who was wearing headphones when officers told him to get on the ground. Taylor reached in his pocket and police opened fired - killing Taylor.</t>
  </si>
  <si>
    <t>https://www.ksl.com/article/31772096/body-cam-helps-justify-fatal-south-salt-lake-police-shooting</t>
  </si>
  <si>
    <t>Eddie Davis</t>
  </si>
  <si>
    <t>https://fatalencounters.org/wp-content/uploads/2020/03/8-11-2014-Eddie-Davis.jpg</t>
  </si>
  <si>
    <t>300 block Pecan Street.</t>
  </si>
  <si>
    <t>300 block Pecan Street. Dekalb TX 75559 Bowie</t>
  </si>
  <si>
    <t>Dekalb Police Department</t>
  </si>
  <si>
    <t>Officers called to scene of disturbance. Man inside house fired at officers who returned fire, killing suspect.</t>
  </si>
  <si>
    <t>https://www.ksla.com/story/26245711/etx-police-chief-releases-more-details-on-officer-involved-deadly-shooting/</t>
  </si>
  <si>
    <t>Rick Ronald Pifer</t>
  </si>
  <si>
    <t>8/12/2014</t>
  </si>
  <si>
    <t>12850 Treat Highway</t>
  </si>
  <si>
    <t>Fairfield Township</t>
  </si>
  <si>
    <t>12850 Treat Highway Fairfield Township MI 49248 Lenawee</t>
  </si>
  <si>
    <t>Police in Monroe said, deputies responded to 12850 Treat Highway to enforce a court order for hospitalizing the man, who, according to family members, was paranoid and delusional. Deputies were allowed into the residence, where they immediately encountered the man armed with a shotgun. The man ignored repeated warnings from deputies to lower the weapon and deputies shot him.</t>
  </si>
  <si>
    <t>http://www.lenconnect.com/article/20140813/NEWS/140819616/0/SEARCH</t>
  </si>
  <si>
    <t>James B. DeVito</t>
  </si>
  <si>
    <t>https://www.fatalencounters.org/wp-content/uploads/2013/10/JamesDevito.jpg</t>
  </si>
  <si>
    <t>Interstate 87 and North Airmont Road</t>
  </si>
  <si>
    <t>Suffern</t>
  </si>
  <si>
    <t>Interstate 87 and North Airmont Road Suffern NY 10901 Rockland</t>
  </si>
  <si>
    <t>DeVito was the blameless victim of a head-on auto crash with an eight-year veteran of the NYPD, driving full-speed southbound in the northbound lanes of the state Thruway. The officer also died. Contrary to initial police reports, the officer had a blood-alcohol level of 0.21 percent at 7 a.m. and on his way to work.</t>
  </si>
  <si>
    <t>http://www.lohud.com/story/news/traffic/2014/08/12/rockland-wrong-way-crash-thruawy/13940789/</t>
  </si>
  <si>
    <t>Gabriel Lopez-Gonzalez</t>
  </si>
  <si>
    <t>http://bloximages.chicago2.vip.townnews.com/sanfernandosun.com/content/tncms/assets/v3/editorial/9/77/97724cfc-2a47-11e4-92c3-001a4bcf887a/53f7bd89a31e9.image.jpg</t>
  </si>
  <si>
    <t>800 block South Brand Blvd</t>
  </si>
  <si>
    <t>800 block South Brand Blvd San Fernando CA 91340 Los Angeles</t>
  </si>
  <si>
    <t>Responding to a "man with gun" call, police say that Lopez' girlfriend ran out of her house, Lopez followed, and then shot her in the back with a handgun. They state he pointed his gun or shot at them; a witness says he shot once in the air, put his hands up and fell to his knees. They "riddled him with bullets" according to his family.</t>
  </si>
  <si>
    <t>http://www.sanfernandosun.com/news/article_67bcc65e-2a47-11e4-b0c3-001a4bcf887a.html</t>
  </si>
  <si>
    <t>Rudolph Dansby</t>
  </si>
  <si>
    <t>2775 Federal Hwy</t>
  </si>
  <si>
    <t>2775 Federal Hwy Riviera Beach FL 33404 Palm Beach</t>
  </si>
  <si>
    <t>Jupiter Police Department</t>
  </si>
  <si>
    <t>Jacob Donovan, 26, was allegedly fleeing a police stop for DUI, killing Rudolph Dansby upon crashing.</t>
  </si>
  <si>
    <t>http://www.sun-sentinel.com/local/palm-beach/fl-jupiter-donovan-fatal-dui-20140829-story.html</t>
  </si>
  <si>
    <t>Dante Parker</t>
  </si>
  <si>
    <t>http://www.vvdailypress.com/storyimage/VV/20140813/NEWS/140819920/AR/0/AR-140819920.jpg&amp;MaxW=650</t>
  </si>
  <si>
    <t>12900 block Luna Road</t>
  </si>
  <si>
    <t>12900 block Luna Road Victorville CA 92392 San Bernardino</t>
  </si>
  <si>
    <t>Parker matched the description of a burglar suspect in the area. He was stopped and supposedly became resistant. He was then tasered and later died.</t>
  </si>
  <si>
    <t>http://www.vvdailypress.com/article/20140813/News/140819920</t>
  </si>
  <si>
    <t>Austin Denzel Tyler</t>
  </si>
  <si>
    <t>1130 West Ave.</t>
  </si>
  <si>
    <t>1130 West Ave. Cartersville GA 30120 Bartow</t>
  </si>
  <si>
    <t>Police said Austin Denzel Tyler, 20, went on a shooting and carjacking spree, killing one person and injuring three others. The string of crimes ended when the alleged gunman crashed a stolen car and shot himself in the head.</t>
  </si>
  <si>
    <t>https://www.ajc.com/news/alleged-gunman-victim-bartow-county-shootings-carjacking/ba6Z3DF2cDDN6yNVgg6Z1I/</t>
  </si>
  <si>
    <t>Jordan Keith Willis</t>
  </si>
  <si>
    <t>http://www.indianz.com/News/2014/08/14/jordanwillis.jpg</t>
  </si>
  <si>
    <t>162 Rolling Hills Cir</t>
  </si>
  <si>
    <t>Neshoba</t>
  </si>
  <si>
    <t>162 Rolling Hills Cir Choctaw MS 39350 Neshoba</t>
  </si>
  <si>
    <t>A Choctaw Police Department senior officer responded to a call for help on Aug. 12 in the Pearl River community that resulted in the officer being wounded and the death of Tribal member Jordan Willis, Misty Brescia Dreifuss, director of the Office of Public Information, said in a statement emailed to the media."The officer has received medical treatment and is expected to make a full recovery. As per protocol, the Federal Bureau of Investigations was called in to conduct a weapons discharge investigation which is ongoing at this time." She went on to say that, "No employee will speak on this matter."</t>
  </si>
  <si>
    <t>https://www.indianz.com/News/2014/08/14/mississippi-choctaw-man-killed.asp</t>
  </si>
  <si>
    <t>Marcos Delgado</t>
  </si>
  <si>
    <t>https://www.fatalencounters.org/wp-content/uploads/2013/10/Marcos-Delgado.jpg</t>
  </si>
  <si>
    <t>Candelaria Rd NW &amp; 11th St NW</t>
  </si>
  <si>
    <t>Candelaria Rd NW &amp; 11th St NW Albuquerque NM 87107 Bernalillo</t>
  </si>
  <si>
    <t>Marcos Delgado, was accused of murdering his ex-girlfriend and shooting three others. After a confrontation with police, officers said Delgado shot and killed himself.</t>
  </si>
  <si>
    <t>https://www.koat.com/article/apd-shooting-suspect-marcos-delgado-dead/5058347#</t>
  </si>
  <si>
    <t>Michael J. Larson</t>
  </si>
  <si>
    <t>Co Rd M</t>
  </si>
  <si>
    <t>New Auburn</t>
  </si>
  <si>
    <t>Co Rd M New Auburn WI 54757 Dunn</t>
  </si>
  <si>
    <t>Michael J. Larson, 19, was allegedly fleeing a police stop for driving recklessly and died because of a crash.</t>
  </si>
  <si>
    <t>https://www.leadertelegram.com/obituaries/michael-larson/article_c8eaf8fc-7c48-5e53-b125-79a00d7f67e8.html</t>
  </si>
  <si>
    <t>Alvin Curtis Jennings</t>
  </si>
  <si>
    <t>http://bloximages.chicago2.vip.townnews.com/qctimes.com/content/tncms/assets/v3/editorial/4/ea/4ead70c1-9af6-5094-8b70-34fbbf14399c/53ed106297060.preview-620.jpg</t>
  </si>
  <si>
    <t>8/13/2014</t>
  </si>
  <si>
    <t>602 W. 9th St</t>
  </si>
  <si>
    <t>602 W. 9th St Davenport IA 52803 Scott</t>
  </si>
  <si>
    <t>Mr. Jennings was drinking and threatening a friend with a knife. When police arrived, the victim, who could not walk without a cane, allegedly "went at them" with a knife. The officers fired 4 shots, killing him.</t>
  </si>
  <si>
    <t>http://qctimes.com/news/local/crime-and-courts/they-shot-a-disabled-man-neighbor-says-of-fatal-officer/article_6543e8a7-ce13-504d-b3a4-33cdfd994a1b.html</t>
  </si>
  <si>
    <t>Reagan Lee Jones</t>
  </si>
  <si>
    <t>600 Firestone Ave.</t>
  </si>
  <si>
    <t>600 Firestone Ave. Muscle Shoals AL 35661 Colbert</t>
  </si>
  <si>
    <t>Muscle Shoals police were fired upon from an apartment after responding to a call of shots fired. After a 4 hour standoff the standoff ended after another SWAT officer who was covering a Muscle Shoals officer fired two rounds into the apartment.</t>
  </si>
  <si>
    <t>http://www.al.com/news/huntsville/index.ssf/2014/08/muscle_shoals_gunman_killed_in.html</t>
  </si>
  <si>
    <t>Michael Louis Vargas</t>
  </si>
  <si>
    <t>14700 Eastern Redbud Ln</t>
  </si>
  <si>
    <t>14700 Eastern Redbud Ln Houston TX 77044 Harris</t>
  </si>
  <si>
    <t>Two officers pulled a truck over that they believed was stolen. The driver, Vargas, drew a gun on the officers. Officer Alton Baker fatally shot him.</t>
  </si>
  <si>
    <t>http://www.chron.com/houston/article/Police-shoot-and-kill-another-suspect-5688219.php</t>
  </si>
  <si>
    <t>Reuben Lujano</t>
  </si>
  <si>
    <t>https://fatalencounters.org/wp-content/uploads/2020/03/8-13-2014-Reuben-Lujano.jpg</t>
  </si>
  <si>
    <t>11960 Airline Dr</t>
  </si>
  <si>
    <t>11960 Airline Dr Houston TX 77037 Harris</t>
  </si>
  <si>
    <t>Officers approached Lujano, who fit the description of an armed man described in a complaint. He ran away. Officer J. Calhoun grabbed him. They fought. Lujano drew a pistol and shot Calhoun, the bullet striking his vest. A female officer grabbed Lujano, and all three fell to the ground. The female officer struggled with Lujano for his weapon as Officer Calhoun fatally shot him.</t>
  </si>
  <si>
    <t>http://www.houstontx.gov/police/nr/2014/aug/nr140814-2.htm</t>
  </si>
  <si>
    <t>Jeremy M. House</t>
  </si>
  <si>
    <t>http://kctv.images.worldnow.com/images/26267872_BG2.jpg</t>
  </si>
  <si>
    <t>East 45th Terrace and Pittman Road</t>
  </si>
  <si>
    <t>East 45th Terrace and Pittman Road Kansas City MO 64133 Jackson</t>
  </si>
  <si>
    <t>House lost control of his car during a brief high-speed police chase, after he fled an early-morning traffic stop. He was killed; his female passenger was seriously wounded.</t>
  </si>
  <si>
    <t>http://www.kansascity.com/news/local/crime/article1210555.html</t>
  </si>
  <si>
    <t>Morgan Lee</t>
  </si>
  <si>
    <t>http://kcbd.images.worldnow.com/images/7545570_G.jpg</t>
  </si>
  <si>
    <t>3600 block Landmark Lane</t>
  </si>
  <si>
    <t>3600 block Landmark Lane Lubbock TX 79415 Lubbock</t>
  </si>
  <si>
    <t>Student Lee was killed in a head-on collision with a marked local police vehicle. A police investigation held that the vehicles were traveling in opposite directions and both had a green traffic signal. Lee's parents filed a wrongful death suit against the city.</t>
  </si>
  <si>
    <t>http://www.kcbd.com/story/28881137/parents-of-ttu-student-killed-in-officer-involved-crash-file-wrongful-death-lawsuit</t>
  </si>
  <si>
    <t>Kelly Sue Hunckler</t>
  </si>
  <si>
    <t>https://scontent.flas1-1.fna.fbcdn.net/v/t1.0-9/10346295_1390724007835537_3694957617059512326_n.jpg?oh=d6c60c0cb1d2d33aef0c909149517af5&amp;oe=581D0829</t>
  </si>
  <si>
    <t>15600 John F Kennedy Blvd</t>
  </si>
  <si>
    <t>15600 John F Kennedy Blvd Houston TX 77032 Harris</t>
  </si>
  <si>
    <t>Hunckler, driving a reportedly stolen 2010 Nissan Sentra, ignored deputies who tried to conduct a traffic stop on the vehicle. Deputies pursued. Hunckler crashed into a 2014 Freightliner. Hunckler died. Hunckler's passenger and the driver of the truck were injured.</t>
  </si>
  <si>
    <t>https://drive.google.com/file/d/1AZRu00dG4DSIhbFW6rH48iyWY-any8tO/view?usp=sharing</t>
  </si>
  <si>
    <t>Corey Levert Tanner</t>
  </si>
  <si>
    <t>http://assets.nydailynews.com/polopoly_fs/1.1902153.1407949408!/img/httpImage/image.jpg_gen/derivatives/article_970/corey-levert-tanner.jpg?enlarged</t>
  </si>
  <si>
    <t>Espanola Rd</t>
  </si>
  <si>
    <t>Bunnel</t>
  </si>
  <si>
    <t>Espanola Rd Bunnel FL 32110 Flagler</t>
  </si>
  <si>
    <t>Tanner was being served a warrant. After 20 minutes of asking him to come out, Tanner came out the back door holding a cologne bottle. Marshals shot him five times, killing him.</t>
  </si>
  <si>
    <t>https://www.news-journalonline.com/article/LK/20150123/News/605050030/DN</t>
  </si>
  <si>
    <t>Jacinto Zavala</t>
  </si>
  <si>
    <t>https://fatalencounters.org/wp-content/uploads/2020/03/8-13-2014-Jacinto-Zavala.png</t>
  </si>
  <si>
    <t>1307 Fourth Street</t>
  </si>
  <si>
    <t>1307 Fourth Street Greeley CO 80631 Weld</t>
  </si>
  <si>
    <t>Officer confronted Zavala after a neighbor called 911 to report erratic behavior. They say he pointed his rifle at them so they shot and killed him. Family witnesses say his arms were down and that he had only a bb gun.</t>
  </si>
  <si>
    <t>https://www.westword.com/news/jacinto-zavala-no-charges-in-police-killing-of-ex-soldier-who-referenced-michael-brown-5848340</t>
  </si>
  <si>
    <t>Wally Flex</t>
  </si>
  <si>
    <t>8/14/2014</t>
  </si>
  <si>
    <t>West 80th Street and South Lowe Avenue</t>
  </si>
  <si>
    <t>West 80th Street and South Lowe Avenue Chicago IL 60620 Cook</t>
  </si>
  <si>
    <t>Flex was killed as the passenger of a vehicle chased by local plainclothes police in connection with gang activity. His neck was broken when the car crashed.</t>
  </si>
  <si>
    <t>http://chicago.homicidewatch.org/2014/08/18/gabriel-johnson-charged-with-reckless-homicide-in-crash-that-killed-wally-flex/index.html</t>
  </si>
  <si>
    <t>Michelle Cusseaux</t>
  </si>
  <si>
    <t>https://fatalencounters.org/wp-content/uploads/2020/03/8-14-2014-Michelle-Cusseaux.jpg</t>
  </si>
  <si>
    <t>3810 N. Maryvale Parkway</t>
  </si>
  <si>
    <t>3810 N. Maryvale Parkway Phoenix AZ 85031 Maricopa</t>
  </si>
  <si>
    <t>Police were asked to assist with bringing subject in for mental health treatment. Subject answered the door to her apartment with a hammer that she allegedly held over her head in an attempt to attack the officers. She was shot by one of the officers and died at the hospital.</t>
  </si>
  <si>
    <t>http://www.azcentral.com/story/news/local/phoenix/2014/08/14/phoenix-officer-involved-shooting-mental-health-abrk/14085607/</t>
  </si>
  <si>
    <t>Sonny Wagner</t>
  </si>
  <si>
    <t>http://www.kansas.com/news/local/crime/i2uy6a/picture1237105/alternates/FREE_960/sonny%20wagner.jpg</t>
  </si>
  <si>
    <t>2107 Singletree Drive</t>
  </si>
  <si>
    <t>2107 Singletree Drive Newton KS 67114 Harvey</t>
  </si>
  <si>
    <t>Police got a 911 call at 4:08 p.m. from Wagner's wife, Leona Wagner, 52, reporting her husband was battering her. An officer met her in the front yard of the couple's home at 2107 Single Tree Dr. in Prairie Estates mobile home park at 4:11 p.m., Walton said. The officer then went into the house where Sonny Wagner confronted him in the living room, brandishing a knife. There was less than 10 feet between the officer and Wagner, a "very confined space," Walton said. The officer told Wagner repeatedly to put the weapon down. "Wagner raised the knife up and moved forward toward the officer," Walton said. "The officer dispatched two rounds from a service firearm and Wagner collapsed to the floor."</t>
  </si>
  <si>
    <t>http://www.thekansan.com/article/20140815/NEWS/140819570</t>
  </si>
  <si>
    <t>Diana Showman</t>
  </si>
  <si>
    <t>http://ak-cache.legacy.net/legacy/images/cobrands/mercurynews/photos/wb0073759-1_20140818.jpgx?w=200&amp;h=200&amp;option=1&amp;fc=fff</t>
  </si>
  <si>
    <t>700 block Blossom Hill Road</t>
  </si>
  <si>
    <t>700 block Blossom Hill Road San Jose CA 95123 Santa Clara</t>
  </si>
  <si>
    <t>Other/Drill</t>
  </si>
  <si>
    <t>Showman herself called police in the mid-morning, claiming to be armed with an Uzi and threatening her family. She had a long history of mental health issues. When officers arrived Showman met them outside, brandishing only a cordless drill. Officers felt threatened and they shot her to death.</t>
  </si>
  <si>
    <t>https://sanfrancisco.cbslocal.com/2015/06/04/probe-determines-san-jose-police-officer-lawfully-shot-mentally-ill-woman-holding-power-drill-in-2014/</t>
  </si>
  <si>
    <t>Travis Donald Wegener</t>
  </si>
  <si>
    <t>https://fatalencounters.org/wp-content/uploads/2020/03/8-15-2014-Travis-Donald-Wegener.jpg</t>
  </si>
  <si>
    <t>8/15/2014</t>
  </si>
  <si>
    <t>5206 E Inskip Rd</t>
  </si>
  <si>
    <t>5206 E Inskip Rd Knoxville TN 37912 Knox</t>
  </si>
  <si>
    <t>Little, a police cadet, shot his former girlfriend, her mother, and family friend Wegener. LIttle was shot and killed at the scene by the girlfriend's brother.</t>
  </si>
  <si>
    <t>http://archive.knoxnews.com/news/crime-courts/police-cadet-dies-after-shooting-his-ex-and-her-mom-and-killing-a-family-friend-ep-558541533-354421211.html</t>
  </si>
  <si>
    <t>Farhad Nasheri</t>
  </si>
  <si>
    <t>http://www.bendbulletin.com/csp/mediapool/sites/dt.common.streams.StreamServer.cls?STREAMOID=Nnu5hVzgJzc6M2HgBaSBAM$daE2N3K4ZzOUsqbU5sYtq8ROC_JuMxwN$3nvlExnAWCsjLu883Ygn4B49Lvm9bPe2QeMKQdVeZmXF$9l$4uCZ8QDXhaHEp3rvzXRJFdy0KqPHLoMevcTLo3h8xh70Y6N_U_CryOsw6FTOdKL_jpQ-&amp;CONTENTTYPE=image/jpeg</t>
  </si>
  <si>
    <t>65000 McKenzie-Bend Hwy</t>
  </si>
  <si>
    <t>Tumalo</t>
  </si>
  <si>
    <t>65000 McKenzie-Bend Hwy Tumalo OR 97701 Deschutes</t>
  </si>
  <si>
    <t>Friends reported to police that Nasheri was suicidal. After a high speed pursuit Nasheri hit spike-strips and crashed. Police approached his car with an armored vehicle and shot non-lethal rounds at the car. They say they found him dead in the car.</t>
  </si>
  <si>
    <t>https://www.bendbulletin.com/localstate/friend-mourns-man-behind-august-police-stand-off/article_937bbb19-5285-589b-9337-3fa96b1ccca5.html</t>
  </si>
  <si>
    <t>Frederick R. Miller</t>
  </si>
  <si>
    <t>https://fatalencounters.org/wp-content/uploads/2020/03/8-16-2014-Frederick-Miller.jpg</t>
  </si>
  <si>
    <t>8/16/2014</t>
  </si>
  <si>
    <t>4600 Branch Ave</t>
  </si>
  <si>
    <t>4600 Branch Ave Temple Hills MD 20748 Prince Georges</t>
  </si>
  <si>
    <t>Miller killed 3 people, including his 3 year old daughter. After a pursuit with officers, Miller was shot and killed.</t>
  </si>
  <si>
    <t>https://baltimore.cbslocal.com/2014/08/18/pg-county-police-man-shot-stabbed-3-year-old-daughter-to-death/</t>
  </si>
  <si>
    <t>8/17/2014</t>
  </si>
  <si>
    <t>Castro Valley Boulevard and Redwood Road</t>
  </si>
  <si>
    <t>Castro Valley Boulevard and Redwood Road Castro Valley CA 94546 Alameda</t>
  </si>
  <si>
    <t>http://patch.com/california/castrovalley/motorcyclist-killed-crash-after-allegedly-participating-sideshow</t>
  </si>
  <si>
    <t>Levon Leroy Love</t>
  </si>
  <si>
    <t>https://fatalencounters.org/wp-content/uploads/2020/03/8-17-2014-Levon-Love.jpg</t>
  </si>
  <si>
    <t>4600 block Eisenhauer Rd</t>
  </si>
  <si>
    <t>4600 block Eisenhauer Rd San Antonio TX 78218 Bexar</t>
  </si>
  <si>
    <t>Love was found passed out in a car on a highway. When EMTs began to administer first aid he resisted, drove away, crashed into a truck, then fled on foot. Officers caught him and tasered him twice. He was given a dose of Versed by EMTs because he was resistant to their second attempt at treatment. "A few moments" after his legs were shackled to a gurney, he died. In Sept. 2014 police were awaiting a toxicology report from the medical examiner.</t>
  </si>
  <si>
    <t>http://www.mysanantonio.com/news/local/article/Report-Kicking-pantsless-suspect-was-drugged-5791417.php</t>
  </si>
  <si>
    <t>Steven R. Piirainen</t>
  </si>
  <si>
    <t>http://www.pressherald.com/wp-content/uploads/2014/08/487621_Steve-Piirainen-e1408424237829.jpg</t>
  </si>
  <si>
    <t>72 Main Street</t>
  </si>
  <si>
    <t>72 Main Street Mexico ME 04257 Oxford</t>
  </si>
  <si>
    <t>Piirainen was pursued by police in a vehicle chase. He pulled over at a Circle K and was shot and killed after allegedly exchanged fire with law enforcement.</t>
  </si>
  <si>
    <t>https://www.wmtw.com/article/police-identify-man-killed-in-mexico-standoff/2004030</t>
  </si>
  <si>
    <t>Andre Maurice Jones</t>
  </si>
  <si>
    <t>http://homicide.latimes.com.s3.amazonaws.com/media/homicide/defe03bd-5412-4f10-a0ad-531a59d0699e.jpeg</t>
  </si>
  <si>
    <t>8/18/2014</t>
  </si>
  <si>
    <t>3700 block South Grand Avenue</t>
  </si>
  <si>
    <t>3700 block South Grand Avenue Los Angeles CA 90007 Los Angeles</t>
  </si>
  <si>
    <t>Jones and the driver of the gold Tahoe he rode in fled from an early-morning traffic stop, beginning a rolling three-hour firefight ultimately involving SWAT forces, helicopters, and a BearCat police assault vehicle. The driver was apprehended and charged with attempted murder. An LAPD officer had his leg shattered by gunfire. Jones was fatally shot.</t>
  </si>
  <si>
    <t>http://homicide.latimes.com/post/andre-maurice-jones/</t>
  </si>
  <si>
    <t>Luther Lathron Walker</t>
  </si>
  <si>
    <t>https://fatalencounters.org/wp-content/uploads/2020/03/8-18-2014-Luther-Walker.jpg</t>
  </si>
  <si>
    <t>8800 Artesia Blvd</t>
  </si>
  <si>
    <t>8800 Artesia Blvd Bellflower CA 90706 Los Angeles</t>
  </si>
  <si>
    <t>Police received a 5:30 a.m. call about a hostage situation. Walker held his girlfriend against her will for the following six hours in a Bellflower apartment complex, until the girlfriend threw down her keys to police. When she went to escape, he tried to stop her, a struggle ensued, and SWAT members fatally shot him.</t>
  </si>
  <si>
    <t>http://homicide.latimes.com/post/luther-lathron-walker/</t>
  </si>
  <si>
    <t>Jeffrey Towe</t>
  </si>
  <si>
    <t>411 Elliot St</t>
  </si>
  <si>
    <t>411 Elliot St Woodland CA 95695 Yolo</t>
  </si>
  <si>
    <t>Police called to disturbance at apartment, Towe wielding long knife, charged police, who shot him.</t>
  </si>
  <si>
    <t>https://www.davisenterprise.com/local-news/crime-fire-courts/more-details-emerge-in-woodland-officer-shootings/</t>
  </si>
  <si>
    <t>Richard Bukowiecki</t>
  </si>
  <si>
    <t>http://cms.cerritos.edu/uploads/Releases2007/Richard%20Bukowiecki.jpg</t>
  </si>
  <si>
    <t>15500 block Beach Boulevard</t>
  </si>
  <si>
    <t>15500 block Beach Boulevard Westminster CA 92683 Orange</t>
  </si>
  <si>
    <t>Cerritos Community College</t>
  </si>
  <si>
    <t>Cerritos College Police Chief Richard Bukowiecki allegedly checked into a motel and committed suicide with a handgun.</t>
  </si>
  <si>
    <t>https://www.loscerritosnews.net/2014/08/18/breaking-cerritos-college-police-chief-richard-bukowiecki-dead-from-apparent-suicide/</t>
  </si>
  <si>
    <t>Joshua Paul</t>
  </si>
  <si>
    <t>https://fatalencounters.org/wp-content/uploads/2020/03/8-18-2014-Joshua-Paul.jpg</t>
  </si>
  <si>
    <t>251 Springhill Road</t>
  </si>
  <si>
    <t>Carpentersville</t>
  </si>
  <si>
    <t>251 Springhill Road Carpentersville IL 60110 Kane</t>
  </si>
  <si>
    <t>Carpentersville Police Department</t>
  </si>
  <si>
    <t>Police pulled Paul on a traffic violation and arrested him for a revoked license and traffic violations. Paul reportedly got into a physical struggle with the officers, suffered a cut on the chin, and died the next day.</t>
  </si>
  <si>
    <t>https://www.nwherald.com/2014/08/25/state-police-investigate-carpentersville-mans-death/auumz4n/</t>
  </si>
  <si>
    <t>Kajieme Powell</t>
  </si>
  <si>
    <t>http://media0.faz.net/ppmedia/aktuell/gesellschaft/685718610/1.3109554/article_multimedia_overview/kajieme-powell-kurz-vor-seinem-tod-er-geht-vor-dem-eintreffen-der-polizei-auf-dem-gehweg-auf-und-ab.jpg</t>
  </si>
  <si>
    <t>8/19/2014</t>
  </si>
  <si>
    <t>8701 Riverview Blvd.</t>
  </si>
  <si>
    <t>8701 Riverview Blvd. St. Louis MO 63147 St. Louis City</t>
  </si>
  <si>
    <t>Two officers responded to a shoplifting call. Another call said Powell had a knife and was acting erratically. He raised the knife at the officers, and they shot and killed him.</t>
  </si>
  <si>
    <t>http://www.huffingtonpost.com/2014/08/20/kajieme-powell-shooting_n_5696546.html</t>
  </si>
  <si>
    <t>David Ellis</t>
  </si>
  <si>
    <t>Magee St and Torresdale Ave</t>
  </si>
  <si>
    <t>Magee St and Torresdale Ave Philadelphia PA 19135 Philadelphia</t>
  </si>
  <si>
    <t>Victim shot at police officers who returned fire, killing him.</t>
  </si>
  <si>
    <t>http://www.philly.com/philly/news/20140820_Cop_grazed_by_bullet__suspect_killed.html</t>
  </si>
  <si>
    <t>Miranda Michelle Guy</t>
  </si>
  <si>
    <t>http://www.gannett-cdn.com/-mm-/598da7356008c5c35b1e16d02bf53a95fa08736f/c=17-0-314-397&amp;r=183&amp;c=0-0-180-238/local/-/media/WBIR/WBIR/2014/08/19/1408502199000-miranda2.jpg</t>
  </si>
  <si>
    <t>Fairchild Street</t>
  </si>
  <si>
    <t>Fairchild Street Harriman TN 37748 Roane</t>
  </si>
  <si>
    <t>Harriman Police Department, Roane County Sheriff's Office</t>
  </si>
  <si>
    <t>Officers suspected Miranda Michelle Guy of burglary and pursued her truck. She drove to her home, ran inside, grabbed a handgun, and tried to shoot herself twice.The officers say that when she pointed the gun at them, they shot and killed her.</t>
  </si>
  <si>
    <t>https://archive.knoxnews.com/news/local/da-officers-justified-in-fatal-shooting-ep-566543510-354399891.html/</t>
  </si>
  <si>
    <t>Darius Colegarrit</t>
  </si>
  <si>
    <t>http://assets.dnainfo.com/generated/chicago_photo/2014/08/police-involved-shooting-1408555680.JPG/larger.jpg</t>
  </si>
  <si>
    <t>13200 block South Forrestville</t>
  </si>
  <si>
    <t>13200 block South Forrestville Chicago IL 60827 Cook</t>
  </si>
  <si>
    <t>Police confronted him based on tip about "armed bicyclist"; according to police he pulled a gun after they shone a spotlight on him. He then ran and turned to fire, police fired and killed him.</t>
  </si>
  <si>
    <t>https://www.dnainfo.com/chicago/20140820/riverdale/man-21-killed-by-cops-on-far-south-side/</t>
  </si>
  <si>
    <t>Maria Fernanda Godinez</t>
  </si>
  <si>
    <t>http://i.dailymail.co.uk/i/pix/2014/08/20/article-0-20AA910700000578-766_634x628.jpg</t>
  </si>
  <si>
    <t>118 South Orange Avenue</t>
  </si>
  <si>
    <t>118 South Orange Avenue Orlando FL 32801 Orange</t>
  </si>
  <si>
    <t>Orlando police said the woman who was shot and killed in a club in downtown Orlando was struck by a stray bullet from Officer Eduardo Sanguino's gun.</t>
  </si>
  <si>
    <t>https://www.orlandosentinel.com/news/breaking-news/os-maria-godinez-castillo-vixen-shooting-20140820-story.html</t>
  </si>
  <si>
    <t>Chad A. Leichhardt</t>
  </si>
  <si>
    <t>http://www.kansas.com/news/local/crime/mpdas0/picture1264931/alternates/FREE_960/leichhardt.jpg</t>
  </si>
  <si>
    <t>401 Sarah Lane</t>
  </si>
  <si>
    <t>Haysville</t>
  </si>
  <si>
    <t>401 Sarah Lane Haysville KS 67060 Sedgwick</t>
  </si>
  <si>
    <t>Haysville Police Department</t>
  </si>
  <si>
    <t>Three Haysville police officers responding to the report of an active domestic violence incident in a ground-floor apartment at Village Green Apartments on Tuesday came upon a suspect barricaded in a bedroom, holding a woman at knife point, Haysville police said Wednesday. When the armed man – identified by police as 40-year-old Chad A. Leichhardt – refused numerous commands to drop the knife and continued to threaten the woman, one of the officers fired a single shot, killing him.</t>
  </si>
  <si>
    <t>https://www.sedgwickcounty.org/media/29919/leichhardt-chad-ois-2.pdf</t>
  </si>
  <si>
    <t>Arvel Douglas Williams</t>
  </si>
  <si>
    <t>https://fatalencounters.org/wp-content/uploads/2020/03/8-20-2014-Arvel-Douglas-Williams.jpg</t>
  </si>
  <si>
    <t>8/20/2014</t>
  </si>
  <si>
    <t>9233 Cowenton Ave</t>
  </si>
  <si>
    <t>9233 Cowenton Ave Perry Hall MD 21128 Baltimore</t>
  </si>
  <si>
    <t>Williams led police on a car chase from Joppa to Perry Hall died late Wednesday after he was stunned with Tasers by Harford County sheriff's deputies, police said.The deputies used Tasers on 30-year-old Arvel Douglas Williams "in an effort to safely place [him] under arrest," Baltimore County Police said Thursday.Williams was in handcuffs, police said, when he "suddenly began to have a medical emergency.Police removed the handcuffs, rendered first aid and called paramedics, they said. William was taken to a local hospital, where he was pronounced dead shortly after 9 p.m.</t>
  </si>
  <si>
    <t>http://www.baltimoresun.com/news/maryland/baltimore-county/bs-md-co-in-custody-death-20140821-story.html</t>
  </si>
  <si>
    <t>Robert Charles Graves Jr.</t>
  </si>
  <si>
    <t>http://www.flomatonfh.com/fh_live/12300/12350/images/obituaries/2641528_wlpp.jpg</t>
  </si>
  <si>
    <t>Shadow Hill Dr.</t>
  </si>
  <si>
    <t>Shadow Hill Dr. Brewton AL 36426 Escambia</t>
  </si>
  <si>
    <t>Robert Graves Jr. allegedly shot and killed himself as deputies attempted to serve a search warrant for theft.</t>
  </si>
  <si>
    <t>http://www.brewtonstandard.com/2014/08/27/standoff-ends-in-suicide/</t>
  </si>
  <si>
    <t>Darren Friedman</t>
  </si>
  <si>
    <t>7600 Coachlight Lane</t>
  </si>
  <si>
    <t>7600 Coachlight Lane Ellicott City MD 21043 Howard</t>
  </si>
  <si>
    <t>Friedman was attempting to commit suicide with a knife. Police responded to find he did in fact half self-inflicted stab wounds and shot him after he "confronted them" with said knife.</t>
  </si>
  <si>
    <t>Terence Michael Groessel</t>
  </si>
  <si>
    <t>https://fatalencounters.org/wp-content/uploads/2020/03/8-20-2014-Terence-Michael-Groessel.jpg</t>
  </si>
  <si>
    <t>7815 Lyndon B Johnson Fwy</t>
  </si>
  <si>
    <t>7815 Lyndon B Johnson Fwy Dallas TX 75251 Dallas</t>
  </si>
  <si>
    <t>An officer tapped Groessel's truck window and Groessel then pointed a gun in the officer's direction. The officers began shooting. Groessel then fired one shot - presumably killing himself. He also had two gunshot wounds in his back.</t>
  </si>
  <si>
    <t>https://www.dallasobserver.com/news/two-dallas-cops-shot-a-man-last-night-but-they-say-he-killed-himself-7109332</t>
  </si>
  <si>
    <t>Jacob Allen Navarre</t>
  </si>
  <si>
    <t>https://www.fatalencounters.org/wp-content/uploads/2013/10/Jacob-Allen.jpg</t>
  </si>
  <si>
    <t>LA-1147</t>
  </si>
  <si>
    <t>LA-1147 DeRidder LA 70634 Beauregard</t>
  </si>
  <si>
    <t>Beauregard Parish Sheriff's Office</t>
  </si>
  <si>
    <t>Navarre allegedly drove in the general direction of officers with his car.Deputies then fired at Navarre, killing him. Police alleged vehicular assault.</t>
  </si>
  <si>
    <t>https://www.kplctv.com/story/26671355/investigation-of-man-fatally-shot-by-deputies-continues/</t>
  </si>
  <si>
    <t>Noah Donovan Sheffield</t>
  </si>
  <si>
    <t>Pekin Rd &amp; McCallum Rd</t>
  </si>
  <si>
    <t>Candor</t>
  </si>
  <si>
    <t>Pekin Rd &amp; McCallum Rd Candor NC 27229 Montgomery</t>
  </si>
  <si>
    <t>Mount Gilead Police Department</t>
  </si>
  <si>
    <t>Noah Donovan Sheffield, 30, was allegedly fleeing a police stop for robbery and died because of a crash.</t>
  </si>
  <si>
    <t>https://www.montgomeryherald.com/news/article_17d490dc-28bb-11e4-b11a-0019bb2963f4.html</t>
  </si>
  <si>
    <t>Karen Williams</t>
  </si>
  <si>
    <t>http://wrex.images.worldnow.com/images/4726920_G.jpg</t>
  </si>
  <si>
    <t>2000 block South Perryville Road</t>
  </si>
  <si>
    <t>Cherry Valley</t>
  </si>
  <si>
    <t>2000 block South Perryville Road Cherry Valley IL 61112 Winnebago</t>
  </si>
  <si>
    <t>Karen Williams died from injuries sustained a week after a Pontiac fleeing deputies crashed into her car. According to police, three men had robbed a U.S. Cellular Store in Belvidere before hitting Williams' car as she was leaving the Cherry-Vale mall parking lot. After the crash, Ronaldo Fort Jr., 20, a passenger in the Pontiac, allegedly shot at a deputy, who returned fire. No one was hit by the gunfire. The driver, Bryant Locke, 19, was charged with three counts of first-degree murder and aggravated fleeing to elude. Locke, Fort and the other passenger, D'Angelo Brooks, 19, were each charged with aggravated discharge of a firearm.</t>
  </si>
  <si>
    <t>https://www.rrstar.com/article/20141030/NEWS/141039913</t>
  </si>
  <si>
    <t>8/21/2014</t>
  </si>
  <si>
    <t>Woodbridge Street and Flushing Road</t>
  </si>
  <si>
    <t>Woodbridge Street and Flushing Road Flint MI 48504 Genesee</t>
  </si>
  <si>
    <t>Motorcyclist Johnson crashed into a car and sustained fatal injuries as he fled from police. He was being chased for an unidentified traffic violation. One of five police chase fatalities in the county that year.</t>
  </si>
  <si>
    <t>http://www.mlive.com/news/flint/index.ssf/2014/08/lapeer_man_dies_after_crashing.html#incart_river</t>
  </si>
  <si>
    <t>4588 Ravenwood Dr</t>
  </si>
  <si>
    <t>4588 Ravenwood Dr Las Vegas NV 89147 Clark</t>
  </si>
  <si>
    <t>An unidentified person, 23, was allegedly fleeing a police stop on a motorcycle for and died because of a crash. Since Fatal Encounters could not find a supporting media internet link, this information comes from USA Today's December 1, 2016, Fatal Pursuits project, which uses police-reported data from the National Highway Traffic Safety Administration.</t>
  </si>
  <si>
    <t>Alex Alvarado</t>
  </si>
  <si>
    <t>http://assets.nydailynews.com/polopoly_fs/1.1918222.1409102835!/img/httpImage/image.jpg_gen/derivatives/article_970/san-bernardino-police-department.jpg</t>
  </si>
  <si>
    <t>8/22/2014</t>
  </si>
  <si>
    <t>North Garner Avenue</t>
  </si>
  <si>
    <t>North Garner Avenue San Bernardino CA 92411 San Bernardino</t>
  </si>
  <si>
    <t>Officers approaching a small group of men were fired upon, injuring one of the officers. Officers Gabriel Garcia and Marcus Pesquera shot and killed one of the men, Alvarado</t>
  </si>
  <si>
    <t>http://ktla.com/2014/08/26/update-expected-on-shootout-that-injured-san-bernardino-police-officer-left-alleged-gunman-dead/</t>
  </si>
  <si>
    <t>Tom Alan Brown</t>
  </si>
  <si>
    <t>https://obittree.com/include/storage/cache/bom/f758cefbc83fca0f3f5144d6f3f47dad.jpg</t>
  </si>
  <si>
    <t>Assyria Road</t>
  </si>
  <si>
    <t>Assyria Road Nashville MI 49073 Barry</t>
  </si>
  <si>
    <t>At around 9 a.m., troopers went to the home of Tom Alan Brown, who was under investigation for possessing child pornography, to gather additional information. The troopers said they saw Brown sitting in a parked car inside a nearby pole barn with the engine running and a tube extending from the exhaust pipe into the vehicle. According to police, the troopers had just gotten out of their vehicle when they heard a gunshot from the pole barn. They found Brown with an apparent self-inflicted gunshot wound to the head, police said. Brown died at the scene.</t>
  </si>
  <si>
    <t>http://www.mlive.com/news/grand-rapids/index.ssf/2013/08/barry_county_man_under_investi.html</t>
  </si>
  <si>
    <t>Austin Dukette</t>
  </si>
  <si>
    <t>http://www.gannett-cdn.com/-mm-/cabbe24fad981be7ffdb8262b85fc733a1c0bda2/c=133-93-398-446&amp;r=537&amp;c=0-0-534-712/local/-/media/FortMyers/2014/08/27/dukette.jpg</t>
  </si>
  <si>
    <t>626 Kismet Pkwy</t>
  </si>
  <si>
    <t>626 Kismet Pkwy Cape Coral FL 33909 Lee</t>
  </si>
  <si>
    <t>Dukette was riding his bike to school when a deputy hit him with his car, killing him. After a two-month-long investigation, Cape Coral police announced sheriff's Deputy Douglas E. Hood was at fault in the crash that killed the Cape Coral teen. Hood was cited for careless driving. According to a Cape police statement, this concludes the investigation.</t>
  </si>
  <si>
    <t>http://www.news-press.com/story/news/local/cape-coral/2014/10/17/deputy-at-fault-crash-killed-cape-15-year-old/17448899/</t>
  </si>
  <si>
    <t>Vernicia Woodard</t>
  </si>
  <si>
    <t>http://wgcl.images.worldnow.com/images/26391514_BG2.jpg</t>
  </si>
  <si>
    <t>Elm Street</t>
  </si>
  <si>
    <t>Hapeville</t>
  </si>
  <si>
    <t>Elm Street Hapeville GA 30354 Fulton</t>
  </si>
  <si>
    <t>Woodard was fatally shot multiple times by her former boyfriend, an Atlanta police officer named Tahreem Zeus Rana. After being caught trying to fly to Mexico, Rana faced charges of murder, kidnapping, and a charge of arson for setting Woodard's dead body on fire in an attempt to obscure evidence.</t>
  </si>
  <si>
    <t>https://www.nydailynews.com/news/crime/killed-woman-lit-fire-romantic-encounter-police-article-1.1921835</t>
  </si>
  <si>
    <t>Mauricio Herrera-Garcia</t>
  </si>
  <si>
    <t>8/23/2014</t>
  </si>
  <si>
    <t>Mauricio Herrera-Garcia was involved in hit-and-run. He allegedly fired several shots in air out of a car window. Seen by police several hours later; followed by helicopter and police cars for 30 minutes. He pulled into a gas station, blocked in by police. According to police accounts, he pulled a gun out of his waistband. He was ordered to drop gun, but pointed it at an officer. Three officers shot and killed him.</t>
  </si>
  <si>
    <t>http://www.azcentral.com/story/news/local/phoenix/2014/08/24/phoenix-police-officer-involved-shooting/14526153/</t>
  </si>
  <si>
    <t>Hernan Milton Ossorio</t>
  </si>
  <si>
    <t>5000 block Montgomery Road</t>
  </si>
  <si>
    <t>5000 block Montgomery Road Ellicott City MD 21043 Howard</t>
  </si>
  <si>
    <t>County police were called to Friedman's residence on reports of him being suicidal. Efforts to communicate with the victim failed, he reportedly approached officers with a knife in a threatening way, and he was shot to death. One of two similar incidents within four days.</t>
  </si>
  <si>
    <t>http://www.baltimoresun.com/news/maryland/howard/ellicott-city/ph-ho-cf-police-shooting-20140826,0,1216215.story</t>
  </si>
  <si>
    <t>Briant Paula</t>
  </si>
  <si>
    <t>http://bloximages.chicago2.vip.townnews.com/eagletribune.com/content/tncms/assets/v3/editorial/b/7f/b7fc7fe1-f3e7-5677-bd1f-454204f5829d/53f9562c12ae0.image.jpg?crop=685%2C462%2C9%2C0&amp;resize=300%2C203&amp;order=crop%2Cresize</t>
  </si>
  <si>
    <t>Riverside Drive and Strathmore Road</t>
  </si>
  <si>
    <t>Methuen</t>
  </si>
  <si>
    <t>Riverside Drive and Strathmore Road Methuen MA 01844 Essex</t>
  </si>
  <si>
    <t>A 19-year-veteran of the local police was not only drunk during his head-on collision, unlicensed, with an open container and drunk-driving priors, but witnesses saw him trying to flee the scene, then he provided a false name to an investigator in another department. Paula died in the crash and his sister was seriously injured. The officer was charged with felony motor-vehicle homicide and lesser charges.</t>
  </si>
  <si>
    <t>http://www.lowellsun.com/todaysheadlines/ci_26407340/witness-cop-charged-drunk-drive-fataltried-flee-accident</t>
  </si>
  <si>
    <t>Chris J. Carter</t>
  </si>
  <si>
    <t>620 Tuscaloosa St</t>
  </si>
  <si>
    <t>620 Tuscaloosa St Eutaw AL 35462 Greene</t>
  </si>
  <si>
    <t>Chris J. Carter, 22, was allegedly fleeing a police stop for driving a stolen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Anthony Lamar Brown</t>
  </si>
  <si>
    <t>https://www.fatalencounters.org/wp-content/uploads/2013/10/Anthony-Lamar-Brown.jpg</t>
  </si>
  <si>
    <t>500 15th St</t>
  </si>
  <si>
    <t>500 15th St West Palm Beach FL 33407 Palm Beach</t>
  </si>
  <si>
    <t>Brown reportedly stole a bike from someone at gunpoint. Brown was pulled over by and officer. Brown shot at the officer. The officer fired back, killing Brown.</t>
  </si>
  <si>
    <t>http://www.wpbf.com/news/west-palm-beach-police-investigating-officerinvolved-shooting/27701500</t>
  </si>
  <si>
    <t>Raymond Villarreal</t>
  </si>
  <si>
    <t>FM 1069</t>
  </si>
  <si>
    <t>FM 1069 Aransas Pass TX 78336 San Patricio</t>
  </si>
  <si>
    <t>San Patricio County Sheriff's Office</t>
  </si>
  <si>
    <t>County deputies responded to a man-with-a-gun call. They found Villarreal on his own property, in a pickup, agitated and freshly informed that his wife filed for divorce. At some point Villarreal left the vehicle with a handgun and reportedly fired a shot. Officers returned fire and killed him.</t>
  </si>
  <si>
    <t>https://ebwiki.org/cases/raymond-villarreal</t>
  </si>
  <si>
    <t>Joseph Jennings</t>
  </si>
  <si>
    <t>http://kctv.images.worldnow.com/images/26355241_BG2.jpeg</t>
  </si>
  <si>
    <t>2008 Princeton Road</t>
  </si>
  <si>
    <t>2008 Princeton Road Ottawa KS 66067 Franklin</t>
  </si>
  <si>
    <t>Ottawa Police Department, Franklin County Sheriff's Office</t>
  </si>
  <si>
    <t>Officers called to the scene where Jennings, suicidal, had reported to 911 that he had a gun. Despite his family's pleas, officers saw the unarmed Jennings "reach to his waistband" and shot at him 29 times. His family won a wrongful death lawsuit.</t>
  </si>
  <si>
    <t>https://www.ottawaherald.com/news/20180501/jennings-family-reaches-settlement-with-city-of-ottawa-franklin-county</t>
  </si>
  <si>
    <t>https://fatalencounters.org/wp-content/uploads/2020/04/8-24-2014-Mark-Salazar.jpg</t>
  </si>
  <si>
    <t>8/24/2014</t>
  </si>
  <si>
    <t>Johnny Bench Dr</t>
  </si>
  <si>
    <t>Johnny Bench Dr Oklahoma City OK 73104 Oklahoma</t>
  </si>
  <si>
    <t>Local police responding to a burglary call flushed out Salazar, who led them on a high-speed chase. After his vehicle came to a stop on the side of the interstate Salazar continued to flee on foot. Officers set a police dog on him, which he stabbed, causing officers to fatally shoot him in the back. Physical evidence from Salazar's autopsy contradicted the police story. Much of the press focused on the suffering and death of the heroic dog.</t>
  </si>
  <si>
    <t>http://newsok.com/autopsy-details-differ-from-okahoma-city-police-account-in-dog-death/article/5344932</t>
  </si>
  <si>
    <t>Rondre Hornbeak</t>
  </si>
  <si>
    <t>https://fatalencounters.org/wp-content/uploads/2020/04/8-24-2014-Rondre-Hornbeak.jpg</t>
  </si>
  <si>
    <t>1109 Holiday Drive</t>
  </si>
  <si>
    <t>1109 Holiday Drive Ardmore OK 73401 Carter</t>
  </si>
  <si>
    <t>Police were called for a domestic assault. Hornbeak was arrested and was transported to to jail. Upon arrival Hornbeak was unresponsive. Cause of death is pending until autopsy.</t>
  </si>
  <si>
    <t>http://www.ardmoreite.com/article/20140824/NEWS/140829830/10054/NEWS</t>
  </si>
  <si>
    <t>Stephen Andrew McMilon</t>
  </si>
  <si>
    <t>https://fatalencounters.org/wp-content/uploads/2020/04/8-24-2014-Stephen-Andrew-McMilon.jpg</t>
  </si>
  <si>
    <t>Stewart Ave &amp; Cherry St.</t>
  </si>
  <si>
    <t>Stewart Ave &amp; Cherry St. Medford OR 97501 Jackson</t>
  </si>
  <si>
    <t>Veteran Marine with PTSD was ranting and carrying a shotgun. The police arrived in armored vehicles and surrounded him. He was shot in the back 6 times.The police were originally called over because of reports of an altercation between Stephen Andrew McMilon and a woman inside his house.</t>
  </si>
  <si>
    <t>http://www.mailtribune.com/article/20140825/News/140829614</t>
  </si>
  <si>
    <t>Randy Matheny</t>
  </si>
  <si>
    <t>East Fork 12 Pole Creek Road</t>
  </si>
  <si>
    <t>Dingess</t>
  </si>
  <si>
    <t>East Fork 12 Pole Creek Road Dingess WV 25671 Mingo</t>
  </si>
  <si>
    <t>State police visited Matheny at his home following a wreck at which he allegedly discharged a firearm in the air to disperse a crowd. Upon arrival, Matheny allegedly threatened police with a handgun, and was shot. There are no other eyewitness accounts aside from those of the police.</t>
  </si>
  <si>
    <t>https://web.archive.org/web/20150801021751/http://www.wowktv.com/story/26358824/wvsp-troopers-shoot-and-kill-a-suspect-in-mingo-county-west-virginia</t>
  </si>
  <si>
    <t>Timothy Shad Griffis</t>
  </si>
  <si>
    <t>http://www.mentalhealthportland.org/wp-content/uploads/2014/09/Timothy-Griffis-300x225.jpg</t>
  </si>
  <si>
    <t>100 block Southwest Jamie Glen</t>
  </si>
  <si>
    <t>100 block Southwest Jamie Glen Lake City FL 32055 Columbia</t>
  </si>
  <si>
    <t>Griffis threw a metal pipe at an elderly woman. Deputy Bradely showed up, Griffis threatened to kill him. Griffis was tasered and died. Deputy could not resuscitate.</t>
  </si>
  <si>
    <t>https://www.reuters.com/article/us-usa-florida-taser/man-dies-after-being-tasered-by-police-in-florida-idUSKBN0GP1L620140826</t>
  </si>
  <si>
    <t>Desean Pittman</t>
  </si>
  <si>
    <t>http://assets.dnainfo.com/generated/chicago_photo/2014/08/pittman-1409185986.png/extralarge.jpg</t>
  </si>
  <si>
    <t>8/25/2014</t>
  </si>
  <si>
    <t>2800 block West Polk Street</t>
  </si>
  <si>
    <t>2800 block West Polk Street Chicago IL 60612 Cook</t>
  </si>
  <si>
    <t>Pittman was supposedly involved in a shootout with two other men. When police arrived he was standing over a body and he pointed a gun at officers. Officers fired and killed Pittman.</t>
  </si>
  <si>
    <t>http://chicagoist.com/2014/08/26/two_weekend_shootings_involving_pol.php</t>
  </si>
  <si>
    <t>Joshua Crawford</t>
  </si>
  <si>
    <t>1720 Grand Ave</t>
  </si>
  <si>
    <t>1720 Grand Ave Grand Junction CO 81501 Mesa</t>
  </si>
  <si>
    <t>Grand Junction Police Department received a call to remove Crawford from a home on Grand Avenue. The Daily Sentinel reports that a police log entry on the shooting says that a "known male threatened officers with a handgun."</t>
  </si>
  <si>
    <t>http://www.denverpost.com/news/ci_26474305/2-cops-cleared-fatal-grand-junction-shooting</t>
  </si>
  <si>
    <t>Steven Lashone Douglas</t>
  </si>
  <si>
    <t>https://fatalencounters.org/wp-content/uploads/2020/04/8-25-2014-Steven-Lashone-Douglas.jpg</t>
  </si>
  <si>
    <t>Lake June and Prairie Creek Roads</t>
  </si>
  <si>
    <t>Lake June and Prairie Creek Roads Dallas TX 75217 Dallas</t>
  </si>
  <si>
    <t>An officer shot Douglas as he ran from police this morning in Pleasant Grove. Douglas was a kidnapping suspect who snatched his two children from their mother after ramming her car.</t>
  </si>
  <si>
    <t>https://dfw.cbslocal.com/2014/08/25/questions-linger-for-family-of-suspect-shot-killed-by-dpd/</t>
  </si>
  <si>
    <t>Guadalupe Esquivel</t>
  </si>
  <si>
    <t>https://fatalencounters.org/wp-content/uploads/2020/04/8-25-2014-Guadalupe-Esquivel.jpg</t>
  </si>
  <si>
    <t>2800 block Cornell Street</t>
  </si>
  <si>
    <t>2800 block Cornell Street Lubbock TX 79415 Lubbock</t>
  </si>
  <si>
    <t>Local police pursued Esquivel multiple times in the same evening as he threatened an estranged girlfriend and her children. When confronted at the laundromat where she worked, Esquivel appeared to reach for his gun, and was killed with eleven shots within the officer's first 15 seconds of contact.</t>
  </si>
  <si>
    <t>https://www.lubbockonline.com/article/20140826/NEWS/308269769</t>
  </si>
  <si>
    <t>Roshad McIntosh</t>
  </si>
  <si>
    <t>http://cdn.abclocal.go.com/content/wls/images/cms/287387_630x354.jpg</t>
  </si>
  <si>
    <t>8/26/2014</t>
  </si>
  <si>
    <t>Police responded to a complaint of armed men near Chicago's East Garfield Park neighborhood. When officers approached McIntosh, he ran into a gangway and pulled a gun from his waistband. When he was told to drop the weapon, officers said the suspect got into an elevated position and pointed the gun at them. McIntosh was shot and taken to a local hospital where he was later pronounced dead.</t>
  </si>
  <si>
    <t>http://abc7chicago.com/news/funeral-to-be-held-for-19-year-old-shot-by-chicago-police/297327/</t>
  </si>
  <si>
    <t>Jerry L. Reece</t>
  </si>
  <si>
    <t>North Glen Road and East Northern Ave</t>
  </si>
  <si>
    <t>North Glen Road and East Northern Ave Kingman AZ 86409 Mohave</t>
  </si>
  <si>
    <t>Tyler Smith, 21, was allegedly fleeing a police stop for shoplifting, killing Jerry L. Reece upon crashing.</t>
  </si>
  <si>
    <t>http://kdminer.com/news/2014/aug/29/police-crash-caused-by-man-fleeing-police/</t>
  </si>
  <si>
    <t>Mitchell M. Mashaw</t>
  </si>
  <si>
    <t>https://fatalencounters.org/wp-content/uploads/2020/04/2014-Mitchell-M.-Mashaw.jpg</t>
  </si>
  <si>
    <t>Kerwin Rd &amp; Route 12</t>
  </si>
  <si>
    <t>Kerwin Rd &amp; Route 12 Boonville NY 13309 Oneida</t>
  </si>
  <si>
    <t>Mitchell M. Mashaw, 20, was allegedly fleeing a police stop on a motorcycle for speeding and died because of a crash. He hit Thomas A. Grower head on and killed him, too.</t>
  </si>
  <si>
    <t>http://romesentinel.com/public-safety/pursuit-ends-with-deadly-crash-in-boonville/QBqnhA!LQqdMAvT2DhDOEfjrr9Rg/</t>
  </si>
  <si>
    <t>Thomas A. Grower</t>
  </si>
  <si>
    <t>https://fatalencounters.org/wp-content/uploads/2020/04/8-26-2014-Thomas-A.-Grower.jpg</t>
  </si>
  <si>
    <t>Bryce Dion</t>
  </si>
  <si>
    <t>http://bloximages.newyork1.vip.townnews.com/omaha.com/content/tncms/assets/v3/editorial/1/58/15869db2-2e2d-11e4-90bd-0017a43b2370/53fe46dd3a484.image.jpg</t>
  </si>
  <si>
    <t>4308 Dodge St</t>
  </si>
  <si>
    <t>4308 Dodge St Omaha NE 68131 Douglas</t>
  </si>
  <si>
    <t>Bryce was a crew member of the "Cops" TV show filming police response to an armed robbery at a fast food restaurant. Bryce was killed by crossfire from police shooting at the robbery suspect.</t>
  </si>
  <si>
    <t>http://www.nbcnews.com/news/crime-courts/cops-crew-member-bryce-dion-killed-omaha-police-shootout-n190301</t>
  </si>
  <si>
    <t>Cortez Washington</t>
  </si>
  <si>
    <t>http://bloximages.newyork1.vip.townnews.com/omaha.com/content/tncms/assets/v3/editorial/0/22/022c14aa-2e27-11e4-a687-001a4bcf6878/53fe3c944a054.image.jpg</t>
  </si>
  <si>
    <t>Dodge St &amp; N 43rd St</t>
  </si>
  <si>
    <t>Dodge St &amp; N 43rd St Omaha NE 68131 Douglas</t>
  </si>
  <si>
    <t>Washington was holding up the Wendy's with an Airsoft replica gun when an OPD unit fired at least 30 shots into the restaurant. Washington exited the building and fell to the ground.</t>
  </si>
  <si>
    <t>http://www.omaha.com/news/crime/chief-id-s-wendy-s-robbery-suspect-says-he-fired/article_f64dc75c-2e06-11e4-9add-0017a43b2370.html</t>
  </si>
  <si>
    <t>Arthur Lee Ross</t>
  </si>
  <si>
    <t>900 W Oakland Park Blvd</t>
  </si>
  <si>
    <t>900 W Oakland Park Blvd Fort Lauderdale FL 33311 Broward</t>
  </si>
  <si>
    <t>Arthur Lee Ross, 47, was allegedly fleeing a police stop on a motorcycle for warrant (parole violation) and died because of a crash. Since Fatal Encounters could not find a supporting media internet link, this information comes from USA Today's December 1, 2016, Fatal Pursuits project, which uses police-reported data from the National Highway Traffic Safety Administration.</t>
  </si>
  <si>
    <t>Donald Martin White</t>
  </si>
  <si>
    <t>http://ak-cache.legacy.net//legacy/images/cobrands/DFW/photos/photo_155518_97250_0_1409950846WhiteDoncopy_20140906.jpg</t>
  </si>
  <si>
    <t>1600 Hospital Parkway</t>
  </si>
  <si>
    <t>1600 Hospital Parkway Bedford TX 76022 Tarrant</t>
  </si>
  <si>
    <t>Tarrant County Sheriff's Office</t>
  </si>
  <si>
    <t>White was arrested and began to experience declining vital signs. He died two days later. Coroner indicated methamphetamine use.</t>
  </si>
  <si>
    <t>https://drive.google.com/file/d/0B-l9Ys3cd80fMlljRXBBSWlJd2M/view?usp=sharing</t>
  </si>
  <si>
    <t>Jack David Press</t>
  </si>
  <si>
    <t>8222 Kingsbrook Rd</t>
  </si>
  <si>
    <t>8222 Kingsbrook Rd Houston TX 77024 Harris</t>
  </si>
  <si>
    <t>Officers M. M. McCardell and J. Hill responded to a suicide call at Fox Hall Apartments. When officers entered Press's living room, he shot himself in the head with a revolver. Dying of cancer, Press had made the suicide call to emergency responders himself.</t>
  </si>
  <si>
    <t>https://portal.dailycourtreview.com/downloads/publicnotices/2014/12/PublicNotices18Dec2014.pdf</t>
  </si>
  <si>
    <t>http://tribcw33.files.wordpress.com/2014/08/sergio-ramos1.jpeg?w=1200</t>
  </si>
  <si>
    <t>8/27/2014</t>
  </si>
  <si>
    <t>13729 N Central Expy</t>
  </si>
  <si>
    <t>13729 N Central Expy Dallas TX 75243 Dallas</t>
  </si>
  <si>
    <t>Ramos attempted to rob an acquaintance at a gas station, then shot and killed him. An off-duty local officer just finishing up a private security shift at the adjacent Wal-Mart approached Ramos, saw his handgun, and fatally shot him as Ramos went for the weapon.</t>
  </si>
  <si>
    <t>http://cw33.com/2014/08/27/not-again-off-duty-dpd-officer-shoots-kills-murder-suspect/</t>
  </si>
  <si>
    <t>Kerry Wesson</t>
  </si>
  <si>
    <t>12200 block Santa Fe Avenue</t>
  </si>
  <si>
    <t>12200 block Santa Fe Avenue Lynwood CA 90262 Los Angeles</t>
  </si>
  <si>
    <t>L.A. county detectives were completing a burglary investigation when Wesson, apparently unprompted, emerged from his apartment and opened fire on them. One was wounded. The SWAT team responded for a two-hour standoff with Wesson, who eventually showed himself and was shot to death.</t>
  </si>
  <si>
    <t>http://www.crimevoice.com/man-shoots-detective-for-no-apparent-reason-swat-team-gets-involved/</t>
  </si>
  <si>
    <t>Co Rd 1100 E</t>
  </si>
  <si>
    <t>Co Rd 1100 E Sullivan IL 61951 Moultrie</t>
  </si>
  <si>
    <t>Moultrie County Sheriff's Office</t>
  </si>
  <si>
    <t>An unidentified person, 39, was allegedly fleeing a police stop for driving recklessly and died because of a crash. Since Fatal Encounters could not find a supporting media internet link, this information comes from USA Today's December 1, 2016, Fatal Pursuits project, which uses police-reported data from the National Highway Traffic Safety Administration.</t>
  </si>
  <si>
    <t>Mark Jeffery Sharpe</t>
  </si>
  <si>
    <t>4700 block Broadway</t>
  </si>
  <si>
    <t>4700 block Broadway Live Oak CA 95953 Sutter</t>
  </si>
  <si>
    <t>Officers responded to reported assault or suicide attempt; claim Sharpe had a gun refusing to put it down, that he said he wanted to end his life, that when they used a stun gun Sharpe pointed a gun at the officers and they shot him twice.</t>
  </si>
  <si>
    <t>https://archive.vn/20140830101749/http://www.modbee.com/2014/08/28/3509089_man-fatally-shot-after-reportedly.html?rh=2</t>
  </si>
  <si>
    <t>Freddie LeBlanc</t>
  </si>
  <si>
    <t>http://d1t3gia0in9tdj.cloudfront.net/photo/tributes/t/8/r/207x207/2449189/b3361865-bf96-40c6-b5a2-c2eb25a0fb90.jpg</t>
  </si>
  <si>
    <t>31000 Old Baton Rouge Hwy</t>
  </si>
  <si>
    <t>31000 Old Baton Rouge Hwy Hammond LA 70403 Livingston</t>
  </si>
  <si>
    <t>According to parish officials, their forces responded to reports of an attempted suicide. They found LeBlanc, who is said to have turned his gun on police. He was fatally shot.</t>
  </si>
  <si>
    <t>https://web.archive.org/web/20160507095801/http://www.wafb.com/story/26388288/officials-investigate-deputy-involved-shooting-in-livingston-parish</t>
  </si>
  <si>
    <t>John Rogers</t>
  </si>
  <si>
    <t>https://fatalencounters.org/wp-content/uploads/2020/04/8-27-2014-John-Rogers.png</t>
  </si>
  <si>
    <t>414 Ruth Lane</t>
  </si>
  <si>
    <t>414 Ruth Lane Bloomfield NM 87413 San Juan</t>
  </si>
  <si>
    <t>Local police responding to a domestic dispute call said they were confronted with Rogers holding a deadly weapon, so they shot him to death. Rogers' large family and wife of 40 years disputed practically every element of the police narrative: they said Rogers had no gun and there was no domestic dispute to begin with.</t>
  </si>
  <si>
    <t>https://www.daily-times.com/story/archives/2014/08/28/family-bloomfield-man-shot-by-police-claims-shooting/75984344/</t>
  </si>
  <si>
    <t>Chaz Michael Havenor</t>
  </si>
  <si>
    <t>http://www.lakesidememorialchapel.com/fh_live/12400/12415/images/obituaries/2660106.jpg</t>
  </si>
  <si>
    <t>8/28/2014</t>
  </si>
  <si>
    <t>6139 157th Lane NW</t>
  </si>
  <si>
    <t>6139 157th Lane NW Ramsey MN 55303 Anoka</t>
  </si>
  <si>
    <t>Police said officers responded to a call of a suspicious vehicle outside the Learning Lodge day care center in Ramsey. When they arrived, Havenor jumped out of the car and began running away. According to police reports, Havenor pulled a gun as the officers chased him. Dixon and Webb told him to stop and drop the gun. When he didn't, they shot him. The toxicology report for Havenor showed he had amphetamine and methamphetamine in his blood. A round was found in the chamber of his pistol, according to the attorney's office.</t>
  </si>
  <si>
    <t>http://www.mprnews.org/story/2014/11/17/police-justified-in-ramsey-shooting</t>
  </si>
  <si>
    <t>Guillermo Canas Culajay</t>
  </si>
  <si>
    <t>Wabasha St S &amp; Plato Blvd</t>
  </si>
  <si>
    <t>Wabasha St S &amp; Plato Blvd St. Paul MN 55107 Ramsey</t>
  </si>
  <si>
    <t>Officers responded to frantic 911 calls about Canas, who was caught attacking cars with a pipe and throwing rocks. Two officers fired and killed Canas after he ignored orders to stop and approached the pair seemingly intent on throwing a large rock.</t>
  </si>
  <si>
    <t>http://www.startribune.com/local/stpaul/273013851.html</t>
  </si>
  <si>
    <t>Erik Charles Lebak</t>
  </si>
  <si>
    <t>https://fatalencounters.org/wp-content/uploads/2020/04/8-28-2014-Erik-Charles-Lebak.jpg</t>
  </si>
  <si>
    <t>28000 Fig Tree Lane</t>
  </si>
  <si>
    <t>28000 Fig Tree Lane Redding CA 96002 Shasta</t>
  </si>
  <si>
    <t>Erik Charles Lebak was suicidal. He was armed with a handgun and a shotgun and shot multiple times by two Redding Police Department officers who responded to the scene.</t>
  </si>
  <si>
    <t>https://web.archive.org/web/20150322063905/http://www.redding.com/news/local-news/deputies-person-shot-on-fig-tree-lane</t>
  </si>
  <si>
    <t>Terry Sellars</t>
  </si>
  <si>
    <t>https://fatalencounters.org/wp-content/uploads/2020/04/8-28-2014-Terry-Sellars.jpg</t>
  </si>
  <si>
    <t>5800 block Garden Lakes Fern</t>
  </si>
  <si>
    <t>5800 block Garden Lakes Fern Bradenton FL 34203 Manatee</t>
  </si>
  <si>
    <t>Sellars' own mother called police for help after he assaulted her. County officers arrived only to be swiftly attacked by Sellars with a "very large samurai sword." He was fatally shot. Reporting noted his criminal and prison record, and that he also used the spelling "Sellers".</t>
  </si>
  <si>
    <t>https://www.wtxl.com/news/florida_news/manatee-sheriff-s-deputy-shoots-and-kills-man-armed-with/article_f748b865-36a9-556f-9bf2-2586585b9cac.html</t>
  </si>
  <si>
    <t>Enebelio Garcia</t>
  </si>
  <si>
    <t>http://a-a-abailbonds.com/wp-content/gallery/most-wanted/enebelio-garcia1.jpg</t>
  </si>
  <si>
    <t>8/29/2014</t>
  </si>
  <si>
    <t>1400 block Krause Lane</t>
  </si>
  <si>
    <t>1400 block Krause Lane New Braunfels TX 78130 Comal</t>
  </si>
  <si>
    <t>Guadalupe County Sheriff's Office</t>
  </si>
  <si>
    <t>County officers on a domestic dispute call were confronted with Garcia and a carpenter's hatchet in his hand. Pepper-sprayed, Garcia refused to back down, and was fatally shot.</t>
  </si>
  <si>
    <t>http://seguingazette.com/alert/article_12cc2a72-3041-11e4-b02a-001a4bcf887a.html</t>
  </si>
  <si>
    <t>John O'Connell</t>
  </si>
  <si>
    <t>http://www.stgeorgeutah.com/wp-content/uploads/2014/09/Michael-John-OConnell.jpg</t>
  </si>
  <si>
    <t>I-15 Littlefield AZ 86432 Mohave</t>
  </si>
  <si>
    <t>Mohave County Sheriff's Office, Arizona Department of Public Safety</t>
  </si>
  <si>
    <t>Sheriff's deputies describe O'Connell, a former engineering professor, fleeing from a traffic stop on his motorcycle in the remote Arizona strip. Officers tasered him twice; he stopped breathing while being led in handcuffs to a patrol car.</t>
  </si>
  <si>
    <t>http://www.stgeorgeutah.com/news/archive/2014/09/01/kss-sheriffs-office-ids-man-who-fled-deputies-died-felony-warrants-for-lewd-acts/</t>
  </si>
  <si>
    <t>Jeremy Lewis</t>
  </si>
  <si>
    <t>http://media.cmgdigital.com/shared/img/photos/2014/08/29/a9/3f/Jeremy_Lewis_booking_mug_full.jpg</t>
  </si>
  <si>
    <t>25th Street</t>
  </si>
  <si>
    <t>25th Street Orlando FL 32805 Orange</t>
  </si>
  <si>
    <t>County deputies attempted to serve a warrant to Lewis at his apartment complex, as the climax of a two-week narcotics investigation. According to police, at his doorway Lewis pointed a gun, and at least two officers responded with gunfire. He was shot several times and died at the scene.</t>
  </si>
  <si>
    <t>http://www.wesh.com/news/deputies-suspect-shot-while-deputies-serving-warrant-in-orlando/27788560</t>
  </si>
  <si>
    <t>Roderick D. Rohm</t>
  </si>
  <si>
    <t>715 W Maple St</t>
  </si>
  <si>
    <t>715 W Maple St Clyde OH 43410 Sandusky</t>
  </si>
  <si>
    <t>Roderick D. Rohm, 53, was allegedly fleeing a police stop for having an expired tag, suspended license and died because of a crash.</t>
  </si>
  <si>
    <t>http://www4.toledoblade.com/Police-Fire/2014/08/30/Man-tries-to-outrun-police-dies-in-crash.html</t>
  </si>
  <si>
    <t>Ernest Brian Brodie</t>
  </si>
  <si>
    <t>8/30/2014</t>
  </si>
  <si>
    <t>Co Rd 698</t>
  </si>
  <si>
    <t>Co Rd 698 Bassett VA 24055 Henry</t>
  </si>
  <si>
    <t>Ernest Brian Brodie, 42, was allegedly fleeing a police stop for driving erratically and died because of a crash.</t>
  </si>
  <si>
    <t>http://www.roanoke.com/news/crime/bassett-man-flees-traffic-stop-dies-in-wreck-police-say/article_90c25069-5d5c-5b29-816c-f63e875e5cc0.html</t>
  </si>
  <si>
    <t>Bien Cam Tran</t>
  </si>
  <si>
    <t>East 12th Street at Third Avenue</t>
  </si>
  <si>
    <t>East 12th Street at Third Avenue Oakland CA 94606 Alameda</t>
  </si>
  <si>
    <t>Pedestrian Bien Cam Tran was struck by a black-and-white Ford Crown Victoria driven by officer Devin Underwood while Tran was in a crosswalk at about 1:30 p.m. near Lake Merritt.</t>
  </si>
  <si>
    <t>http://www.sfgate.com/bayarea/article/Oakland-police-sued-by-family-of-man-hit-by-6050029.php</t>
  </si>
  <si>
    <t>Brady Allan Dustman</t>
  </si>
  <si>
    <t>5451 West Fwy</t>
  </si>
  <si>
    <t>5451 West Fwy Fort Worth TX 76107 Tarrant</t>
  </si>
  <si>
    <t>Driving erratically, Dustman struck three vehicles and came to a stop. Paramedics responded. Dustman attacked paramedics, convincing them by his demeanor that he was intoxicated. Officers subdued him for treatment. Dustman died five days later of complications related to small bowel ischemia.</t>
  </si>
  <si>
    <t>https://drive.google.com/file/d/0B-l9Ys3cd80faXlBSTNOeGJLZlk/view?usp=sharing</t>
  </si>
  <si>
    <t>George Carson</t>
  </si>
  <si>
    <t>NW 50 Ave and NW 190 Rd</t>
  </si>
  <si>
    <t>Hoisington</t>
  </si>
  <si>
    <t>NW 50 Ave and NW 190 Rd Hoisington KS 67544 Barton</t>
  </si>
  <si>
    <t>Officers responding to a domestic battery call were confronted by an armed suspect. Gunfire was exchanged. Carson was transported to the Hoisington hospital where he later died of his wounds.</t>
  </si>
  <si>
    <t>https://www.cjonline.com/article/20140902/NEWS/309029793?template=ampart</t>
  </si>
  <si>
    <t>Stephen Porter Johnston</t>
  </si>
  <si>
    <t>314 W. Prospect Street</t>
  </si>
  <si>
    <t>314 W. Prospect Street Seattle WA 98119 King</t>
  </si>
  <si>
    <t>Local police were called to the Johnston residence multiple times, ultimately finding Johnston outside with a rifle in hand. He retreated into the house but the re-emerged and started firing at officers, and was shot and killed. Neighbors were at a loss to reconcile the seemingly affable Johnston they knew with the heavily armed man in a house with an "arsenal of weapons, ammunition, body armor and hardened fighting positions" that police described.</t>
  </si>
  <si>
    <t>https://www.king5.com/article/news/local/seattle/police-find-gun-arsenal-inside-queen-anne-home/281-246988584</t>
  </si>
  <si>
    <t>Jose Walter Garza</t>
  </si>
  <si>
    <t>5301 Santa Maria Ave</t>
  </si>
  <si>
    <t>5301 Santa Maria Ave Laredo TX 78041 Webb</t>
  </si>
  <si>
    <t>Garza pulled a pellet gun, a replica of a semiautomatic weapon, on officers at a truck stop at 2 a.m. Six officers killed him with over 80 rounds. Garza had a history of schizophrenia. His grandmother was forced to change burial plans because the 80 shots had essentially removed his face.</t>
  </si>
  <si>
    <t>https://www.mysanantonio.com/news/local/article/Family-Laredo-police-fired-80-shots-at-man-armed-5731112.php</t>
  </si>
  <si>
    <t>Justin Burch</t>
  </si>
  <si>
    <t>http://d3atbsy0flqavg.cloudfront.net/v1.13/site/uri/killed-by-police.silk.co/file/id/19273e0b-442d-4ff9-b487-a513d23acc1d?x=0&amp;y=0&amp;width=387&amp;height=386&amp;zoom=54</t>
  </si>
  <si>
    <t>91 Hattie Lane</t>
  </si>
  <si>
    <t>91 Hattie Lane Columbia MS 39429 Marion</t>
  </si>
  <si>
    <t>County police responding to a domestic violence call found Burch inside, wielding a long gun. Burch refused to obey police commands to drop his weapon, the situation escalated, and Burch was shot and killed.</t>
  </si>
  <si>
    <t>https://www.wdam.com/story/26420683/family-and-marion-county-sheriff-open-up-about-justin-burchs-death/</t>
  </si>
  <si>
    <t>Mitch Allen Thompson</t>
  </si>
  <si>
    <t>http://d1t3gia0in9tdj.cloudfront.net/photo/tributes/t/8/r/207x207/2451402/51ee3c56-1843-429c-a16b-7712003a7e4a.jpg</t>
  </si>
  <si>
    <t>8/31/2014</t>
  </si>
  <si>
    <t>110 1st Street</t>
  </si>
  <si>
    <t>Claude</t>
  </si>
  <si>
    <t>Armstrong</t>
  </si>
  <si>
    <t>110 1st Street Claude TX 79019 Armstrong</t>
  </si>
  <si>
    <t>Armstrong County Sheriff's Office</t>
  </si>
  <si>
    <t>Mitch Thompson, 52, was shot and killed after Thompson attacked Sheriff J.R. Walker, Potter-Randall Special Crimes Unit Lt. Erick Bohannon told the Globe-News. Earlier, Thompson was drinking and threatening his wife.</t>
  </si>
  <si>
    <t>http://amarillo.com/news/local-news/2014-09-23/armstrong-deputy-no-billed-fatal-shooting</t>
  </si>
  <si>
    <t>Eugene N. Turner III</t>
  </si>
  <si>
    <t>http://localtvwdaf.files.wordpress.com/2014/08/turnereugene.jpg?w=240&amp;h=300</t>
  </si>
  <si>
    <t>Myrtle Ave &amp; E 6 St</t>
  </si>
  <si>
    <t>Myrtle Ave &amp; E 6 St Kansas City MO 64124 Jackson</t>
  </si>
  <si>
    <t>Officers went to the area of Independence and Myrtle avenues to investigate a report of a suspicious person armed with a gun. Their attention soon shifted a block to the south. Turner fired several rounds at officers before being shot.</t>
  </si>
  <si>
    <t>http://fox4kc.com/2014/08/31/police-identify-28-year-old-man-who-died-during-officer-involved-shooting/</t>
  </si>
  <si>
    <t>Royal Shawn Bingaman</t>
  </si>
  <si>
    <t>https://www.fatalencounters.org/wp-content/uploads/2018/12/Royal-Shawn-Bingaman-8-31-14.jpg</t>
  </si>
  <si>
    <t>Hubbard and South Virginia street</t>
  </si>
  <si>
    <t>Hubbard and South Virginia street Reno NV 89502 Washoe</t>
  </si>
  <si>
    <t>Officers appeared to have shot the man during a gun battle that ensued after he was chased from a CVS Pharmacy, where the man allegedly shot a patron and robbed the store.</t>
  </si>
  <si>
    <t>http://www.rgj.com/story/news/crime/2014/09/01/reno-robbery-suspect-fatally-shot-police/14933497/</t>
  </si>
  <si>
    <t>Naim Owens</t>
  </si>
  <si>
    <t>http://assets.nydailynews.com/polopoly_fs/1.1930646!/img/httpImage/image.jpg_gen/derivatives/article_970/naim-owens.jpg</t>
  </si>
  <si>
    <t>291 Marcus Garvey Blvd</t>
  </si>
  <si>
    <t>291 Marcus Garvey Blvd Brooklyn NY 11221 Kings</t>
  </si>
  <si>
    <t>Naim Owens, 22, grazed officer John Hirschberger in the left thigh while fleeing police. During the pursuit, cops shot Owens once in the upper back, and he was taken to Kings County Hospital, where he suffered complications during surgery and died from internal bleeding. His brother, Khiel Coppin, had been killed by NYPD in 2007.</t>
  </si>
  <si>
    <t>https://nypost.com/2014/08/31/nypd-officer-grazed-by-bullet-in-brooklyn-shooting/</t>
  </si>
  <si>
    <t>Evan Casey Bennett</t>
  </si>
  <si>
    <t>https://www.fatalencounters.org/wp-content/uploads/2013/10/EvanCaseyBennet.jpg</t>
  </si>
  <si>
    <t>9/1/2014</t>
  </si>
  <si>
    <t>4 McGee St.</t>
  </si>
  <si>
    <t>4 McGee St. Greenville SC 29601 Greenville</t>
  </si>
  <si>
    <t>Evan Casey Bennett, 23, shot security guards Richard Ellison, 53, and Bobby Wood, 65, Thursday night in South Carolina but wasn't immediately identified/captured. Then, Bennett killed his stepfather Gregory Thomas Jones, 58, on Monday by shooting him in the face with a shotgun. He then went to the Greenville County Law Enforcement Center lobby and shot at an officer. He went into the parking lot and shot an officer, Tim Harrison. Several officers returned fire, and Bennett shot himself. This was captured on video. Bennett had depression for years. Bennett had been arrested on a stalking charge in the past.</t>
  </si>
  <si>
    <t>http://www.dailymail.co.uk/news/article-2741517/3-dead-SC-shooting-rampage-gunman-kills-self.html</t>
  </si>
  <si>
    <t>Jesse Castillo Jr.</t>
  </si>
  <si>
    <t>Henryetta</t>
  </si>
  <si>
    <t>I-40 Henryetta OK 74437 Okmulgee</t>
  </si>
  <si>
    <t>Chickasaw Lighthorse Police Department</t>
  </si>
  <si>
    <t>Castillo was shot and killed by Lighthorse police while driving. Castillo was being pursued after refusing to stop his car. It is unclear why he was fired at.</t>
  </si>
  <si>
    <t>http://www.tulsaworld.com/news/crimewatch/osbi-releases-identity-of-man-killed-in-officer-involved-shooting/article_b16f3d46-b479-50de-8d57-e5fb822c79d9.html</t>
  </si>
  <si>
    <t>Jereme James Hoskison</t>
  </si>
  <si>
    <t>1861 S Pratt St</t>
  </si>
  <si>
    <t>1861 S Pratt St Tulare CA 93274 Tulare</t>
  </si>
  <si>
    <t>Jereme Hoskinson, 34, was allegedly fleeing a police stop for suspicious vehicle and died because of a crash. Passenger Jesse ? also died in the crash.</t>
  </si>
  <si>
    <t>http://www.visaliatimesdelta.com/story/news/local/2014/09/02/deaths-major-injury-plague-labor-day-weekend/14994077/</t>
  </si>
  <si>
    <t>Jesse Joseph Turner</t>
  </si>
  <si>
    <t>Richard Wray "Rick" Aceves</t>
  </si>
  <si>
    <t>http://ak-cache.legacy.net/legacy/images/Cobrands/AZCentral/Photos/0008279677-02-1_20140920.jpg</t>
  </si>
  <si>
    <t>W Bethany Home Rd &amp; N 15th Ave</t>
  </si>
  <si>
    <t>W Bethany Home Rd &amp; N 15th Ave Phoenix AZ 85015 Maricopa</t>
  </si>
  <si>
    <t>Aceves was shooting a gun prompting neighbors to call police. When police arrived a shootout began. Officers ultimately shot and killed Aceves.</t>
  </si>
  <si>
    <t>https://www.azcentral.com/story/news/local/phoenix/2014/09/02/phoenix-police-kill-shooter-abrk/14956129/</t>
  </si>
  <si>
    <t>Kendrick Brown</t>
  </si>
  <si>
    <t>http://imgick.cleveland.com/home/cleve-media/pgmain/img/plain-dealer/photo/2014/09/02/cleveland-police-fatal-shooting-b20a0b71f201f510.jpg</t>
  </si>
  <si>
    <t>9/2/2014</t>
  </si>
  <si>
    <t>3400 block E.140th</t>
  </si>
  <si>
    <t>3400 block E.140th Cleveland OH 44120 Cuyahoga</t>
  </si>
  <si>
    <t>Officer ordered suspect to lower weapon. he refused shot him 3 times.</t>
  </si>
  <si>
    <t>http://www.cleveland.com/metro/index.ssf/2014/09/man_shot_killed_by_cleveland_p.html</t>
  </si>
  <si>
    <t>Mark Allen Kelley</t>
  </si>
  <si>
    <t>300 N 25th W Ave</t>
  </si>
  <si>
    <t>300 N 25th W Ave Tulsa OK 74127 Tulsa</t>
  </si>
  <si>
    <t>Officers were responding to a report of a man with a self-inflicted stab wound in a home. As they arrived, Kelley was standing in the driveway holding the knife. Police said he refused repeated commands to drop the knife and then approached the officers. Three of them opened fire, striking Kelley several times.</t>
  </si>
  <si>
    <t>https://tulsaworld.com/news/local/crime-and-courts/man-who-had-slashed-neck-before-being-shot-by-police-died-of-gunshot-wounds-autopsy/article_3b1ba405-2589-5edd-92fc-6d52f996b74f.html</t>
  </si>
  <si>
    <t>Kenneth C. Thomas Jr.</t>
  </si>
  <si>
    <t>AR-226 and Co Rd 161</t>
  </si>
  <si>
    <t>AR-226 and Co Rd 161 Jonesboro AR 72421 Craighead</t>
  </si>
  <si>
    <t>Thomas shot his girlfriend, Diamon C. Ebron, and then shot and killed himself when police started pursuing him.</t>
  </si>
  <si>
    <t>https://www.pressreader.com/usa/arkansas-democrat-gazette/20140903/281865821658297</t>
  </si>
  <si>
    <t>Karen Cifuentes</t>
  </si>
  <si>
    <t>9/3/2014</t>
  </si>
  <si>
    <t>N Rockwell Ave &amp; Melrose Ln</t>
  </si>
  <si>
    <t>N Rockwell Ave &amp; Melrose Ln Oklahoma City OK 73127 Oklahoma</t>
  </si>
  <si>
    <t>Victim was speeding away from the scene of a drug deal sting and hit an officer who then opened fired and shot the driver of the vehicle.</t>
  </si>
  <si>
    <t>http://kfor.com/2014/09/04/okc-police-officer-kills-teen-following-alleged-drug-deal/</t>
  </si>
  <si>
    <t>Michael Bresley</t>
  </si>
  <si>
    <t>http://wbrc.images.worldnow.com/images/26439529_BG2.jpg</t>
  </si>
  <si>
    <t>400 block Taylors Chapel Road</t>
  </si>
  <si>
    <t>400 block Taylors Chapel Road Oxford AL 36201 Calhoun</t>
  </si>
  <si>
    <t>Florence PD called to assist Muscle Shoals PD after Jones shot and wounded his sister Christy Jones Gregory. Colbert County Coroner Carlton Utley said Jones was angry over being denied an immediate appointment at a mental health facility Wednesday.</t>
  </si>
  <si>
    <t>http://www.al.com/news/anniston-gadsden/index.ssf/2014/09/calhoun_county_robbery_suspect_1.html</t>
  </si>
  <si>
    <t>Heather Michelle Cater</t>
  </si>
  <si>
    <t>Colonel Glenn and S. University</t>
  </si>
  <si>
    <t>Colonel Glenn and S. University Little Rock AR 72204 Pulaski</t>
  </si>
  <si>
    <t>Deonte Tywon Jones, 18, was allegedly fleeing a police stop for marijuana transaction, killing Heather Cater upon crashing.</t>
  </si>
  <si>
    <t>http://www.fox16.com/news/investigators-suspect-in-fatal-little-rock-hit-run-involved-in-drug-deal/203070857</t>
  </si>
  <si>
    <t>Larry Earl Johnson</t>
  </si>
  <si>
    <t>4400 North Freeway</t>
  </si>
  <si>
    <t>4400 North Freeway Houston TX 77022 Harris</t>
  </si>
  <si>
    <t>Patrick Carter, a security guard, woke Johnson and told him that he was trespassing. Johnson refused to leave. Officer Thomas Hensley responded. Johnson stood up and started urinating in public. Officer Hensley grabbed Johnson. Johnson struck Officer Hensley and Carter. Carter shot Johnson in the belly. Note: It is unknown whether Carter stood before a grand jury.</t>
  </si>
  <si>
    <t>https://drive.google.com/file/d/0B-l9Ys3cd80fb2MtZjlGM2FZUms/view?usp=sharing</t>
  </si>
  <si>
    <t>Ronald David Henry Jr.</t>
  </si>
  <si>
    <t>2800 E Glenn St</t>
  </si>
  <si>
    <t>2800 E Glenn St Tucson AZ 85716 Pima</t>
  </si>
  <si>
    <t>Henry pointed a gun at a family member at a convenience store. Police later arrived at Henry's residence where he was threatening to take his own life. He pointed his gun at officers. Henry was shot and killed.</t>
  </si>
  <si>
    <t>https://tucson.com/news/blogs/police-beat/update-man-shot-by-police-threatened-family-member/article_e32cb70a-338d-11e4-a361-0019bb2963f4.html</t>
  </si>
  <si>
    <t>James Luke Bowman</t>
  </si>
  <si>
    <t>https://fatalencounters.org/wp-content/uploads/2020/04/9-3-2014-James-Luke-Bowman.jpg</t>
  </si>
  <si>
    <t>East Ninth Street and Sutro Street</t>
  </si>
  <si>
    <t>East Ninth Street and Sutro Street Reno NV 89512 Washoe</t>
  </si>
  <si>
    <t>Bowman was a convicted felon and being tailed by police prior to the shooting.</t>
  </si>
  <si>
    <t>https://www.washoecounty.us/da/files/Report%20on%20September%203%202014%20OIS.pdf</t>
  </si>
  <si>
    <t>Thomas Davis</t>
  </si>
  <si>
    <t>http://accidentdatacenter.com/sites/default/files/styles/thumbnail/public/externals/fa9801de183188ce48b6c364847a0aef.jpg?itok=Y_LDJTcV</t>
  </si>
  <si>
    <t>9/5/2014</t>
  </si>
  <si>
    <t>91-1077 Enterprise St</t>
  </si>
  <si>
    <t>91-1077 Enterprise St Kapolei HI 96707 Honolulu</t>
  </si>
  <si>
    <t>An officer was driving on Enterprise Avenue hit Davis with his vehicle. It was dark, the street was poorly lit, and Davis was reportedly in the traffic lane.</t>
  </si>
  <si>
    <t>http://accidentdatacenter.com/us/hawaii/honolulu-hi/barbers-point-housing/14/09/05/wheelchair-pedestrian-thomas-davis-44-struck-and-killed-police-car-driven-34-year-old-officer-oahu</t>
  </si>
  <si>
    <t>Steven Lee Howell</t>
  </si>
  <si>
    <t>http://media-cdn.timesfreepress.com/img/photos/2014/09/05/Steven_Howell_mug_t755_hd1fbc4275d88523069da5f680888b33e7a07507b.jpg</t>
  </si>
  <si>
    <t>9400 Rhea County Highway</t>
  </si>
  <si>
    <t>9400 Rhea County Highway Dayton TN 37321 Rhea</t>
  </si>
  <si>
    <t>Howell had some injuries when he was booked at the Rhea County Jail, so two deputies took him to the hospital for treatment. At the hospital, Potter said, Howell "became belligerent" and was "aggressive physically and verbally."Howell struggled with one deputy in a treatment room and managed to get his service weapon, Potter said."The second officer that entered the room at that time had to fire a shot at Mr. Howell," he said. Emergency room staff pronounced Howell dead.</t>
  </si>
  <si>
    <t>http://www.timesfreepress.com/news/local/story/2014/sep/06/man-killed-by-deputy-in-struggle-for-gun-at-rhea/266455/</t>
  </si>
  <si>
    <t>Michael Hrnciar</t>
  </si>
  <si>
    <t>8200 block Lincoln Circle</t>
  </si>
  <si>
    <t>8200 block Lincoln Circle Merrillville IN 46410 Lake</t>
  </si>
  <si>
    <t>Local police responding to an "unwanted party" call found Hrnciar, attempting to move back into his condominium months after he'd been legally evicted. He was wearing body armor. An exchange of gunfire left Hrnciar dead and the local officer mortally wounded.</t>
  </si>
  <si>
    <t>https://abc7chicago.com/news/what-happened-the-night-merrillville-officer-was-shot-killed/306356/</t>
  </si>
  <si>
    <t>Aaron Ray</t>
  </si>
  <si>
    <t>https://www.fatalencounters.org/wp-content/uploads/2013/10/Aaron-Ray.jpg</t>
  </si>
  <si>
    <t>9/6/2014</t>
  </si>
  <si>
    <t>2600 Race Track Rd</t>
  </si>
  <si>
    <t>2600 Race Track Rd St. Johns FL 32259 St. Johns</t>
  </si>
  <si>
    <t>Deputies responded to a report of a domestic disturbance involving shots fired. Responding deputies were advised by the female victim that the male suspect had possibly barricaded himself inside the residence. While establishing a perimeter, deputies encountered the armed suspect, who refused to drop the weapon and shots were fired, killing Ray</t>
  </si>
  <si>
    <t>http://staugustine.com/news/local-news/2014-09-06/st-johns-county-deputy-shoots-kills-man-home#.VKxencaZFg1</t>
  </si>
  <si>
    <t>Dean K. Latulippe</t>
  </si>
  <si>
    <t>2 W Warren Rd</t>
  </si>
  <si>
    <t>2 W Warren Rd Ware MA 01082 Hampshire</t>
  </si>
  <si>
    <t>Ware Police Department</t>
  </si>
  <si>
    <t>Dean K. Latulippe, 26, was allegedly fleeing a police stop for speeding and died because of a crash.</t>
  </si>
  <si>
    <t>http://www.masslive.com/news/index.ssf/2014/09/dean_latulippe_fatal_ware_crash.html</t>
  </si>
  <si>
    <t>Beth Brown Willock</t>
  </si>
  <si>
    <t>FM1326 and FM114</t>
  </si>
  <si>
    <t>De Kalb</t>
  </si>
  <si>
    <t>FM1326 and FM114 De Kalb TX 75559 Bowie</t>
  </si>
  <si>
    <t>Beth Brown Willock, 47, was allegedly fleeing a police stop for driving a stolen police car and died because of a crash. Since Fatal Encounters could not find a supporting media internet link, this information comes from USA Today's December 1, 2016, Fatal Pursuits project, which uses police-reported data from the National Highway Traffic Safety Administration.</t>
  </si>
  <si>
    <t>Terrence Damone Taylor</t>
  </si>
  <si>
    <t>W Davison St &amp; Holmur St</t>
  </si>
  <si>
    <t>W Davison St &amp; Holmur St Detroit MI 48238 Wayne</t>
  </si>
  <si>
    <t>Terrence Damone Taylor, 21, was allegedly fleeing a police stop for carjacking and died because of a crash. Since Fatal Encounters could not find a supporting media internet link, this information comes from USA Today's December 1, 2016, Fatal Pursuits project, which uses police-reported data from the National Highway Traffic Safety Administration.</t>
  </si>
  <si>
    <t>Philip Brown</t>
  </si>
  <si>
    <t>1153 Barton Orleans Rd</t>
  </si>
  <si>
    <t>1153 Barton Orleans Rd Barton VT 05822 Orleans</t>
  </si>
  <si>
    <t>Orleans County Sheriff's Office</t>
  </si>
  <si>
    <t>Philip Brown, 23, was allegedly fleeing a police stop on a motorcycle for speeding and died because of a crash.</t>
  </si>
  <si>
    <t>https://www.timesargus.com/news/motorcyclist-dies-in-crash/article_a49e6952-7434-519f-a3d6-f7afc2a989b8.html</t>
  </si>
  <si>
    <t>Thomas Carberry</t>
  </si>
  <si>
    <t>https://www.fatalencounters.org/wp-content/uploads/2018/10/9.7.2014-Thomas-Carberry.png</t>
  </si>
  <si>
    <t>9/7/2014</t>
  </si>
  <si>
    <t>Northwest 29th Street and Northwest Ninth Terrace</t>
  </si>
  <si>
    <t>Northwest 29th Street and Northwest Ninth Terrace Wilton Manors FL 33311 Broward</t>
  </si>
  <si>
    <t>Wilton Manors Police Department</t>
  </si>
  <si>
    <t>Troubled Carberry, hosted by friends in a relatively affulent neighborhood in an attempt to get his life back on track, triggered a police visit as he threatened the two homeowners. Once in the driveway, gun in hand and surrounded by police, he opened challenged them to shoot him to death.</t>
  </si>
  <si>
    <t>http://www.sun-sentinel.com/local/broward/fl-wilton-manors-shooting-folo-20140908-story.html</t>
  </si>
  <si>
    <t>Artiom "Art" Novosiolov</t>
  </si>
  <si>
    <t>243 Greggs Pkwy</t>
  </si>
  <si>
    <t>Vernon Hills</t>
  </si>
  <si>
    <t>243 Greggs Pkwy Vernon Hills IL 60061 Lake</t>
  </si>
  <si>
    <t>Vernon Hills Police Department</t>
  </si>
  <si>
    <t>Artiom Novosiolov, 24,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 There is an obituary verifying the date of death, http://www.tributes.com/obituary/show/Artiom-Art-Novosiolov-101675528</t>
  </si>
  <si>
    <t>Dennis William Turner Jr.</t>
  </si>
  <si>
    <t>595 US-41</t>
  </si>
  <si>
    <t>595 US-41 Barnesville GA 30204 Lamar</t>
  </si>
  <si>
    <t>Dennis William Turner Jr., 33, was allegedly fleeing a police stop for driving recklessly and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Alphonse Edward Perkins</t>
  </si>
  <si>
    <t>9/8/2014</t>
  </si>
  <si>
    <t>1100 block West 81st Place</t>
  </si>
  <si>
    <t>1100 block West 81st Place Los Angeles CA 90044 Los Angeles</t>
  </si>
  <si>
    <t>Patrol officers responded to a domestic violence call at a home. The 911 operator said that gunshots were heard in the background. When officers arrived, they were confronted by Perkins, who allegedly fired a gun. Police shot and killed him.</t>
  </si>
  <si>
    <t>http://homicide.latimes.com/post/alphonse-edward-perkins/</t>
  </si>
  <si>
    <t>Michael Donovan Oswald</t>
  </si>
  <si>
    <t>http://www.gannett-cdn.com/-mm-/db62cb712679717ded2c2f58579a660279d4a239/c=43-0-1047-1338&amp;r=537&amp;c=0-0-534-712/local/-/media/Indianapolis/2014/09/15/oswaldmug.jpg</t>
  </si>
  <si>
    <t>1840 Carriage Lane</t>
  </si>
  <si>
    <t>1840 Carriage Lane Charleston SC 29407 Charleston</t>
  </si>
  <si>
    <t>Deputy Joseph Matuskovic was fatally shot through a door while responding to a report of a drunk man Michael Donovan Oswald at an apartment. Oswald was also killed by gunfire. Bullets from the weapon, which was similar to an AK-47, punctured the protective vest of the slain deputy.</t>
  </si>
  <si>
    <t>http://ninjapundit.blogspot.com/2014/09/deputy-joseph-matuskovic-and-suspect.html</t>
  </si>
  <si>
    <t>Benito Gonzalez</t>
  </si>
  <si>
    <t>https://www.fatalencounters.org/wp-content/uploads/2018/10/09.08.14-Benito-Gonzalez.png</t>
  </si>
  <si>
    <t>300 N Rachal St</t>
  </si>
  <si>
    <t>Sinton</t>
  </si>
  <si>
    <t>300 N Rachal St Sinton TX 78387 San Patricio</t>
  </si>
  <si>
    <t>Gonzalez rammed his truck into the county sheriff's office building, jumped out, and shot at several windows. He pointed his gun at a deputy, who shot him in the chest and head. Niece Vanessa Jo Deleon commented that he had just discovered he had cancer. Sheriff Leroy Moody stated that he thought Gonzalez wanted somebody to kill him.</t>
  </si>
  <si>
    <t>http://www.dailymail.co.uk/news/article-2748696/Truck-slams-sheriffs-office-driver-shot.html</t>
  </si>
  <si>
    <t>Merced Flores</t>
  </si>
  <si>
    <t>400 block E Avenue A</t>
  </si>
  <si>
    <t>400 block E Avenue A Sweetwater TX 79556 Nolan</t>
  </si>
  <si>
    <t>A Nolan County deputy confronted Flores, who was driving a reportedly-stolen 2000 Chevrolet Camaro. Flores drove away. Sweetwater officers pursued, but pulled away as Flores accelerated to over 100 mph. Flores lost control on Avenue A and crashed fatally into a tree.</t>
  </si>
  <si>
    <t>http://www.sweetwaterreporter.com/content/update-high-speed-pursuit-leaves-one-dead</t>
  </si>
  <si>
    <t>Christopher Shane LeBlanc</t>
  </si>
  <si>
    <t>http://ak-cache.legacy.net/legacy/images/Cobrands/TheTownTalk/Photos/ATT020205-1_20140911.jpg</t>
  </si>
  <si>
    <t>500 Cummins St</t>
  </si>
  <si>
    <t>500 Cummins St Pineville LA 71360 Rapides</t>
  </si>
  <si>
    <t>Pineville Police Department</t>
  </si>
  <si>
    <t>Officers received a report that someone had threatened another person with a weapon. When officers arrived, they found LeBlanc in the street with a machete. The Rapides Parish Sheriff's Office said Pineville officers ordered LeBlanc to drop his weapon. He then charged toward one of the officers, and the officer fired on him, killing him.</t>
  </si>
  <si>
    <t>http://www.thetowntalk.com/story/news/local/2014/09/08/rpso-pineville-man-killed-charging-police/15316907/</t>
  </si>
  <si>
    <t>Harold Darvell-Levon Johnson</t>
  </si>
  <si>
    <t>941 Pearl St</t>
  </si>
  <si>
    <t>941 Pearl St Benton Harbor MI 49022 Berrien</t>
  </si>
  <si>
    <t>Harold Darvell-Levon Johnson, 22, was allegedly fleeing a police stop for loud exhaust and died because of a crash. Since Fatal Encounters could not find a supporting media internet link, this information comes from USA Today's December 1, 2016, Fatal Pursuits project, which uses police-reported data from the National Highway Traffic Safety Administration.</t>
  </si>
  <si>
    <t>Shawn Renee LaRochelle</t>
  </si>
  <si>
    <t>13403 Cypress North Houston Rd</t>
  </si>
  <si>
    <t>13403 Cypress North Houston Rd Cypress TX 77429 Harris</t>
  </si>
  <si>
    <t>Deputies restrained LaRochelle to prevent her from throwing bricks at passing cars. LaRochelle resisted arrest, damaging the interior of deputies' patrol vehicle, and had a heart attack. Paramedics took LaRochelle to Cypress-Fairbanks Hospital, where she died three days later.</t>
  </si>
  <si>
    <t>https://drive.google.com/file/d/0B-l9Ys3cd80fdVVfb01WaW9HMDA/view?usp=sharing</t>
  </si>
  <si>
    <t>Joel Allen</t>
  </si>
  <si>
    <t>1550 Empire Central Drive</t>
  </si>
  <si>
    <t>1550 Empire Central Drive Dallas TX 75235 Dallas</t>
  </si>
  <si>
    <t>Officer Michael DeWilde, investigating an unrelated incident and possibly not in uniform, saw Allen participating in what he thought was a drug deal and approached Allen's car as he got in. Allen pulled away, hitting DeWilde, who landed on the hood of the moving car. From the hood, DeWilde shot Allen and was then thrown off. Allen soon hit another car on a highway. He died in the hospital a week later. Police allege vehicular assault</t>
  </si>
  <si>
    <t>https://www.dallasnews.com/news/crime/2014/09/15/update-suspect-dies-week-after-being-shot-in-chest-by-dallas-police-officer/</t>
  </si>
  <si>
    <t>Tyler Caraway</t>
  </si>
  <si>
    <t>http://ak-cache.legacy.net/legacy/Images/Cobrands/DignityMemorial/Photos/35cbb627-071f-4316-b953-4a41a0a6a4bd.jpg</t>
  </si>
  <si>
    <t>13700 block Maye Place</t>
  </si>
  <si>
    <t>13700 block Maye Place Austin TX 78728 Travis</t>
  </si>
  <si>
    <t>Round Rock Police Department, Austin Police Department</t>
  </si>
  <si>
    <t>Two PD officers and the FBI were serving a warrant on Caraway, who was in his car with Jessica Schoonover. Police claim that when they approached the car, Caraway jumped out, pulled a gun and opened fired at them. Round Rock Police Detective Shawn Scott and APD detectives Scott Glasgow and Phillip Hogue shot and killed him. Schoonover claims Caraway did not have a gun and did not get out of the car.</t>
  </si>
  <si>
    <t>https://www.statesman.com/article/20140918/NEWS/309189592</t>
  </si>
  <si>
    <t>Christopher James Roskelley</t>
  </si>
  <si>
    <t>https://www.fatalencounters.org/wp-content/uploads/2018/10/09.09.2014-Christopher-James-Roskelley.png</t>
  </si>
  <si>
    <t>9/9/2014</t>
  </si>
  <si>
    <t>147 N Harrison Blvd</t>
  </si>
  <si>
    <t>147 N Harrison Blvd Ogden UT 84404 Weber</t>
  </si>
  <si>
    <t>Gang detectives or a narcotics task force, suspecting Roskelley of a prior non-fatal shooting, waited outside a home or followed his car to the home. When Roskelley pulled his car into the driveway, "multiple officers closed in" and "multiple shots were fired". Police claim he had a gun. Roskelley was killed; his male passenger was unhurt, arrested and released.</t>
  </si>
  <si>
    <t>http://www.standard.net/Police/2014/09/09/UPDATE-Officer-involved-shooting</t>
  </si>
  <si>
    <t>Timothy Scott Patterson</t>
  </si>
  <si>
    <t>Lower Huntington Rd &amp; Fogwell Pkwy</t>
  </si>
  <si>
    <t>Lower Huntington Rd &amp; Fogwell Pkwy Roanoke IN 46783 Huntington</t>
  </si>
  <si>
    <t>Motorcyclist Patterson was one of a large group spotted by police in an area known for drag racing. After a two-mile, 120 MPH chase, police found Patterson had crashed his bike and been thrown 200 feet, with fatal results.</t>
  </si>
  <si>
    <t>https://accidentdatacenter.com/us/indiana/ft-wayne/fort-wayne/14/09/09/timothy-scott-patterson-25-killed-motorcycle-crash-after-police-chase-fogwell-parkway-allen-county</t>
  </si>
  <si>
    <t>Shawn DeCortez Brown II</t>
  </si>
  <si>
    <t>https://www.fatalencounters.org/wp-content/uploads/2018/10/09.09.2014-Shawn-DeCortez-Brown-II.png</t>
  </si>
  <si>
    <t>564 N Pennsylvania Ave</t>
  </si>
  <si>
    <t>564 N Pennsylvania Ave Atlantic City NJ 08401 Atlantic</t>
  </si>
  <si>
    <t>Police responded to the city's ShotSpotter gunfire alert system and subsequent 911 calls reporting shots fired. Three plain-clothes detectives encountered Shawn Brown, 20, of Atlantic City, who was armed with a handgun, according to police. The officers shot and killed Brown.</t>
  </si>
  <si>
    <t>https://pressofatlanticcity.com/news/breaking/atlantic-city-officers-cleared-in-fatal-shooting-of-shawn-brown/article_7f69c6f6-66ed-11e5-9f0e-27cccf77b29a.html</t>
  </si>
  <si>
    <t>Darrien Nathaniel Hunt</t>
  </si>
  <si>
    <t>http://i1.huffpost.com/gen/2057758/thumbs/n-DARRIEN-HUNT-large570.jpg</t>
  </si>
  <si>
    <t>9/10/2014</t>
  </si>
  <si>
    <t>Crossroads Boulevard and Redwood Road</t>
  </si>
  <si>
    <t>Crossroads Boulevard and Redwood Road Saratoga Springs UT 84043 Utah</t>
  </si>
  <si>
    <t>Edged weapon/Souvenir sword</t>
  </si>
  <si>
    <t>Hunt was outside a fast food restaurant playing with a souvenir sword and someone called the police. Police arrived and claim Hunt lunged at them so they shot him. Witnesses say Hunt was shot in back while fleeing. Hunt family attorney says independent autopsy shows multiple gunshot wounds in back.</t>
  </si>
  <si>
    <t>http://www.deseretnews.com/article/865610896/Investigators-Saratoga-Springs-man-was-shot-after-lunging-at-officers-with-sword.html</t>
  </si>
  <si>
    <t>Matthew Sinclaire Morrow</t>
  </si>
  <si>
    <t>2119 Wedekind Rd</t>
  </si>
  <si>
    <t>2119 Wedekind Rd Reno NV 89512 Washoe</t>
  </si>
  <si>
    <t>Matthew Sinclaire Morrow, 26, was allegedly fleeing a police stop for DUI and died because of a crash.</t>
  </si>
  <si>
    <t>https://drive.google.com/file/d/1VqWn20_eWcEfPviezq677qbUCMaOSQhT/view?usp=sharing</t>
  </si>
  <si>
    <t>Gerald Stephen Cole</t>
  </si>
  <si>
    <t>9/11/2014</t>
  </si>
  <si>
    <t>2508 Sweetbriar Dr</t>
  </si>
  <si>
    <t>2508 Sweetbriar Dr San Angelo TX 76904 Tom Green</t>
  </si>
  <si>
    <t>Officers responded to a domestic violence call and spotted Cole circling the area in his truck. He reportedly led them on a brief low-speed chase and "was stopped." Cole allegedly exited his vehicle with a handgun and was shot at least once.</t>
  </si>
  <si>
    <t>http://sanangelolive.com/news/crime/2014-09-19/suspect-sept-11-officer-involved-shooting-dies</t>
  </si>
  <si>
    <t>James Nicholas</t>
  </si>
  <si>
    <t>https://www.fatalencounters.org/wp-content/uploads/2018/10/9.11.2014-James-Nichols.png</t>
  </si>
  <si>
    <t>14200 block Nimitz St</t>
  </si>
  <si>
    <t>14200 block Nimitz St Channelview TX 77015 Harris</t>
  </si>
  <si>
    <t>Nicholas and Kimberly Cormier, suspected in 4 homicides, led officers on a high-speed chase and crashed their vehicle. Nicholas then allegedly "exchanged a hail of gunfire" with the officers, who shot and killed him. Cormier was uninjured and arrested.</t>
  </si>
  <si>
    <t>https://www.click2houston.com/news/2014/09/15/woman-linked-to-several-houston-area-homicides-appears-before-judge/</t>
  </si>
  <si>
    <t>Benjamin Jay Schroff</t>
  </si>
  <si>
    <t>http://local.sltrib.com/charts/shootings/images/thumbs/2.jpg</t>
  </si>
  <si>
    <t>1575 South and Heritage Fields Drive</t>
  </si>
  <si>
    <t>Washington City</t>
  </si>
  <si>
    <t>1575 South and Heritage Fields Drive Washington City UT 84780 Washington</t>
  </si>
  <si>
    <t>Schroff allegedly robbed a St. George bank at gunpoint and took two employees hostage, forcing one to drive him away in her car. As he fled, police said, he fired on their cruisers with a shotgun and handgun. He ran into a field. When police found him, he was "taking a shooting position toward officers," who then shot him, investigators said.</t>
  </si>
  <si>
    <t>https://www.ksl.com/article/31906731/shooting-of-armed-bank-robber-justified-washington-co-attorney-says</t>
  </si>
  <si>
    <t>Elijah Chase Jackson</t>
  </si>
  <si>
    <t>http://www.gannett-cdn.com/-mm-/bcef3913a9a4abe8a4ba8f15ad49fb3b85ffc32c/c=0-0-534-712&amp;r=537&amp;c=0-0-534-712/local/-/media/WBIR/WBIR/2014/09/12/1410537066000-elijah-jackson.jpg</t>
  </si>
  <si>
    <t>9/12/2014</t>
  </si>
  <si>
    <t>Mountain Mist Ln</t>
  </si>
  <si>
    <t>Mountain Mist Ln Knoxville TN 37918 Knox</t>
  </si>
  <si>
    <t>According to deputies, 33-year-old Elijah Jackson was wanted for aggravated assault and violation of probation following an August stabbing at Farragut Market. Officers spotted him in North Knox County and followed him to East Beaver Creek Road, where they tried to pull him over. Deputies say the suspect rammed three police cars and attempted to run over several officers. Officers fired at Jackson and hit him.</t>
  </si>
  <si>
    <t>http://archive.knoxnews.com/news/crime-courts/kcso-robbery-suspect-dies-after-shooting-in-powell-ep-609837101-354286091.html/</t>
  </si>
  <si>
    <t>South Damen Ave and West 69th St</t>
  </si>
  <si>
    <t>South Damen Ave and West 69th St Chicago IL 60636 Cook</t>
  </si>
  <si>
    <t>An unidentified person, 23, was allegedly fleeing a police stop for an unreported reason and died because of a crash.</t>
  </si>
  <si>
    <t>http://chicago.cbslocal.com/2014/09/12/man-killed-in-west-englewood-crash/</t>
  </si>
  <si>
    <t>Charles Maurice Harris</t>
  </si>
  <si>
    <t>Hogansville</t>
  </si>
  <si>
    <t>I-85 Hogansville GA 30230 Meriwether</t>
  </si>
  <si>
    <t>Coweta County Sheriff's Office</t>
  </si>
  <si>
    <t>Charles Maurice Harris, 31, was allegedly fleeing a police stop for speeding and died because of a crash.</t>
  </si>
  <si>
    <t>http://mwv.stparchive.com/Archive/MWV/MWV09262014P01.php</t>
  </si>
  <si>
    <t>Kersilla Marie Reed</t>
  </si>
  <si>
    <t>9385 Burt Rd</t>
  </si>
  <si>
    <t>9385 Burt Rd Detroit MI 48228 Wayne</t>
  </si>
  <si>
    <t>Marquise Reed, 36, was allegedly fleeing a police stop for having fled a shooting and died because of a crash. Passenger Kersilla Marie Reed, 31, was also killed in the crash.</t>
  </si>
  <si>
    <t>http://www.clickondetroit.com/news/local/detroit/multiple-people-shot-killed-in-northwest-detroit</t>
  </si>
  <si>
    <t>Marquise Reed</t>
  </si>
  <si>
    <t>Jeffrey Scott Johnson</t>
  </si>
  <si>
    <t>http://1.bp.blogspot.com/-4yK5HTeg36E/VJgZ5kGBy5I/AAAAAAAAZwY/q8sy3Qv_kJg/s1600/jeffrey_johnson_abilene_police_shooting_ptsd_veteran.jpg</t>
  </si>
  <si>
    <t>7457 West Lake Road</t>
  </si>
  <si>
    <t>7457 West Lake Road Abilene TX 79601 Taylor</t>
  </si>
  <si>
    <t>Officers responded to a check welfare call at the Best Western Hotel. The caller indicated a known person was possibly suicidal and requested patrol officers make contact with him at the hotel. Upon arrival, officers contacted Jeffrey Johnson. Johnson fled, was chased by police, and arrived at a cemetery. Johnson charged his vehicle toward a K9 unit and reached for a gun. An officer then shot and killed Johnson.</t>
  </si>
  <si>
    <t>https://ktxs.com/news/abilene/abilene-chief-names-man-killed-after-armed-standoff</t>
  </si>
  <si>
    <t>James Bradley Phillips</t>
  </si>
  <si>
    <t>https://www.fatalencounters.org/wp-content/uploads/2018/10/09.13.2014-James-Bradley-Phillips.png</t>
  </si>
  <si>
    <t>9/13/2014</t>
  </si>
  <si>
    <t>3644 Parkway</t>
  </si>
  <si>
    <t>Pigeon Forge</t>
  </si>
  <si>
    <t>3644 Parkway Pigeon Forge TN 37863 Sevier</t>
  </si>
  <si>
    <t>Pigeon Forge Police Department</t>
  </si>
  <si>
    <t>Phillips was wanted in connection to a murder. He was found at a Wendy's. During the arrest Phillips reportedly acted as if he had a weapon, "making movements towards his midsection." The officer responded by shooting and killing Phillips. Phillips had no real weapon, but a cellphone and hair brush.</t>
  </si>
  <si>
    <t>http://archive.knoxnews.com/news/crime-courts/pigeon-forge-officer-cleared-in-fatal-shooting-of-slaying-suspect-ep-664441238-354141671.html/</t>
  </si>
  <si>
    <t>Michael A. Cinquemano</t>
  </si>
  <si>
    <t>7638 GA-515</t>
  </si>
  <si>
    <t>Young Harris</t>
  </si>
  <si>
    <t>Towns</t>
  </si>
  <si>
    <t>7638 GA-515 Young Harris GA 30582 Towns</t>
  </si>
  <si>
    <t>Michael A. Cinquemano, 27, was allegedly fleeing a police stop for driving recklessly and died because of a crash.</t>
  </si>
  <si>
    <t>http://www.townscountyherald.net/pdf/tch09-17-14Front1.pdf</t>
  </si>
  <si>
    <t>Michael Steven Wilburn</t>
  </si>
  <si>
    <t>102 Rolling Trail</t>
  </si>
  <si>
    <t>102 Rolling Trail Amarillo TX 79108 Potter</t>
  </si>
  <si>
    <t>Michael Steven Wilburn, 37, was allegedly fleeing a police stop for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Jesse Gibbons</t>
  </si>
  <si>
    <t>http://media.graytvinc.com/images/353*198/jesse+gibbons+web.jpg</t>
  </si>
  <si>
    <t>Eastern Bypass and Lancaster Avenue</t>
  </si>
  <si>
    <t>Eastern Bypass and Lancaster Avenue Richmond KY 40475 Fayette</t>
  </si>
  <si>
    <t>Lexington Police Department, Madison County Sheriff's Office, Kentucky State Police</t>
  </si>
  <si>
    <t>Lexington Police say Gibbons punched Officer James Winter. Lexington Officer James Winter was punched in the left eye by Gibbons, and dropped his stun gun in Gibbons' car before Gibbons fleed the scene. After leaving the scene, police say Gibbons led Lexington officers on a chase that took them to Richmond. After Gibbons's car crashed, they exchanged gunfire. Gibbons was hit several times and that eight officers with either Lexington Police, the Madison County Sheriff's Office or State Police fired at Gibbons.</t>
  </si>
  <si>
    <t>https://www.kentucky.com/news/local/counties/madison-county/article44601813.html</t>
  </si>
  <si>
    <t>Fredi Morales</t>
  </si>
  <si>
    <t>http://cdn.abclocal.go.com/content/wls/images/cms/automation/images/309334_1280x720.jpg</t>
  </si>
  <si>
    <t>9/14/2014</t>
  </si>
  <si>
    <t>McHenry Rd</t>
  </si>
  <si>
    <t>McHenry Rd Wheeling IL 60090 Cook</t>
  </si>
  <si>
    <t>A Wheeling officer was speeding to catch up to a traffic violator. The officer had not activated his sirens yet, when he accidentally struck Morales with the squad car.</t>
  </si>
  <si>
    <t>http://abc7chicago.com/news/wheeling-police-officer-on-leave-after-crash-that-killed-pedestrian/309311/</t>
  </si>
  <si>
    <t>Richard "Pedie" Perez III</t>
  </si>
  <si>
    <t>http://richmondconfidential.org/wp-content/uploads/2014/09/IMG_5935.JPG-620x786.jpeg</t>
  </si>
  <si>
    <t>3322 Cutting Boulevard</t>
  </si>
  <si>
    <t>3322 Cutting Boulevard Richmond CA 94804 Contra Costa</t>
  </si>
  <si>
    <t>The shooting death of Richard "Pedie" Perez, 24, during a scuffle with a Richmond police officer, According to police, the officer fired when Perez attempted to grab his gun.</t>
  </si>
  <si>
    <t>http://richmondconfidential.org/2014/09/17/friends-and-family-paint-a-picture-of-richard-perez-as-sometimes-troublesome-but-not-dangerous/</t>
  </si>
  <si>
    <t>Christopher Mitchell</t>
  </si>
  <si>
    <t>https://www.fatalencounters.org/wp-content/uploads/2018/10/Christopher-Mitchell-9.14.2014.png</t>
  </si>
  <si>
    <t>300 Rosemont Ave</t>
  </si>
  <si>
    <t>300 Rosemont Ave Cincinnati OH 45204 Hamilton</t>
  </si>
  <si>
    <t>Mitchell was shooting a gun in his neighborhood. Neighbors were fearful and call authorities. When police arrived Mitchell was pointing the gun to his head. He then pointed the gun at officers, prompting the officers to shoot and kill Mitchell.</t>
  </si>
  <si>
    <t>http://www.cincinnati.com/story/news/crime/2014/09/15/officer-involved-shooting/15679715/</t>
  </si>
  <si>
    <t>Caesar Adams III</t>
  </si>
  <si>
    <t>https://www.fatalencounters.org/wp-content/uploads/2018/10/Caesar-Adams-III-9.14.2014.png</t>
  </si>
  <si>
    <t>901 Gretna Boulevard</t>
  </si>
  <si>
    <t>901 Gretna Boulevard Gretna LA 70053 Jefferson</t>
  </si>
  <si>
    <t>Adams was with another suspect (Barthelemy), who shot an officer. The officer shot and killed Adams and injured Barthelemy. The motive is not clear why Barthelemy shot the officer, but it was alleged that Barthelemy stated "I'm 'bout to kill this cop" before shooting him.</t>
  </si>
  <si>
    <t>https://www.nola.com/news/article_91012e4f-9417-57a3-aef2-13b8775349eb.html</t>
  </si>
  <si>
    <t>Dennis Lee Snyder II</t>
  </si>
  <si>
    <t>9/15/2014</t>
  </si>
  <si>
    <t>WV-7 &amp; Blacks Run Rd</t>
  </si>
  <si>
    <t>Maidsville</t>
  </si>
  <si>
    <t>WV-7 &amp; Blacks Run Rd Maidsville WV 26541 Monongalia</t>
  </si>
  <si>
    <t>In an incident just across from the PA state line, police pursued Snyder at high speed just before midnight into West Virginia, where Snyder hit an embankment, flipped, and died in the crash.</t>
  </si>
  <si>
    <t>http://wvmetronews.com/2014/09/16/man-dies-in-traffic-accident-following-police-pursuit/</t>
  </si>
  <si>
    <t>Michael Bonty</t>
  </si>
  <si>
    <t>http://www.alaskanfuneral.com/sitemaker/memsol_data/1526/1427437/1427437_profile_pic.png?1417751805</t>
  </si>
  <si>
    <t>1201 N Jack Nicklaus Dr</t>
  </si>
  <si>
    <t>1201 N Jack Nicklaus Dr Wasilla AK 99623 Matanuska-Susitna</t>
  </si>
  <si>
    <t>Responding to a possible domestic disturbance, Officer Andrew Kappler and another officer found Bonty "hurting himself" in his home with one or two steak knives. When he "made a threatening move" toward his mother Cynthia Bonty, Kappler shot him once. Mrs. Bonty, who has retained a lawyer, claims the police tasered him twice, which they deny. An autopsy showed that Bonty's death was self-inflicted.</t>
  </si>
  <si>
    <t>https://www.frontiersman.com/news/bonty-s-death-was-self-inflicted/article_536119b0-9add-11e4-8d40-1becfdb52bdf.html</t>
  </si>
  <si>
    <t>Kerry Lynn Brown II</t>
  </si>
  <si>
    <t>https://www.fatalencounters.org/wp-content/uploads/2013/10/KerryBrown.jpg</t>
  </si>
  <si>
    <t>4700 block Lacey Blvd SE</t>
  </si>
  <si>
    <t>4700 block Lacey Blvd SE Lacey WA 98503 Thurston</t>
  </si>
  <si>
    <t>Lacey Police Department</t>
  </si>
  <si>
    <t>Police responded to a domestic disturbance call from his wife Taquisha, who said Brown, a Special Operations Army Sergeant, was having a mental "episode" in their home. Police said Brown exited the house and fired one shot from a handgun, then ran behind a building. When he allegedly reappeared with the gun, an officer shot him once in the abdomen with a rifle.</t>
  </si>
  <si>
    <t>https://www.thenewstribune.com/news/local/crime/article25882156.html</t>
  </si>
  <si>
    <t>William "Billy Buck" Buchanan Stingley Jr.</t>
  </si>
  <si>
    <t>http://www.ottandleefuneralhome.com/fh_live/11500/11527/images/obituaries/2689858_wlpp.jpg</t>
  </si>
  <si>
    <t>9/16/2014</t>
  </si>
  <si>
    <t>100 block Burnham Dr</t>
  </si>
  <si>
    <t>Pelahatchie</t>
  </si>
  <si>
    <t>100 block Burnham Dr Pelahatchie MS 39145 Rankin</t>
  </si>
  <si>
    <t>Sheriff's deputies were called to a domestic disturbance at Stingley's neighbor's home and encountered Stingley outside with a handgun. Reportedly, when he pointed it at them, a deputy shot him once.</t>
  </si>
  <si>
    <t>http://www.clarionledger.com/story/news/2014/09/17/sheriff-more-details-rankin-deputy-shooting/15767767/</t>
  </si>
  <si>
    <t>Juan Jose Del Toro</t>
  </si>
  <si>
    <t>http://media.ksat.com/photo/2014/09/19/juan-jose-del-toro_19493_ver1.0_1280_720.jpg</t>
  </si>
  <si>
    <t>S Presa St and SE Military Dr</t>
  </si>
  <si>
    <t>S Presa St and SE Military Dr San Antonio TX 78223 Bexar</t>
  </si>
  <si>
    <t>Del Toro left the scene of an accident on foot. Officers pursued him. Del Toro jumped into the San Antonio River and drowned. San Marcos Area Recovery Team found Del Toro's body the next day.</t>
  </si>
  <si>
    <t>http://www.ksat.com/news/body-pulled-from-river-idd</t>
  </si>
  <si>
    <t>Matthew Porraz</t>
  </si>
  <si>
    <t>https://www.fatalencounters.org/wp-content/uploads/2018/10/Matthew-Porraz-9.16.14.png</t>
  </si>
  <si>
    <t>First Street and Clinton Ave.</t>
  </si>
  <si>
    <t>First Street and Clinton Ave. Fresno CA 93703 Fresno</t>
  </si>
  <si>
    <t>Porraz was wanted for suspicion of murder. A tip led police to find Porraz at his girlfriend's house. Officers allege that they felt threatened before firing 6 rounds at Matthew Porraz. No weapon was found on the victim.</t>
  </si>
  <si>
    <t>https://abc30.com/police-shoot-and-kill-man-wanted-for-three-fresno-murders/310949/</t>
  </si>
  <si>
    <t>Kashad Ashford</t>
  </si>
  <si>
    <t>https://fatalencounters.org/wp-content/uploads/2020/06/Kashad-Ashford.jpg</t>
  </si>
  <si>
    <t>Ridge Road</t>
  </si>
  <si>
    <t>Ridge Road Rutherford NJ 07070 Bergen</t>
  </si>
  <si>
    <t>New Jersey State Police, Lyndhurst Police Department</t>
  </si>
  <si>
    <t>After an aborted attempt to steal a car, Ashford and passenger Jemmaine T. Bynes, 30, were spotted speeding by police and were pursued. Their SUV struck a guardrail and police cars blocked it from escaping. Ashford allegedly reversed the SUV and rammed a police car. One state trooper and two Lynd­hurst police officers fired 7-15 shots, killing Ashford. Police alleged vehicular assault.</t>
  </si>
  <si>
    <t>https://www.nj.com/news/2015/09/4_officers_not_indicted_in_fatal_shooting_that_fol.html</t>
  </si>
  <si>
    <t>Brian Lee Beeler</t>
  </si>
  <si>
    <t>http://localtvwhotv.files.wordpress.com/2014/09/brian-beeler.jpg</t>
  </si>
  <si>
    <t>9/17/2014</t>
  </si>
  <si>
    <t>6700 block SE 5th St</t>
  </si>
  <si>
    <t>6700 block SE 5th St Des Moines IA 50315 Polk</t>
  </si>
  <si>
    <t>Officers Peter Wilson and Cody Willis responded to a domestic disturbance and report that Beeler had two knives in his waistband and wouldn't show his hands or follow their instructions. They state that they tried to taser him but missed, and that he advanced toward them brandishing a knife. Both officers fired, hitting him in the chest or torso. Beeler died in the hospital 09/21/2014.</t>
  </si>
  <si>
    <t>http://www.desmoinesregister.com/story/news/crime-and-courts/2014/09/21/brian-beeler-police-involved-shooting-dies/16033091/</t>
  </si>
  <si>
    <t>Thomas "Tommy" McClain</t>
  </si>
  <si>
    <t>https://www.fatalencounters.org/wp-content/uploads/2018/10/9-17-2014-Thomas-Tommy-McClain.jpg</t>
  </si>
  <si>
    <t>1600 block Allard Avenue</t>
  </si>
  <si>
    <t>1600 block Allard Avenue Eureka CA 95503 Humboldt</t>
  </si>
  <si>
    <t>From the EPD press release: Officers from the Eureka Police Department were looking for two subjects wanted on felony warrants.An officer observed two men arguing. One of the men appeared have a handgun. Fearing the argument was escalating, he summoned additional officers who then confronted the man with the gun. A Eureka Police officer fired his weapon killing him. "Police say McClain was shot while reaching for what appeared to be a handgun tucked in his waistband – that turned out to be an unloaded BB gun – after defying a series of commands to keep his hands up. McClain's family and one witness in the four-day trial maintain his hands were raised and he was attempting to comply with conflicting commands from three officers when he was hit by gunfire."</t>
  </si>
  <si>
    <t>https://www.courthousenews.com/jury-finds-officer-and-victim-equally-negligent-in-fatal-shooting/</t>
  </si>
  <si>
    <t>Zharya Aullana Iycis Holloway</t>
  </si>
  <si>
    <t>https://www.fatalencounters.org/wp-content/uploads/2018/10/09-17-2014-ZHARYA-Holloway.jpg</t>
  </si>
  <si>
    <t>Sikes Boulevard and Central Avenue</t>
  </si>
  <si>
    <t>Sikes Boulevard and Central Avenue Lakeland FL 33803 Polk</t>
  </si>
  <si>
    <t>Two local officers were put on leave in an internal investigation after the chase of high-school student Holloway in a stolen Monte Carlo resulted in her death. Months later the department would assert that "no vehicle pursuit took place in that the officers involved in this incident did not engage in an attempt to stop the suspect vehicle."</t>
  </si>
  <si>
    <t>https://www.theledger.com/article/LK/20140918/News/608093937/LL</t>
  </si>
  <si>
    <t>Ricky Lynn Bunch Jr.</t>
  </si>
  <si>
    <t>http://www.gannett-cdn.com/-mm-/a4302d8d6f61f32a05e6fc4b714e0f0356e75aa6/c=0-174-480-446&amp;r=x1803&amp;c=3200x1800/local/-/media/WBIR/WBIR/2014/09/19/1411159213000-Ricky-Lynn-Bunch.jpg</t>
  </si>
  <si>
    <t>9/18/2014</t>
  </si>
  <si>
    <t>3200 TN-131</t>
  </si>
  <si>
    <t>3200 TN-131 Washburn TN 37888 Grainger</t>
  </si>
  <si>
    <t>Claiborne County Sheriff's Office, Grainger County Sheriff's Office</t>
  </si>
  <si>
    <t>Bunch borrowed his relative's car without telling them. The relative did not report it stolen but someone else did. Instead of waiting for Bunch to return to the house with the car, Clairborne County deputies searched and pursued Bunch, who, according to police, allegedly fired shots. However, those claims are unsubstantiated, as "neither the TBI, nor any law enforcement department at the scene retained and tested those weapons, but instead returned them to (the widow)... had they been fired... they would have been retained..." Multiple LE agencies pursued until Bunch stopped due to an engine blowout. He then exited and allegedly created a standoff which included hostage negotiators. During the alleged standoff, Bunch was shot "no less than 10 times."</t>
  </si>
  <si>
    <t>http://archive.knoxnews.com/news/local/widow-files-13m-lawsuit-in-husbands-shooting-death-2873f127-3a3e-5969-e053-0100007f0e2d-364067831.html/</t>
  </si>
  <si>
    <t>Michael M. Willis Jr.</t>
  </si>
  <si>
    <t>http://bloximages.newyork1.vip.townnews.com/stltoday.com/content/tncms/assets/v3/editorial/e/e9/ee90632a-7099-59cc-b16b-ac9d8cebcb44/541cb1f2adb4b.preview-620.jpg</t>
  </si>
  <si>
    <t>8803 Lucas and Hunt Rd</t>
  </si>
  <si>
    <t>8803 Lucas and Hunt Rd Jennings MO 63136 St. Louis</t>
  </si>
  <si>
    <t>When police responded to a second report of "man with shotgun", they say Willis' vehicle drove directly toward them and hit two police vehicles. He then jumped out of the car and after a short foot chase he reportedly pointed his rifle or shot at them. Two officers shot at him approx. 25 times, killing him.</t>
  </si>
  <si>
    <t>http://www.stltoday.com/news/local/crime-and-courts/police-kill-man-they-say-pointed-rifle-at-them-in/article_19aa9b16-4c48-53ae-ae13-eff2ff5c0682.html</t>
  </si>
  <si>
    <t>Robert Calvin Castle</t>
  </si>
  <si>
    <t>https://www.fatalencounters.org/wp-content/uploads/2018/10/9-18-2014-Robert-Calvin-Castle.jpg</t>
  </si>
  <si>
    <t>W Van Buren St &amp; N 67th Ave</t>
  </si>
  <si>
    <t>W Van Buren St &amp; N 67th Ave Phoenix AZ 85043 Maricopa</t>
  </si>
  <si>
    <t>Valerie Lynn Cervantez, 26, and Robert Calvin Castle were allegedly fleeing a police stop for assault and died because of a crash. They crashed into Sylvester Romero, who was also killed.</t>
  </si>
  <si>
    <t>https://accidentdatacenter.com/us/arizona/phoenix-az/phoenix/14/09/19/chase-ensues-after-couple-leaves-restaurant-without-paying-ending-crash-killed-sylvester-romero-32</t>
  </si>
  <si>
    <t>Sylvester Romero</t>
  </si>
  <si>
    <t>Valerie Lynn Cervantez</t>
  </si>
  <si>
    <t>Jerome Fields</t>
  </si>
  <si>
    <t>East Thomas Street and East Morris Road</t>
  </si>
  <si>
    <t>East Thomas Street and East Morris Road Hammond LA 70403 Tangipahoa</t>
  </si>
  <si>
    <t>Jerome Fields was a bicyclist who was killed when he was struck by a car while was apparently observing an officer helping a stranded motorist. At around 8:30 p.m., Officer Brad Core was helping a motorist push his broken down car onto a trailer. Core's police cruiser was parked in the road with his emergency lights on when a car driven by Carlos Mosley struck the back and passenger's side of the cruiser. Police were not certain if Fields was just sitting on his bike watching or if he was riding when hit. Fields, was pronounced dead at the scene. Core was also struck on his leg by the car.</t>
  </si>
  <si>
    <t>https://docs.google.com/document/d/15esMCCxDSGCselVIKg0TC14I8MzRViEooAH-wj5Y_pU/edit</t>
  </si>
  <si>
    <t>James Bain</t>
  </si>
  <si>
    <t>Spruce Avenue and Church Road</t>
  </si>
  <si>
    <t>Spruce Avenue and Church Road Wasilla AK 99654 Matanuska-Susitna</t>
  </si>
  <si>
    <t>James Bain, 54, was allegedly fleeing a police stop for burglary and died because of a crash.</t>
  </si>
  <si>
    <t>https://www.frontiersman.com/news/name-of-crash-victim-released/article_6d35a736-4144-11e4-bc53-97ccca025ee1.html</t>
  </si>
  <si>
    <t>https://www.fatalencounters.org/wp-content/uploads/2018/10/9-18-2014-Charles-Smith.png</t>
  </si>
  <si>
    <t>Augusta Road and Eagle Street</t>
  </si>
  <si>
    <t>Augusta Road and Eagle Street Savannah GA 31415 Chatham</t>
  </si>
  <si>
    <t>Police had arrested Smith on outstanding warrants and put him in a patrol car with his hands cuffed behind his back, Police said in a written statement. Smith was able to move his hands to the front of his body and kick out a window of the patrol car. According to the police, officers noticed that Smith had a gun when he tried exiting the patrol car, and he was shot by an officer. A gun was found under Smith's body.</t>
  </si>
  <si>
    <t>https://www.savannahnow.com/article/20150226/NEWS/302269743</t>
  </si>
  <si>
    <t>Jose Alvaro Dorsett Jr.</t>
  </si>
  <si>
    <t>http://media.al.com/breaking/photo/12023710-large.jpg</t>
  </si>
  <si>
    <t>9/19/2014</t>
  </si>
  <si>
    <t>3200 block Modaus Road SW</t>
  </si>
  <si>
    <t>3200 block Modaus Road SW Decatur AL 35603 Morgan</t>
  </si>
  <si>
    <t>Jose Dorsett was declared brain dead at a local hospital following his arrest after he'd reportedly run into traffic, acted erratically,charged at an officer and was bit by a police dog. He allegedly overdosed on Cocaine.</t>
  </si>
  <si>
    <t>http://whnt.com/2014/09/20/decatur-police-say-man-dies-of-cocaine-overdose-after-bizzare-incident-friday-afternoon/</t>
  </si>
  <si>
    <t>Levi Weaver</t>
  </si>
  <si>
    <t>666 Hillside Dr</t>
  </si>
  <si>
    <t>666 Hillside Dr Cedartown GA 30125 Polk</t>
  </si>
  <si>
    <t>Weaver reportedly lunged toward a deputy with a baseball bat and a kitchen knife. The deputy shot and killed Weaver.</t>
  </si>
  <si>
    <t>http://www.northwestgeorgianews.com/polkfishwrap/news/local/authorities--year-old-levi-weaver-shot-killed-by-polk/article_b26d6dba-408c-11e4-ba96-0017a43b2370.html</t>
  </si>
  <si>
    <t>Michael A. Harris</t>
  </si>
  <si>
    <t>5627 Ames Ave.</t>
  </si>
  <si>
    <t>5627 Ames Ave. Omaha NE 68104 Douglas</t>
  </si>
  <si>
    <t>Police responded to a reported assault at Sugar Hill Liquor at about 11 p.m. Officers arrested Michael A. Harris and placed him in a police cruiser, where a camera reportedly recorded him damaging the car despite his hands and ankles being cuffed. According to the police report, Harris "began eating pieces of the headliner which he had pulled down and the wiring behind it." and that "At one point he began chewing on his hands, causing severe lacerations. He also pulled out three of his own teeth and possibly ate one of his socks." Police said Harris was restrained on a bed emergency room and died at the hospital on October 6, 2014. Officials said Harris, who was schizophrenic, had PCP in his system and died from "excited delirium."</t>
  </si>
  <si>
    <t>http://www.starherald.com/news/regional_statewide/man-who-ate-parts-of-police-cruiser-after-arrest-dies/article_2a03ad72-4f41-11e4-a347-a34e06d80ba8.html</t>
  </si>
  <si>
    <t>Kenneth "Kenny" William Umpierre</t>
  </si>
  <si>
    <t>https://www.fatalencounters.org/wp-content/uploads/2018/12/Kenneth-Kenny-William-Umpierre9-18-2014.jpg</t>
  </si>
  <si>
    <t>5700 block St Louis River Road</t>
  </si>
  <si>
    <t>Hermantown</t>
  </si>
  <si>
    <t>5700 block St Louis River Road Hermantown MN 55810 St. Louis</t>
  </si>
  <si>
    <t>Hermantown Police Department</t>
  </si>
  <si>
    <t>Officers responded to a report of a man in emotional crisis. The man was not at home when officers arrived; the man pulled up in his truck a short time later. The man "exited his truck while screaming at officers to shoot him," the report said. The officer tasered him, and he died.</t>
  </si>
  <si>
    <t>http://www.twincities.com/localnews/ci_26675527/hermantown-man-dies-after-police-use-taser</t>
  </si>
  <si>
    <t>Courtney James VanRiper aka Courtney James Van Ripper</t>
  </si>
  <si>
    <t>Highway 260 and State Route 87</t>
  </si>
  <si>
    <t>Highway 260 and State Route 87 Pine AZ 85544 Gila</t>
  </si>
  <si>
    <t>U.S. Forest Service</t>
  </si>
  <si>
    <t>Other/Bear spray</t>
  </si>
  <si>
    <t>VanRiper may have been camping illegally. He sprayed an investigating officer with bear spray. The officer shot and killed him.</t>
  </si>
  <si>
    <t>https://azdailysun.com/news/man-shot-by-forest-officer-had-sprayed-bear-repellent/article_5e56c376-443c-11e4-93ee-7b7ca7acc9c1.html</t>
  </si>
  <si>
    <t>https://www.fatalencounters.org/wp-content/uploads/2018/10/William-Smith9-19-2014.jpg</t>
  </si>
  <si>
    <t>190 Avenida de Mesilla</t>
  </si>
  <si>
    <t>190 Avenida de Mesilla Las Cruces NM 88005 Dona Ana</t>
  </si>
  <si>
    <t>After a high-speed chase Smith had a standoff with officers. It ended with Williams being shot and killed.</t>
  </si>
  <si>
    <t>https://kfoxtv.com/archive/watch-dashcam-video-of-nm-highway-chase-that-ended-in-officer-involved-shooting-01-21-2017</t>
  </si>
  <si>
    <t>John Gurule</t>
  </si>
  <si>
    <t>9/20/2014</t>
  </si>
  <si>
    <t>Comanche Rd NE &amp; Morningside Dr NE</t>
  </si>
  <si>
    <t>Comanche Rd NE &amp; Morningside Dr NE Albuquerque NM 87110 Bernalillo</t>
  </si>
  <si>
    <t>Local police perceived motorcyclist Gurule as drunk, and after his fatal crash into a parked car stated they were not chasing him. Witnesses supported the police allegation, but attorneys for the family disagreed.</t>
  </si>
  <si>
    <t>http://www.koat.com/news/report-released-on-fatal-motorcycle-crash/29430698</t>
  </si>
  <si>
    <t>Michael Hernandez</t>
  </si>
  <si>
    <t>East 31st St and Grand Ave</t>
  </si>
  <si>
    <t>East 31st St and Grand Ave Kansas City MO 64108 Jackson</t>
  </si>
  <si>
    <t>Drew M. Ryland, 25, was allegedly fleeing a police stop for speeding and running red lights, killing Michael Hernandez upon crashing.</t>
  </si>
  <si>
    <t>http://www.kshb.com/news/local-news/ryland-convicted-of-murder-for-deadly-wreck</t>
  </si>
  <si>
    <t>Daniel Satre</t>
  </si>
  <si>
    <t>https://www.fatalencounters.org/wp-content/uploads/2018/12/Daniel-Satre-9-20-2014.jpg</t>
  </si>
  <si>
    <t>130 Saratoga Ave.</t>
  </si>
  <si>
    <t>Ballston Spa</t>
  </si>
  <si>
    <t>130 Saratoga Ave. Ballston Spa NY 12020 Saratoga</t>
  </si>
  <si>
    <t>Ballston Spa Village Police Department, New York State Police</t>
  </si>
  <si>
    <t>Six officers from city, county, and state attempted to subdue Satre as he screamed, jumped in front of cars, and fought them off. He was tasered multiple times, lost consciousness, and died at the scene.</t>
  </si>
  <si>
    <t>http://www.timesunion.com/local/article/Police-to-hold-press-conference-about-Ballston-5770775.php#media-139933</t>
  </si>
  <si>
    <t>Kenneth Neil Schlanker</t>
  </si>
  <si>
    <t>6003 Belfast Dr</t>
  </si>
  <si>
    <t>6003 Belfast Dr Austin TX 78723 Travis</t>
  </si>
  <si>
    <t>Schlanker kicked in the front door of a residence, then passed out on the front lawn. The family that occupied the residence called 911. Paramedics responded. Officers took Schlanker to a hospital, where he died of a methamphetamine overdose.</t>
  </si>
  <si>
    <t>https://drive.google.com/file/d/0B-l9Ys3cd80fSVBjNkpIWnRVN1k/view?usp=sharing</t>
  </si>
  <si>
    <t>Edward P. Miller</t>
  </si>
  <si>
    <t>http://i0.huffpost.com/gen/2092046/thumbs/n-EDWARD-MILLER-large.jpg</t>
  </si>
  <si>
    <t>722 N Segrave St</t>
  </si>
  <si>
    <t>722 N Segrave St Daytona Beach FL 32114 Volusia</t>
  </si>
  <si>
    <t>Miller was deaf. He had a licensed gun on him. A deputy told him to put the weapon down, but Edwards could not hear him. The deputy felt threatened and shot and killed Edwards.</t>
  </si>
  <si>
    <t>https://flaglerlive.com/79080/edward-p-miller-shooting/</t>
  </si>
  <si>
    <t>Kela Souter</t>
  </si>
  <si>
    <t>https://www.fatalencounters.org/wp-content/uploads/2018/12/Kela-Souter-9-20-14.jpg</t>
  </si>
  <si>
    <t>4288 South Alita Terrace</t>
  </si>
  <si>
    <t>Homosassa</t>
  </si>
  <si>
    <t>4288 South Alita Terrace Homosassa FL 34446 Citrus</t>
  </si>
  <si>
    <t>Souter had reportedly fired a gun in a home right before deputies responded to a suicide call there. Deputies report that after removing the caller from the home, Souter was repeatedly told to drop the gun. When she pointed it at a deputy, he shot her.</t>
  </si>
  <si>
    <t>https://projects.tampabay.com/projects/2017/investigations/florida-police-shootings/database/898/</t>
  </si>
  <si>
    <t>Alfredo Valentine Tovar</t>
  </si>
  <si>
    <t>http://www.crowderfuneralhome.com/wp-content/uploads/2014/09/tovar1-129x150.jpg</t>
  </si>
  <si>
    <t>9/21/2014</t>
  </si>
  <si>
    <t>TX-494 Loop and E Martin Dr</t>
  </si>
  <si>
    <t>TX-494 Loop and E Martin Dr Porter TX 77365 Montgomery</t>
  </si>
  <si>
    <t>Tovar, riding a motorcycle that had been reported stolen, popped wheelies and taunted Houston officers at a traffic stop, then rode away. Tovar fatally crashed in Montgomery County during a pursuit by Harris County constable's deputies.</t>
  </si>
  <si>
    <t>http://montgomerycountypolicereporter.com/motorcycle-driver-dead-pursuit-crash/</t>
  </si>
  <si>
    <t>Steen Parker III</t>
  </si>
  <si>
    <t>3300 E La Palma Ave</t>
  </si>
  <si>
    <t>3300 E La Palma Ave Anaheim CA 92806 Orange</t>
  </si>
  <si>
    <t>After robbing an electronic store, Parker allegedly began firing at the officers without warning. Officers returned fire, police said, and Parker was struck and killed.</t>
  </si>
  <si>
    <t>http://www.ocregister.com/articles/police-636083-parker-vehicle.html</t>
  </si>
  <si>
    <t>North Elm Avenue and West Washington Street</t>
  </si>
  <si>
    <t>Highland Springs</t>
  </si>
  <si>
    <t>North Elm Avenue and West Washington Street Highland Springs VA 23075 Henrico</t>
  </si>
  <si>
    <t>Police pulled a driver over for speeding, but the driver fled. Police chased the vehicle to North Elm Avenue, where the car pulled over. Officers heard two gunshots from the vehicle, and the man had shot and killed himself.</t>
  </si>
  <si>
    <t>https://docs.google.com/document/d/1FLrKi1ijxUePyx8tYIgGvciH2xvMbM6wyjn60s5sdLc/edit?usp=sharing</t>
  </si>
  <si>
    <t>Daniel Diaz</t>
  </si>
  <si>
    <t>NW Blossom Drive</t>
  </si>
  <si>
    <t>NW Blossom Drive Grants Pass OR 97526 Josephine</t>
  </si>
  <si>
    <t>Grants Pass Department of Public Safety</t>
  </si>
  <si>
    <t>Local police were called on reports of a man "going crazy", gradually learning he was armed, that he'd fired multiple shots inside a house, and that he'd barricaded himself in. SWAT officers arrived in the late evening and exchanged gunfire with Diaz for about an hour. He was found shot to death inside.</t>
  </si>
  <si>
    <t>https://mailtribune.com/news/crime-courts-emergencies/first-gp-police-fatal-shooting-justified-da-says</t>
  </si>
  <si>
    <t>Shane Lambert</t>
  </si>
  <si>
    <t>https://www.fatalencounters.org/wp-content/uploads/2018/12/Shane-Lambert-9-22-2014.jpg</t>
  </si>
  <si>
    <t>9/22/2014</t>
  </si>
  <si>
    <t>225 Herman Ave</t>
  </si>
  <si>
    <t>225 Herman Ave Mansfield OH 44903 Richland</t>
  </si>
  <si>
    <t>Sgt. Patrick Williams and Officer Orlando Chatman went to a vacant house behind Lambert's house, looking for him for questioning regarding a homicide or 1-3 separate breaking and enterings. They state that when they entered the house, Lambert "confronted" them. They reportedly shot him multiple times. His two sons may or may not have been present.</t>
  </si>
  <si>
    <t>http://www.mansfieldnewsjournal.com/story/news/crime/2014/10/01/review-clears-two-officers-involved-fatal-shooting/16563299/</t>
  </si>
  <si>
    <t>Bryant Keith Gamble</t>
  </si>
  <si>
    <t>221 S Broad St</t>
  </si>
  <si>
    <t>221 S Broad St Rome GA 30161 Floyd</t>
  </si>
  <si>
    <t>Floyd County Police Department</t>
  </si>
  <si>
    <t>Bryant Keith Gamble, 28, was allegedly fleeing a police stop for assault and died because of a crash.</t>
  </si>
  <si>
    <t>http://www.northwestgeorgianews.com/rome/news/local/police-awaiting-georgia-state-patrol-report-in-fatal-south-broad/article_2b7035a0-4abd-11e4-8f2f-0017a43b2370.html</t>
  </si>
  <si>
    <t>Gustavo Segura Acosta</t>
  </si>
  <si>
    <t>https://www.fatalencounters.org/wp-content/uploads/2018/12/Gustavo-Segura-Acosta-9-22-2014.jpg</t>
  </si>
  <si>
    <t>2500 block South Kirk Avenue</t>
  </si>
  <si>
    <t>2500 block South Kirk Avenue Fresno CA 93706 Fresno</t>
  </si>
  <si>
    <t>Blunt object/Metal post</t>
  </si>
  <si>
    <t>Acosta had mental health issues, a drug problem, a criminal record, and a protective order to stay away from his wife. She happened to be a civilian employee of the Fresno PD. While trying to apprehend him police used pepper spray and a Taser, neither of which worked. When he threatened officers with a four-foot metal post, he was shot to death.</t>
  </si>
  <si>
    <t>https://www.mercedsunstar.com/news/local/central-valley/article3295570.html</t>
  </si>
  <si>
    <t>William Z. Schickel</t>
  </si>
  <si>
    <t>1083 Buckingham Dr.</t>
  </si>
  <si>
    <t>1083 Buckingham Dr. West Deptford NJ 08086 Gloucester</t>
  </si>
  <si>
    <t>U.S. Marshals Service, West Deptford Police Department, Deptford Township Police Department</t>
  </si>
  <si>
    <t>Officers from the U.S. Marshals Service and Gloucester County Prosecutor's Office heard a gunshot outside of a West Deptford home where they planned on serving 24-year-old William Schickel with a parole violation. At the end of the ensuing 12-hour standoff—involving West Deptford Police, Gloucester County SWAT and a mobile Tactical Command Center from the Deptford Township police department, as well as other agencies from Harrison Township and Rowan University—officers discovered Schickel dead from an apparent suicide.</t>
  </si>
  <si>
    <t>https://www.nj.com/gloucester-county/2014/09/west_deptford_standoff_suspect_fatally_shoots_self.html</t>
  </si>
  <si>
    <t>James A. Cave</t>
  </si>
  <si>
    <t>http://bloximages.chicago2.vip.townnews.com/qctimes.com/content/tncms/assets/v3/editorial/5/ae/5ae56afd-94fc-56f9-b512-2c35b3979b9f/5421f3f7aeda0.preview-620.jpg</t>
  </si>
  <si>
    <t>9/23/2014</t>
  </si>
  <si>
    <t>2814 Fair Ave.</t>
  </si>
  <si>
    <t>2814 Fair Ave. Davenport IA 52803 Scott</t>
  </si>
  <si>
    <t>Davenport Police Department responded to a report of a man who was waving guns and threatening to harm himself. The man began to drink and became more irrational and agitated. The man aggressively advanced toward officers with one weapon in his hand and another in his waistband. Police fired multiple rounds killing the man.</t>
  </si>
  <si>
    <t>http://qctimes.com/news/local/crime-and-courts/authorities-identify-man-killed-in-officer-involved-shooting/article_a72890f4-107b-57f2-b459-5e6c64323fb4.html</t>
  </si>
  <si>
    <t>Brian Eugene Rice</t>
  </si>
  <si>
    <t>https://www.fatalencounters.org/wp-content/uploads/2018/12/Brian-Eugene-Rice-9-23-2014.jpg</t>
  </si>
  <si>
    <t>501 McClain St</t>
  </si>
  <si>
    <t>501 McClain St Goose Creek SC 29445 Berkeley</t>
  </si>
  <si>
    <t>Berkeley County Sheriff's Office, Goose Creek Police Department</t>
  </si>
  <si>
    <t>SC State Constable Rice's wife called 911 to report a domestic disturbance with a firearm. LE state that when they arrived, Rice was on the front porch with a gun, and that he fired 2- 3 shots, and that after the Goose Creek Police announced themselves, he fired 2- 3 more shots. SWAT was called in and a standoff occurred. LE states that "as tactical teams were assembling," a deputy and police officer encountered Rice behind his home, "gunfire was exchanged" and Rice was shot. He died 4 hours later.</t>
  </si>
  <si>
    <t>http://www.live5news.com/story/26611115/emergency-officials-police-on-scene-at-incident-in-goose-creek</t>
  </si>
  <si>
    <t>Jose Manuel Camacho Jr.</t>
  </si>
  <si>
    <t>9700 block Hidden Plains St</t>
  </si>
  <si>
    <t>9700 block Hidden Plains St San Antonio TX 78250 Bexar</t>
  </si>
  <si>
    <t>Camacho accused a woman of having an affair. Her associate, armed with a handgun, confronted Camacho. Camacho and the associate struggled over the gun. In the process, the woman was shot once in the arm. Camacho gained control of the gun and died of a self-inflicted wound in the presence of responding SWAT officers.</t>
  </si>
  <si>
    <t>http://www.mysanantonio.com/news/local/article/Suspect-in-deadly-standoff-identified-5778517.php</t>
  </si>
  <si>
    <t>John Jolley Jr.</t>
  </si>
  <si>
    <t>https://www.fatalencounters.org/wp-content/uploads/2018/12/Johnny-Jolly-Jr.-9-23-2014.jpg</t>
  </si>
  <si>
    <t>900 block Esquire Alley</t>
  </si>
  <si>
    <t>900 block Esquire Alley Louisville KY 40203 Jefferson</t>
  </si>
  <si>
    <t>An officer responding to a domestic disturbance call found Jolley and his fiance arguing loudly outside their apartment. Jolley allegedly pointed a handgun at the officer, causing him to fatally shoot Jolley.</t>
  </si>
  <si>
    <t>http://www.wdrb.com/story/26600585/officer-involved-shooting-in-west-louisville</t>
  </si>
  <si>
    <t>Thomas E. Klessig</t>
  </si>
  <si>
    <t>http://tribcw33.files.wordpress.com/2014/09/thomas_e_klessig.jpg</t>
  </si>
  <si>
    <t>3900 Lovers Ln</t>
  </si>
  <si>
    <t>3900 Lovers Ln Dallas TX 75225 Dallas</t>
  </si>
  <si>
    <t>University Park Police Department</t>
  </si>
  <si>
    <t>Police said Klessig was uncooperative when a University Park officer found him and attempted to talk with him. Four other officers were called to the scene. Police said Klessig again became physically confrontational when officers attempted to restrain him. During the scuffle, officers used pepper spray. Klessig became unresponsive and was given CPR. He was transported to the hospital, where he was pronounced dead.</t>
  </si>
  <si>
    <t>https://dfw.cbslocal.com/2014/09/24/man-dies-in-university-park-police-custody/</t>
  </si>
  <si>
    <t>Joseph Adam Lee</t>
  </si>
  <si>
    <t>http://www.elkharttruth.com/image/2014/09/22/635x500/JosephLee-jpg.jpg</t>
  </si>
  <si>
    <t>403 E. Chapman Ave</t>
  </si>
  <si>
    <t>403 E. Chapman Ave Elkhart IN 46516 Elkhart</t>
  </si>
  <si>
    <t>Lee, 32, who was wanted on warrants in Elkhart and St. Joseph counties, was killed after he raised a gun toward Elkhart police officers on Tuesday, Sept. 23, in the Washington Gardens apartment complex, according to an Indiana State Police account of the incident. The investigation into Lee's death and the officers' actions is ongoing, but witness accounts and evidence at the scene do not match the official sequence of events provided by the state police, which was asked to handle the case.</t>
  </si>
  <si>
    <t>https://wsbt.com/news/local/no-indictments-for-officers-involved-in-deadly-elkhart-shooting</t>
  </si>
  <si>
    <t>Cameron Tillman</t>
  </si>
  <si>
    <t>http://www.rawstory.com/rs/wp-content/uploads/2014/09/wwltv_tillman_140924a-3-800x430.jpg</t>
  </si>
  <si>
    <t>100 Kirkglen Loop</t>
  </si>
  <si>
    <t>100 Kirkglen Loop Houma LA 70363 Terrebonne</t>
  </si>
  <si>
    <t>Police received call that armed individuals had entered an abandoned house. Tillman was shot multiple times and killed, but police have so far refused to release details of shooting, other than to say a BB gun and an airsoft pistol was found near the scene. Three other suspects attempted to flee and were apprehended. Tillman family members say the 14-year-old African-American was unarmed and only answered the door because police knocked and was shot in the back "four or five times."</t>
  </si>
  <si>
    <t>https://www.fox8live.com/story/28680695/state-police-release-report-on-fatal-shooting-of-houma-teen/#:~:text=Cameron%20Tillman%20was%20shot%20inside,walking%20the%20street%20with%20guns.</t>
  </si>
  <si>
    <t>Krista Case</t>
  </si>
  <si>
    <t>9/24/2014</t>
  </si>
  <si>
    <t>152nd Street and Brookdale Road East</t>
  </si>
  <si>
    <t>152nd Street and Brookdale Road East Tacoma WA 98446 Pierce</t>
  </si>
  <si>
    <t>Following a complaint from a mother about the activities of her 18-year-old daughter's friends, police located and chased a stolen white Honda at speeds exceeding 100 MPH, a pursuit "that involved multiple road and lane changes". The chased Honda crashed into another vehicle and killed both occupants, Brew Baker and Krista Case.</t>
  </si>
  <si>
    <t>http://q13fox.com/2014/09/24/driver-of-stolen-honda-fleeing-police-chase-crashes-in-spanaway-2-die-in-car/</t>
  </si>
  <si>
    <t>Brew Baker</t>
  </si>
  <si>
    <t>Following a complaint from a mother about the activities of her 18-year-old daughter's friends, police located and chased a stolen white Honda at speeds exceeding 100 MPH, a pursuit "that involved multiple road and lane changes." The chased Honda crashed into another vehicle and killed both occupants, Brew Baker and Krista Case.</t>
  </si>
  <si>
    <t>Nolan Anderson</t>
  </si>
  <si>
    <t>https://www.fatalencounters.org/wp-content/uploads/2018/12/Nolan-Anderson-9-24-2014.jpg</t>
  </si>
  <si>
    <t>261 Pine St</t>
  </si>
  <si>
    <t>261 Pine St LaPlace LA 70068 St. John the Baptist</t>
  </si>
  <si>
    <t>"Anderson, a 25-year veteran of the Sheriff's Office who was on-duty at the time, used his police radio to make threatening statements to the responding deputies after 911 calls from neighbors began coming in at 1:38 p.m., State Police said." WSDU TV states that Anderson was holding his wife hostage and hit her with his gun. He allegedly shot several times at the deputies who arrived. They state they tried to persuade him to drop the gun but when he continued pointing it at him and holding it to his wife's head, they shot him several times.</t>
  </si>
  <si>
    <t>http://theadvocate.com/news/neworleans/neworleansnews/10436480-123/state-police-release-initial-findings</t>
  </si>
  <si>
    <t>Matthew Leigh Stoddard</t>
  </si>
  <si>
    <t>http://kndu.images.worldnow.com/images/4834194_G.jpg</t>
  </si>
  <si>
    <t>W Lewis St &amp; S 6th Ave</t>
  </si>
  <si>
    <t>W Lewis St &amp; S 6th Ave Pasco WA 99301 Franklin</t>
  </si>
  <si>
    <t>Stoddard (with passenger) drove stolen car in police chase after they attempted to pull him over. Stoddard hit a curb and continued his escape on foot, with the officers still chasing him. Officers searched and found him hiding under a car with what appeared to be a gun, but was only an airsoft gun. When officer Haworth commanded he put the gun down, he didn't, so he shot him.</t>
  </si>
  <si>
    <t>https://www.tri-cityherald.com/news/local/crime/article32211990.html</t>
  </si>
  <si>
    <t>Giovany Contreras-Sandoval</t>
  </si>
  <si>
    <t>9/25/2014</t>
  </si>
  <si>
    <t>California St and Battery St</t>
  </si>
  <si>
    <t>California St and Battery St San Francisco CA 94111 San Francisco</t>
  </si>
  <si>
    <t>Contreras reportedly carjacked an SUV and drove it across three counties, pursued by the CHP. He crashed in San Francisco after a chase by SFPD. While police were waiting for a less-lethal beanbag shotgun, Contreras fired a handgun at a man who attempted to help him out of the car, and then reportedly turned his gun at the officers. They then fired 32 rounds at him, killing him.</t>
  </si>
  <si>
    <t>https://sfdistrictattorney.org/sites/default/files/Contreras-Sandoval.FINAL__1.PDF</t>
  </si>
  <si>
    <t>David Hooks</t>
  </si>
  <si>
    <t>https://www.fatalencounters.org/wp-content/uploads/2018/12/David-Hooks-9-25-2014.jpg</t>
  </si>
  <si>
    <t>1184 US Highway 319 N</t>
  </si>
  <si>
    <t>1184 US Highway 319 N Dublin GA 31021 Laurens</t>
  </si>
  <si>
    <t>A Georgia man was killed by police executing a search warrant obtained after a car thief told police he stole methamphetamine from David Hooks' car, media reports say.</t>
  </si>
  <si>
    <t>https://www.courthousenews.com/georgia-cops-ask-panel-for-immunity-in-fatal-home-raid/#:~:text=23%2C%202014%2C%20an%20alleged%20meth,the%20burglary%20later%20that%20day.</t>
  </si>
  <si>
    <t>Christian R. Davis</t>
  </si>
  <si>
    <t>9/26/2014</t>
  </si>
  <si>
    <t>2441 Perrysville Ave</t>
  </si>
  <si>
    <t>2441 Perrysville Ave Pittsburgh PA 15214 Allegheny</t>
  </si>
  <si>
    <t>Christian R. Davis, 43, was allegedly fleeing a police stop for driving a stolen vehicle and died because of a crash.</t>
  </si>
  <si>
    <t>http://pittsburgh.cbslocal.com/2014/09/26/1-dead-after-chase-fiery-crash-at-north-side-church/</t>
  </si>
  <si>
    <t>Hollis Ramon Rawls</t>
  </si>
  <si>
    <t>https://fatalencounters.org/wp-content/uploads/2021/01/Hollis-Ramon-Rawls.jpg</t>
  </si>
  <si>
    <t>Seneca Street and Welch Boulevard</t>
  </si>
  <si>
    <t>Seneca Street and Welch Boulevard Flint MI 48504 Genesee</t>
  </si>
  <si>
    <t>Local police tried to pull over the Chevy pickup truck driven by Rawls for a traffic violation, but Rawls refused. Instead he began a brief pursuit through early-evening Flint. He lost control, struck a tree, and died. His license had been suspended seven times; he was the fifth police chase fatality in the county for the year.</t>
  </si>
  <si>
    <t>http://www.mlive.com/news/flint/index.ssf/2014/09/man_killed_in_flint_township_p.html</t>
  </si>
  <si>
    <t>Steven Paul Presley</t>
  </si>
  <si>
    <t>Walnut St</t>
  </si>
  <si>
    <t>Blossom</t>
  </si>
  <si>
    <t>Walnut St Blossom TX 75416 Lamar</t>
  </si>
  <si>
    <t>Lamar County Sheriff Deputies were dispatched to disturbance regarding a man with a gun at a residence.When deputies arrived they made contact with the female homeowner at the front door who said that there was a man with a gun inside. Deputies removed the woman from the residence and were told that her child was still inside. Deputies then were confronted by an armed man who started shooting at the deputies. The deputies engaged him outside the residence and he was shot and died of gunshot wounds on scene.</t>
  </si>
  <si>
    <t>https://drive.google.com/file/d/0B_YUrB_q0WyCZjlMLWtkMHNMSms/view?usp=sharing</t>
  </si>
  <si>
    <t>Cody Dempsey</t>
  </si>
  <si>
    <t>http://wfmj.images.worldnow.com/images/4882508_G.jpg</t>
  </si>
  <si>
    <t>Tibbetts Wick Road and Ohio 11</t>
  </si>
  <si>
    <t>Tibbetts Wick Road and Ohio 11 Girard OH 44420 Trumbull</t>
  </si>
  <si>
    <t>Weathersfield Police Department</t>
  </si>
  <si>
    <t>Police from three Trumbull County agencies chased a blue 1983 Cadillac Eldorado that was reported stolen from a Kinsman auto yard. The Ohio State Highway Patrol set up stop spikes, near the Tibbetts Wick Road exit of Route 11 southbound. According to officials at an OSHP news conference, the spikes stopped the car. When officers approached the vehicle, Dempsey pulled out a semiautomatic handgun, and police shot and killed him.</t>
  </si>
  <si>
    <t>https://www.tribtoday.com/news/local-news/2014/09/man-dies-in-shootout/</t>
  </si>
  <si>
    <t>Eugene Williams</t>
  </si>
  <si>
    <t>https://www.fatalencounters.org/wp-content/uploads/2018/12/9-27-2014-Eugene-Williams.jpg</t>
  </si>
  <si>
    <t>9/27/2014</t>
  </si>
  <si>
    <t>Cleveland Ave</t>
  </si>
  <si>
    <t>Cleveland Ave Kansas City MO 64137 Jackson</t>
  </si>
  <si>
    <t>Williams was reportedly naked and on PCP when he was tasered by officers. When EMS arrived Williams was cuffed and had no pulse.</t>
  </si>
  <si>
    <t>http://fox4kc.com/2014/10/02/woman-who-witnessed-man-get-tased-by-police-speaks-out/</t>
  </si>
  <si>
    <t>2100 block SE 1st St</t>
  </si>
  <si>
    <t>2100 block SE 1st St Homestead FL 33033 Miami-Dade</t>
  </si>
  <si>
    <t>Very little is known about this case. Police responded to a 911 call from a boy whose mother was being beaten by her ex-boyfriend. When police arrived, the man allegedly "armed himself." Officers shot at him from outside the home, entered the home and shot him again.</t>
  </si>
  <si>
    <t>http://www.miamiherald.com/news/local/community/miami-dade/homestead/article2289540.html</t>
  </si>
  <si>
    <t>Shad Gerken</t>
  </si>
  <si>
    <t>https://www.fatalencounters.org/wp-content/uploads/2018/12/9-27-2014-Shad-Gerken.jpg</t>
  </si>
  <si>
    <t>South Chester Road</t>
  </si>
  <si>
    <t>South Chester Road Chester ME 04457 Penobscot</t>
  </si>
  <si>
    <t>A state police tactical team found Gerken along Route 116 carrying a knife and acting erratically. A standoff reportedly lasted from mid-morning through about 6 p.m. "The shots were fired after the failure of several attempts to disarm or subdue Gerken with nonlethal force. Those included four Taser shots, three foam baton strikes, several pressurized water bursts from a fire hose and many more doses of pepper spray, officials said." One of the troopers suffered a superficial knife wound. Gerken was shot dead.</t>
  </si>
  <si>
    <t>https://bangordailynews.com/2015/12/04/news/lawsuit-alleges-excessive-force-in-woodville-mans-2014-death/</t>
  </si>
  <si>
    <t>Dillon Chadwick McGee</t>
  </si>
  <si>
    <t>http://www.gannett-cdn.com/-mm-/0eaa77d7f1f1341aaac4c4471ad9717123ddc2c2/c=12-0-239-302&amp;r=537&amp;c=0-0-534-712/local/-/media/JacksonTN/2014/09/29/dillonchadwickmcgee.jpg</t>
  </si>
  <si>
    <t>18 Three Way Lane</t>
  </si>
  <si>
    <t>18 Three Way Lane Three Way TN 38343 Madison</t>
  </si>
  <si>
    <t>Officials say McGee, along with his passenger, 19-year-old Robert Aspiranti were approached by deputies with the Madison County Sheriff's Office in the parking lot of 18 Three Way Lane. According to TBI Public Information Officer Susan Niland, they were individuals they wanted to speak with regarding an ongoing investigation. McGee drove in the general direction of the officers. The deputy shot and killed McGee. Police alleged vehicular assault.</t>
  </si>
  <si>
    <t>https://www.jacksonsun.com/story/news/local/2015/07/22/fbi-investigating-dillon-mcgee-case/30540873/</t>
  </si>
  <si>
    <t>Scott Alan Trimble</t>
  </si>
  <si>
    <t>9/28/2014</t>
  </si>
  <si>
    <t>2118 W 148th St S</t>
  </si>
  <si>
    <t>Mitchellville</t>
  </si>
  <si>
    <t>2118 W 148th St S Mitchellville IA 50169 Jasper</t>
  </si>
  <si>
    <t>Mitchellville Police Department</t>
  </si>
  <si>
    <t>Trimble was reported for speeding by a driver and was pursued by Polk County deputies then by Mitchellville Police, who placed stop sticks on the highway. Trimble ran over them, lost control of his car, crossed the median, hit a truck and died. His passenger and the truck driver were uninjured.</t>
  </si>
  <si>
    <t>http://www.newtondailynews.com/2014/09/28/update-deadly-weekend-i-80-crash-began-with-speeder-near-altoona/a6vy9e7/</t>
  </si>
  <si>
    <t>Oliver Jarrod Gregoire</t>
  </si>
  <si>
    <t>http://bloximages.chicago2.vip.townnews.com/baytownsun.com/content/tncms/assets/v3/editorial/8/89/8896d42e-4a99-11e4-93c2-5f7e2d2f9ef0/542df6bba5ae8.image.jpg?resize=300%2C405</t>
  </si>
  <si>
    <t>4400 block Wood Duck Ln</t>
  </si>
  <si>
    <t>4400 block Wood Duck Ln Baytown TX 77523 Chambers</t>
  </si>
  <si>
    <t>A woman called 911 to report that Gregoire had kicked in her back door, which may have been his own residence, and attacked her with a pole. He reportedly left and returned again. Deputy Bradley Hasley spotted Gregoire exiting the house and tasered him. Gregoire fell, reportedly removed the probes and then "charged" Bradley, who then tasered him again. When EMS arrived to treat the woman, Hasley says he noticed Gregoire appeared "unresponsive." He was transported to the hospital where he was pronounced dead.</t>
  </si>
  <si>
    <t>https://www.chron.com/news/houston-texas/houston/article/Unarmed-Baytown-man-dies-after-being-Tased-twice-5787109.php</t>
  </si>
  <si>
    <t>Nancy Joyce Garrett</t>
  </si>
  <si>
    <t>https://www.fatalencounters.org/wp-content/uploads/2018/12/9-28-2014-Nancy-Joyce-Garrett.jpg</t>
  </si>
  <si>
    <t>2300 block N Chester Ave</t>
  </si>
  <si>
    <t>2300 block N Chester Ave Bakersfield CA 93308 Kern</t>
  </si>
  <si>
    <t>Deputy Nicholas Clerico ran a red light going 85 mph while responding to a call and driving with lights and sirens when his car struck Garret's. She died from her injuries. Her son Mark McGowan retained a law firm. The family filed and settled a wrongful death lawsuit against the county for $2.5M and "Clerico in 2017 pleaded no contest to misdemeanor vehicular manslaughter and was sentenced to 240 hours of community service. He was no longer with the sheriff's office by the time he accepted the plea agreement."</t>
  </si>
  <si>
    <t>https://www.kget.com/news/local-news/2-5-million-settlement-reached-in-case-where-oildale-woman-died-in-crash-involving-kern-deputy/</t>
  </si>
  <si>
    <t>Bassam Issa</t>
  </si>
  <si>
    <t>https://www.fatalencounters.org/wp-content/uploads/2018/12/9-28-2014-Bassam-Issa.jpg</t>
  </si>
  <si>
    <t>Walter P Reuther Fwy</t>
  </si>
  <si>
    <t>Walter P Reuther Fwy Southfield MI 48076 Oakland</t>
  </si>
  <si>
    <t>Bassam Issa, 27, was allegedly fleeing a police stop on a motorcycle for speeding and swerving and died because of a crash.</t>
  </si>
  <si>
    <t>https://www.mlive.com/news/detroit/2014/09/sterling_heights_man_killed_in.html</t>
  </si>
  <si>
    <t>Suong Lam</t>
  </si>
  <si>
    <t>9/29/2014</t>
  </si>
  <si>
    <t>near I-210 &amp; State Hwy 134</t>
  </si>
  <si>
    <t>near I-210 &amp; State Hwy 134 Glendale CA 91101 Los Angeles</t>
  </si>
  <si>
    <t>Motorcyclist Peter Tsueda and his passenger Suong Lam were chased—for speeding—at over 100MPH on a dangerous highway interchange by CHP. The bike crashed into the rear of a white van, throwing both, killing both.</t>
  </si>
  <si>
    <t>http://mynewsla.com/crime/2014/10/01/two-killed-high-speed-motorcycle-chase-identified/</t>
  </si>
  <si>
    <t>Peter Tsueda</t>
  </si>
  <si>
    <t>Motorcyclist Peter Tsueda and his passenger Suong Lam were chased—for speeding—at over 100 MPH on a dangerous highway interchange by CHP. The bike crashed into the rear of a white van, throwing both, killing both.</t>
  </si>
  <si>
    <t>Lyubov Sbitneva</t>
  </si>
  <si>
    <t>32800 block Southeast Auburn Black Diamond Road</t>
  </si>
  <si>
    <t>32800 block Southeast Auburn Black Diamond Road Auburn WA 98092 King</t>
  </si>
  <si>
    <t>Deputies chased a car with a woman suspected of shoplifting from a Kohl's department store. That car crashed into a pickup truck, killing the driver (identified only as a 34-year-old woman from Puyallup) and injuring the other two passengers. The car had been stolen; one of the passengers was a fugitive convict.</t>
  </si>
  <si>
    <t>http://q13fox.com/2014/09/29/1-dead-1-seriously-injured-in-head-on-crash-by-driver-fleeing-police/</t>
  </si>
  <si>
    <t>Yanik Nicholas Audain</t>
  </si>
  <si>
    <t>11000 E County Line Rd</t>
  </si>
  <si>
    <t>11000 E County Line Rd Des Moines IA 50320 Polk</t>
  </si>
  <si>
    <t>Audain fled from a police chase a police chase, when he drove a stolen Mercedes Benz into the embankment of a driveway, flipped, and caught fire. He died at the scene.</t>
  </si>
  <si>
    <t>http://www.desmoinesregister.com/story/news/crime-and-courts/2014/09/29/warren-county-chase-crash-fatality/16430777/</t>
  </si>
  <si>
    <t>Francisco Carvajal</t>
  </si>
  <si>
    <t>820 Ocean Parkway</t>
  </si>
  <si>
    <t>820 Ocean Parkway Brooklyn NY 11230 Kings</t>
  </si>
  <si>
    <t>Carvajal was killed when he was shot by police officers as he attacked Rafael Laureano and his girlfriend with a knife. Laureano was accidentally shot and killed as well.</t>
  </si>
  <si>
    <t>https://newyork.cbslocal.com/2014/10/01/officials-stabbing-victim-in-brooklyn-domestic-incident-died-of-accident-police-gunshot/</t>
  </si>
  <si>
    <t>Rafael Laureano</t>
  </si>
  <si>
    <t>http://assets.nydailynews.com/polopoly_fs/1.1960363.1412219976!/img/httpImage/image.jpg_gen/derivatives/article_970/copshoot2n-1-web.jpg?enlarged</t>
  </si>
  <si>
    <t>Rafael Laureano died when he was hit by a bullet from police officers who were firing at Francisco Carvajal who had attacked Laureano and his girlfriend with a knife.</t>
  </si>
  <si>
    <t>Randall Garfield Williams</t>
  </si>
  <si>
    <t>http://bloximages.chicago2.vip.townnews.com/trib.com/content/tncms/assets/v3/editorial/e/99/e9995c1f-3659-5fd3-8f09-d72542b73160/54344be5ec7a1.image.jpg</t>
  </si>
  <si>
    <t>9/30/2014</t>
  </si>
  <si>
    <t>1421 Hornchurch Ave</t>
  </si>
  <si>
    <t>1421 Hornchurch Ave Casper WY 82609 Natrona</t>
  </si>
  <si>
    <t>Casper Police Department</t>
  </si>
  <si>
    <t>Officer Benjamin Flake and another officer responded to a domestic violence call from William's son. Williams allegedly met them at the door with a gun and made suicidal statements. He got another gun, pointed both at his head, and allegedly made a remark about shooting the police then pointed a gun at them. Flake shot him twice in the abdomen. He died in the hospital 10/02/14.</t>
  </si>
  <si>
    <t>http://trib.com/news/local/crime-and-courts/authorities-man-threatened-police-with-gun-before-being-fatally-shot/article_fb208c59-5984-5d63-88ef-7aadf77741b4.html</t>
  </si>
  <si>
    <t>Steven Michael Cortes</t>
  </si>
  <si>
    <t>https://fatalencounters.org/wp-content/uploads/2020/09/Steven-Michael-Cortes.jpg</t>
  </si>
  <si>
    <t>19210 Gulf Fwy</t>
  </si>
  <si>
    <t>19210 Gulf Fwy Friendswood TX 77546 Galveston</t>
  </si>
  <si>
    <t>According to HPD, officers pulled over a vehicle that they regarded as suspicious. Cortes, the passenger, gave an officer a false name. The officer told him to get out of the vehicle and tried to detain him. Cortes drew a gun and shot at the officer. They struggled over Cortes's gun. The officer's partner, Q. Vu, fatally shot Cortes.</t>
  </si>
  <si>
    <t>http://www.houstontx.gov/police/nr/2014/oct/nr141001-3.htm</t>
  </si>
  <si>
    <t>Javonta Darden</t>
  </si>
  <si>
    <t>http://media.cmgdigital.com/shared/img/photos/2014/09/30/01/36/By0n4TUIQAAfW1N.jpg</t>
  </si>
  <si>
    <t>22 Skelton Rd</t>
  </si>
  <si>
    <t>22 Skelton Rd Athens GA 30605 Clarke</t>
  </si>
  <si>
    <t>During a drug-related investigation that turned into a struggle, an ATF agent met with Steven Maurice McKinley, Dwight Heard Jr. and Javonta Terrell Darden to catch them in a drug/weapons sale. The ATF agent "was able to pull his service pistol and shoot Darden, who died from his injuries as the two fought. McKinley got hold of the agent's gun and, as B.A. ran for his life, McKinley shot at him, hitting him in the right shoulder. Other law enforcement agents quickly responded and took McKinley into custody. Heard, who had driven away without waiting for McKinley and Darden after hearing the shots and seeing the visibly injured agent stagger back toward the convenience store, was arrested later."</t>
  </si>
  <si>
    <t>https://www.fox5atlanta.com/news/man-who-shot-federal-agent-in-athens-to-be-sentenced</t>
  </si>
  <si>
    <t>Marlon S. Woodstock</t>
  </si>
  <si>
    <t>http://cbsmiami.files.wordpress.com/2012/04/marlon_woodstock.jpg?w=600&amp;h=349&amp;crop=1</t>
  </si>
  <si>
    <t>2301 N. University Drive</t>
  </si>
  <si>
    <t>2301 N. University Drive Sunrise FL 33322 Broward</t>
  </si>
  <si>
    <t>Woodstock's brother called 911 to report that his brother was "mentally ill, off of his medications and acting frantic, hostile, and aggressive." "He told cops that Woodstock had grabbed a knife and was stabbing holes in tires outside. He begged Sunrise Police to use the Baker Act to forcibly commit his brother to a mental institution." Police said that when they found him, he had a knife, ran, and ignored orders to stop. They report that a stun gun and police dog used did not subdue him even though . Officer Gregory Loor shot and killed him.</t>
  </si>
  <si>
    <t>https://www.miaminewtimes.com/news/sunrise-police-sued-for-fatally-shooting-mentally-ill-man-9115229#:~:text=Sunrise%20Police%20Sued%20for%20Fatally%20Shooting%20Mentally%20Ill%20Man,-Jerry%20Iannelli%20%7C%20February&amp;text=In%202014%2C%20the%20brother%20of,possibly%20a%20danger%20to%20himself.</t>
  </si>
  <si>
    <t>David Kedra</t>
  </si>
  <si>
    <t>http://cdn.bearingarms.com/uploads/2014/10/trooper-david-kedra.jpg</t>
  </si>
  <si>
    <t>1175 Conshohocken Road</t>
  </si>
  <si>
    <t>Conshohocken</t>
  </si>
  <si>
    <t>1175 Conshohocken Road Conshohocken PA 19428 Montgomery</t>
  </si>
  <si>
    <t>State Trooper Kedra was shot in the abdomen by his instructor during a training session at a Public Safety Training Campus. As of 12/13/2014 the shooter's name has not been released.</t>
  </si>
  <si>
    <t>https://www.policemag.com/353668/video-pa-state-trooper-shot-killed-in-training-accident</t>
  </si>
  <si>
    <t>Tracy Ann Oglesby Wade</t>
  </si>
  <si>
    <t>http://ak-cache.legacy.net/legacy/images/Cobrands/Louisville/Photos/LCJ016202-1_20141004.jpg</t>
  </si>
  <si>
    <t>10/1/2014</t>
  </si>
  <si>
    <t>5020 Roaming Plains Ct</t>
  </si>
  <si>
    <t>5020 Roaming Plains Ct Louisville KY 40229 Jefferson</t>
  </si>
  <si>
    <t>When police tried to serve a warrant to Wade, she reportedly locked herself with a gun and 18-month-old child inside her home for seven hours because she did not want to go back to jail. Police state that she surrendered and a SWAT team entered the home. They claim she pointed the gun at them. Sgts. Eric Culver and Paul Humphrey, Ofcr Brad Harris and Det. Michael Simpson shot at her multiple times.</t>
  </si>
  <si>
    <t>http://www.wlky.com/news/woman-shot-by-lmpd-officers-in-swat-situation-dies/28371462</t>
  </si>
  <si>
    <t>Ryan Michael Senko</t>
  </si>
  <si>
    <t>http://galone-carusofuneralhome.com/obituaries/1677_002_14.jpg</t>
  </si>
  <si>
    <t>90 block Braddock Rd</t>
  </si>
  <si>
    <t>Mt Pleasant</t>
  </si>
  <si>
    <t>90 block Braddock Rd Mt Pleasant PA 15666 Westmoreland</t>
  </si>
  <si>
    <t>Senko's mother called 911 to report he was suicidal after a romantic break-up. Police spotted and pursued his car. He led them on a 15 minute high-speed chase until police disabled his car. Police report that he shot himself in the head, and they then shot at him several times. His death was ruled a suicide by the medical examiner.</t>
  </si>
  <si>
    <t>https://archive.triblive.com/news/westmoreland-mans-gunshot-death-after-police-chase-ruled-a-suicide/</t>
  </si>
  <si>
    <t>Allan Wayne Stymiest</t>
  </si>
  <si>
    <t>https://www.fatalencounters.org/wp-content/uploads/2018/12/10-1-2014-Allan-Wayne-Stymiest.jpg</t>
  </si>
  <si>
    <t>Washington Street and Hancock St</t>
  </si>
  <si>
    <t>Washington Street and Hancock St Bangor ME 04401 Penobscot</t>
  </si>
  <si>
    <t>Allan Stymiest, 46, was allegedly fleeing a police stop for driving the wrong way and died because of a crash.</t>
  </si>
  <si>
    <t>https://bangordailynews.com/2014/10/01/news/bangor/truck-driver-dies-in-bangor-crash/</t>
  </si>
  <si>
    <t>Rafael Mejia</t>
  </si>
  <si>
    <t>7000 block Osbun Road</t>
  </si>
  <si>
    <t>7000 block Osbun Road Highland CA 92404 San Bernardino</t>
  </si>
  <si>
    <t>County Sheriffs responded to a call from a husband that his wife Rosy Mejia, 27, and their three children were held hostage in a home by Rafael Mejia. A SWAT team arrived and an hour later Mejia "was shot and killed after negotiations failed." Rosy was found in the home fatally shot.</t>
  </si>
  <si>
    <t>https://www.pe.com/2017/12/14/fatal-shooting-of-hostage-gunman-by-deputies-in-2014-justified-san-bernardino-da-says/</t>
  </si>
  <si>
    <t>Ryan Kyle Champ</t>
  </si>
  <si>
    <t>11703 Kirkmeadow Dr</t>
  </si>
  <si>
    <t>11703 Kirkmeadow Dr Houston TX 77089 Harris</t>
  </si>
  <si>
    <t>Pearland Police Department, Houston Police Department</t>
  </si>
  <si>
    <t>Police responded to a call on a man with a gun. They report that the man led them on a 26 mile chase back to his home. When he exited the vehicle in his driveway, he reportedly pointed a gun at an officer, who fired at him. The man then fired back, a shootout ensued, and he was shot. Witnesses say they heard 40-50 gunshots.</t>
  </si>
  <si>
    <t>https://www.southbeltleader.com/Leader10-2-14.pdf</t>
  </si>
  <si>
    <t>Amilcar Suchite</t>
  </si>
  <si>
    <t>10/2/2014</t>
  </si>
  <si>
    <t>Juan Manuel Garcia, 18, was allegedly fleeing a police stop for human smuggling, killing Nilvia Suceli Lucero-Suchite and Amilcar Suchite upon crashing.</t>
  </si>
  <si>
    <t>http://valleycentral.com/news/local/several-charged-in-connection-to-fatal-la-joya-rollover-accident</t>
  </si>
  <si>
    <t>Miguel Benton</t>
  </si>
  <si>
    <t>http://investigations.myajc.com/overtheline/images/mugs/2463.jpg</t>
  </si>
  <si>
    <t>3630 Camp Circle</t>
  </si>
  <si>
    <t>3630 Camp Circle Decatur GA 30032 DeKalb</t>
  </si>
  <si>
    <t>Police say Benton, who had been arrested the previous day on an armed robbery charge and was handcuffed on one arm to another inmate, grabbed a holstered gun from Detective Phil Cristy's belt outside a court building and shot the officer in the groin, saying, "I'm not going back." He was shot and killed by Christy's partner, Detective Eddie Stubbs.</t>
  </si>
  <si>
    <t>https://www.ajc.com/news/local/dekalb-officer-stable-police-investigate-how-prisoner-shot-him/YEvTQh0flMQOMginTke5IP/</t>
  </si>
  <si>
    <t>Mary L. Smith</t>
  </si>
  <si>
    <t>East Lea Boulevard and North Market Street</t>
  </si>
  <si>
    <t>East Lea Boulevard and North Market Street Wilmington DE 19802 New Castle</t>
  </si>
  <si>
    <t>A state trooper observed a parked Mustang with the driver shooting up. The trooper started a high-speed pursuit that ended with a vehicle crash that killed Smith. The suspect had 19 bags of heroin in the Mustang, and was under the influence of heroin and alcohol.</t>
  </si>
  <si>
    <t>https://www.delawareonline.com/story/news/crime/2014/10/06/woman-dies-chase-crash/16796389/</t>
  </si>
  <si>
    <t>Larry Allen Miller</t>
  </si>
  <si>
    <t>Heather Dr NW</t>
  </si>
  <si>
    <t>Heather Dr NW Christiansburg VA 24073 Montgomery</t>
  </si>
  <si>
    <t>Police responded to a domestic situation call and report that Miller exited the home with a gun and pointed it at them. They say they then "engaged with him," shot at him several times, and that he died "in the garage." A witness claims about ten shots were fired, and a person reported that Miller may have had Alzheimer's disease.</t>
  </si>
  <si>
    <t>https://www.wsls.com/news/2014/12/18/vsp-release-findings-in-christiansburg-deadly-house-shooting/</t>
  </si>
  <si>
    <t>Noah James Iron Shell</t>
  </si>
  <si>
    <t>10/3/2014</t>
  </si>
  <si>
    <t>1500 block West Third Street</t>
  </si>
  <si>
    <t>1500 block West Third Street Sioux City IA 51103 Woodbury</t>
  </si>
  <si>
    <t>Officer Jill Ohm responded to a call about a suicidal man at about 5 p.m. According to police, Ohm engaged Noah Iron Shell in the curb area, where a struggle ensued and a shot was fired, striking Ohm's chin. Iron Shell fled and police said Ohm notified dispatch. Three hours later, officers reportedly heard a shot coming from an abandoned house, went inside and heard another shot. Police said officers found Iron Shell at the bottom of the basement stairs with an apparent self-inflicted gunshot wound to the head. Iron Shell died at a hospital on October 9, 2014. Ohm returned to active duty on January 6, 2015.</t>
  </si>
  <si>
    <t>http://siouxcityjournal.com/news/local/crime-and-courts/breaking-shooting-suspect-noah-ironshell-has-died-of-his-injuries/article_4d439fef-df2e-5dc5-94ba-bf13a4bd8d3f.html</t>
  </si>
  <si>
    <t>Denis Volchkin</t>
  </si>
  <si>
    <t>https://www.fatalencounters.org/wp-content/uploads/2018/12/10-3-2014-Denis-Volchkin.jpg</t>
  </si>
  <si>
    <t>E. 26th St. and Avenue X</t>
  </si>
  <si>
    <t>E. 26th St. and Avenue X Brooklyn NY 11235 Kings</t>
  </si>
  <si>
    <t>A domestic disturbance call brought police to Volchkin's mother's residence—her son had choked her, then fled. Ninety minutes later he returned, ransacked the place, and sat on the sofa with three knives. Increasingly agitated, Volchkin lunged at the police and was fatally shot.</t>
  </si>
  <si>
    <t>http://www.nydailynews.com/new-york/nyc-crime/nypd-fatally-shoots-knife-wielding-brooklyn-man-previous-altercation-kim-kardashian-entourage-article-1.1963112</t>
  </si>
  <si>
    <t>Carl Blossomgame</t>
  </si>
  <si>
    <t>685 West 6th Street</t>
  </si>
  <si>
    <t>685 West 6th Street San Bernardino CA 92410 San Bernardino</t>
  </si>
  <si>
    <t>Blossomgame was suspected of trying to break into a woman's motel room. An officer saw Blossomgame in the parking lot and tried to detain him, but Blossomgame was uncooperative. Blossomgame got away on foot after being tasered. He got in another scuffle with officers during the chase. Blossomgame took an officer's taser and tried to use it. He also allegedly tried to grab another officer's gun. That is when an officer shot and killed Blossomgame.</t>
  </si>
  <si>
    <t>https://www.pe.com/2015/10/16/san-bernardino-review-finds-officers-actions-justified-in-shooting/</t>
  </si>
  <si>
    <t>Jashavius Everick Williams</t>
  </si>
  <si>
    <t>10/4/2014</t>
  </si>
  <si>
    <t>Robinson Church Road and Alanbrook Road</t>
  </si>
  <si>
    <t>Robinson Church Road and Alanbrook Road Charlotte NC 28215 Mecklenburg</t>
  </si>
  <si>
    <t>After deputies stopped Williams for having no visible license plate and threatened to cite him for no insurance and no registration, he sped off and led deputies on a chase spanning two counties, ranging up to 90 MPH. Williams lost control of his Jaguar and wrapped it around a tree, killing himself.</t>
  </si>
  <si>
    <t>http://www.crimeincharlotte.com/high-speed-chase-led-to-fatal-crash-suspect-dead/</t>
  </si>
  <si>
    <t>Johnny Martinez</t>
  </si>
  <si>
    <t>https://www.fatalencounters.org/wp-content/uploads/2013/10/JohnnyMartinez.jpg</t>
  </si>
  <si>
    <t>1000 Block 75th Street</t>
  </si>
  <si>
    <t>1000 Block 75th Street Los Angeles CA 90044 Los Angeles</t>
  </si>
  <si>
    <t>Police were called to break up a fight and encountered Martinez at the scene, brandishing a knife. They tased and pepper sprayed him to no effect. Martinez lunged at officers with the knife and they fatally shot him multiple times. Martinez was schizophrenic.</t>
  </si>
  <si>
    <t>https://da.lacounty.gov/sites/default/files/pdf/JSID_OIS_07_2016_Martinez.pdf</t>
  </si>
  <si>
    <t>Lashano J. Gilbert</t>
  </si>
  <si>
    <t>http://i.dailymail.co.uk/i/pix/2014/10/06/1412558100593_Image_galleryImage_Connecticut_state_police_.JPG</t>
  </si>
  <si>
    <t>5 Governor Winthrop Boulevard</t>
  </si>
  <si>
    <t>5 Governor Winthrop Boulevard New London CT 06320 New London</t>
  </si>
  <si>
    <t>New London Police Department</t>
  </si>
  <si>
    <t>Gilbert, while in an 'altered state of mind' and 'speaking in a bizarre manner,' attempted a carjacking.Gilbert reportedly told police he was hearing voices and when he behaved in a threatening manner toward them, they used the stun gun. He was taken to a hospital and treated, then taken to a New London police station.Police say while in a holding cell Gilbert began twisting his pants as if to make a noose. He rushed police when they opened the cell to take the pants. He was tasered a second time. He was rushed to the hospital again and died.</t>
  </si>
  <si>
    <t>https://portal.ct.gov/DCJ/Whats-News/Reports-on-the-Use-of-Force-by-Peace-Officers/2014---October---Lashano-Gilbert---New-London</t>
  </si>
  <si>
    <t>Michael Abney</t>
  </si>
  <si>
    <t>3200 Wheeler Rd SE</t>
  </si>
  <si>
    <t>3200 Wheeler Rd SE Washington DC 20032 District of Columbia</t>
  </si>
  <si>
    <t>U.S. Marshals Service, Washington Metropolitan Police Department</t>
  </si>
  <si>
    <t>D.C. police were helping U.S. marshals execute an arrest warrant, when a man brandished a handgun and refused to comply with orders to drop it. One member of the Marshal's Service and one police officer shot and killed the suspect.</t>
  </si>
  <si>
    <t>https://washington.cbslocal.com/2014/10/06/d-c-police-identify-man-slain-by-officers/</t>
  </si>
  <si>
    <t>Amanda Darling</t>
  </si>
  <si>
    <t>10/5/2014</t>
  </si>
  <si>
    <t>GA-40</t>
  </si>
  <si>
    <t>GA-40 Kingsland GA 31548 Camden</t>
  </si>
  <si>
    <t>Kingsland Police Department</t>
  </si>
  <si>
    <t>Amanda Darling, 29, of Derry, N.H., died in a single-car crash while fleeing police in Charlton County. A passenger was airlifted to Shands Hospital in Jacksonville.</t>
  </si>
  <si>
    <t>http://jacksonville.com/news/2014-10-09/story/violent-cash-kills-woman-fleeing-police-georgia-highway-another-injured</t>
  </si>
  <si>
    <t>Tino Martinez</t>
  </si>
  <si>
    <t>https://www.fatalencounters.org/wp-content/uploads/2013/10/Tino-Martinez.jpg</t>
  </si>
  <si>
    <t>S Shields St &amp; W Drake Rd</t>
  </si>
  <si>
    <t>S Shields St &amp; W Drake Rd Fort Collins CO 80526 Larimer</t>
  </si>
  <si>
    <t>A police officer was responding to conduct a "welfare check" on a man who was found passed out on a landing in an outside stairwell of the apartment building between the first and second floors, police said. Police said the officer and the suspect carried on a conversation until the officer asked Martinez to remove his backpack. At that point, the suspect jumped up, pulled out revolver from the backpack and fired at least one round—possibly two or more—at the officer, according to police.The officer returned fire, hitting the suspect and killing him.</t>
  </si>
  <si>
    <t>https://www.coloradoan.com/story/news/local/2014/10/17/fatal-officer-involved-shooting-report-expected-monday/17439487/</t>
  </si>
  <si>
    <t>Francesca Vitale Weatherhead</t>
  </si>
  <si>
    <t>http://www.gannett-cdn.com/-mm-/06db237151835eec83cece933f41ac94235b836a/c=52-0-908-642&amp;r=x404&amp;c=534x401/local/-/media/DetroitFreePress/2015/04/01/B9316821081Z.1_20150401120656_000_GB9ACR69B.1-0.jpg</t>
  </si>
  <si>
    <t>10/6/2014</t>
  </si>
  <si>
    <t>W Six Mile Road and Beech Daly Road</t>
  </si>
  <si>
    <t>Redford Charter Twp</t>
  </si>
  <si>
    <t>W Six Mile Road and Beech Daly Road Redford Charter Twp MI 48240 Wayne</t>
  </si>
  <si>
    <t>John McCallum, 27, was allegedly fleeing a police stop for home invasion, killing Francesca Vitale Weatherhead upon crashing.</t>
  </si>
  <si>
    <t>http://www.freep.com/story/news/local/michigan/wayne/2014/10/12/newlywed-life-cut-short-car-crash/17118589/</t>
  </si>
  <si>
    <t>Bird Road and SW 117th Ave</t>
  </si>
  <si>
    <t>Bird Road and SW 117th Ave Miami FL 33165 Miami-Dade</t>
  </si>
  <si>
    <t>An unidentified person, 17, was allegedly fleeing a police stop for and died because of a crash. Since Fatal Encounters could not find a supporting media internet link, this information comes from USA Today's December 1, 2016, Fatal Pursuits project, which uses police-reported data from the National Highway Traffic Safety Administration.</t>
  </si>
  <si>
    <t>Balantine Mbegbu</t>
  </si>
  <si>
    <t>https://www.fatalencounters.org/wp-content/uploads/2018/12/10-6-2014-BalantineMbegbu.jpg</t>
  </si>
  <si>
    <t>7001 N 27th Ave</t>
  </si>
  <si>
    <t>7001 N 27th Ave Phoenix AZ 85051 Maricopa</t>
  </si>
  <si>
    <t>Police responded to a 911 domestic violence call encountered 65 year old Balantine Mbegbu eating dinner inside his home. Mbegbu denied any domestic violence and a struggle ensued after one of the officers laid hands on Mbegbu. Police claim Mbegbu kicked and spilled hot water on them. At wrongful death trial, Mbegbu family attorney said Mbegbu was punched in the face by a police officer then tased without warning by another. He went into convulsions immediately afterward and died. Family awarded $200,000 settlement</t>
  </si>
  <si>
    <t>https://www.azcentral.com/story/news/local/phoenix/2019/06/06/phoenix-settles-wrongful-death-lawsuit-balantine-mbegbu-police/1360132001/</t>
  </si>
  <si>
    <t>Mario Beristain</t>
  </si>
  <si>
    <t>Jefferson Road and Tanglewood Drive</t>
  </si>
  <si>
    <t>Jefferson Road and Tanglewood Drive Osceola IN 46561 St. Joseph</t>
  </si>
  <si>
    <t>Deputies chased a white Monte carlo away from the scene of a suspected industrial burglary—the Chevy was going fast in the other direction. By the time police had turned around the car had smashed into a tree, ejecting two of the four teenagers, including Beristain who was fatally injured. The driver, Yorlin Tharbs, was charged with six felonies.</t>
  </si>
  <si>
    <t>https://www.southbendtribune.com/news/local/south-bend-man-charged-in-fatal-crash-after-police-chase/article_5674c740-3c50-11e5-86f8-cb764b1e0470.html</t>
  </si>
  <si>
    <t>Reginald Owens</t>
  </si>
  <si>
    <t>10/7/2014</t>
  </si>
  <si>
    <t>815 Wheeler Avenue NW</t>
  </si>
  <si>
    <t>815 Wheeler Avenue NW Huntsville AL 35801 Madison</t>
  </si>
  <si>
    <t>Suspect drover in gray minivan to Huntsville PD station on Wheeler Avenue and rammed and patrol car with an on-duty officer inside. Both drivers exited vehicle. Officer claims suspect lunged at him with a knife and ignored commands to drop the knife. Officers shot the suspect, who later died at Huntsville Hospital of his injuries.</t>
  </si>
  <si>
    <t>http://www.al.com/news/huntsville/index.ssf/2014/10/officer-involved_shooting_at_m.html#incart_2box</t>
  </si>
  <si>
    <t>Armondo Ochoa</t>
  </si>
  <si>
    <t>5900 Bonhomme Rd</t>
  </si>
  <si>
    <t>5900 Bonhomme Rd Houston TX 77036 Harris</t>
  </si>
  <si>
    <t>Ochoa kidnapped his estranged wife. Officers and SWAT surrounded his parked vehicle, that he barricaded him and his wife in. Ochoa ultimately exited the vehicle, pointed a gun at officers resulting in him being shot and killed.</t>
  </si>
  <si>
    <t>http://www.houstontx.gov/police/nr/2014/oct/nr141008-1.htm</t>
  </si>
  <si>
    <t>David Donnell Hartley Jr.</t>
  </si>
  <si>
    <t>http://img01.funeralnet.com/obit_photo.php?type=obit&amp;fullsize=1&amp;id=1439825&amp;clientid=meadowlawnmemorialpark&amp;rand=1469500153</t>
  </si>
  <si>
    <t>17720 Corporate Woods Dr</t>
  </si>
  <si>
    <t>17720 Corporate Woods Dr San Antonio TX 78259 Bexar</t>
  </si>
  <si>
    <t>Hartley was rejected from Laurel Ridge Treatment Center, a psychiatric hospital. Hartley began to seizure. Paramedics and officers responded. Hartley resisted treatment. Officers put Hartley onto a gurney. Hartley got off of the gurney and ran into eastbound Loop 1604. He was hit by a truck. The driver stepped out of the truck. He tried and failed to help Hartley.</t>
  </si>
  <si>
    <t>http://www.mysanantonio.com/news/local/article/Reported-death-on-Loop-1604-closes-roadway-5806428.php#photo-6965294</t>
  </si>
  <si>
    <t>O'Shaine Evans</t>
  </si>
  <si>
    <t>https://www.fatalencounters.org/wp-content/uploads/2018/12/10-7-2014-Oshaine-evans.jpg</t>
  </si>
  <si>
    <t>400 Bryant St</t>
  </si>
  <si>
    <t>400 Bryant St San Francisco CA 94107 San Francisco</t>
  </si>
  <si>
    <t>Evans pointed a gun at an officer, the officer responded by shooting/killing Evans. Evans was with a couple people that were suspected of burglarizing a vehicle.</t>
  </si>
  <si>
    <t>https://abc7news.com/san-francisco-sfpd-police-officer-involved-shooting/589124/</t>
  </si>
  <si>
    <t>Aljarreau Cross</t>
  </si>
  <si>
    <t>https://www.fatalencounters.org/wp-content/uploads/2018/12/10-7-2014-Aljareau-Cross.jpg</t>
  </si>
  <si>
    <t>700 Miller Ave</t>
  </si>
  <si>
    <t>700 Miller Ave North Las Vegas NV 89030 Clark</t>
  </si>
  <si>
    <t>Aljarreau Cross fled a traffic stop then ditched the car and fled on foot. A police officer pursued on foot and attempted to tase Cross, who pulled a gun and fired on the officer, striking him four times. The officer and his partner returned fire, killing Cross.</t>
  </si>
  <si>
    <t>https://news3lv.com/archive/da-determines-police-justified-in-2014-death-of-al-jarreau-cross</t>
  </si>
  <si>
    <t>Joshua Michael Simpson</t>
  </si>
  <si>
    <t>69 Alexandria Pike</t>
  </si>
  <si>
    <t>69 Alexandria Pike Warrenton VA 20186 Fauquier</t>
  </si>
  <si>
    <t>Fauquier County Sheriff's Office, Virginia State Police</t>
  </si>
  <si>
    <t>Deputies tried to arrest Joshua Michael Simpson on an emergency custody order. He barricaded himself in his home with a gun. After a 17-hour-long standoff, he was shot and killed when he allegedly pointed a gun at police.</t>
  </si>
  <si>
    <t>https://wtop.com/news/2014/10/man-shot-during-fauquier-county-standoff-dies/</t>
  </si>
  <si>
    <t>10/8/2014</t>
  </si>
  <si>
    <t>Central Park Avenue and West 32nd Street</t>
  </si>
  <si>
    <t>Central Park Avenue and West 32nd Street Chicago IL 60623 Cook</t>
  </si>
  <si>
    <t>An unidentified person, 17, was allegedly fleeing a police stop for an unreported reason and died because of a crash.</t>
  </si>
  <si>
    <t>http://www.chicagotribune.com/news/local/breaking/chi-teen-dead-another-seriously-wounded-in-little-village-car-crash-20141008-story.html</t>
  </si>
  <si>
    <t>Jason Rogers</t>
  </si>
  <si>
    <t>8829 E. 16th St</t>
  </si>
  <si>
    <t>8829 E. 16th St Tulsa OK 74112 Tulsa</t>
  </si>
  <si>
    <t>Police planned to arrest Rogers for domestic violence. Police said the disturbance occurred a few nights before. Police say Rogers was in the back yard mowing when they approached him and identified themselves. They said he drew a gun from his waistband and officers fired shots in response.</t>
  </si>
  <si>
    <t>http://www.tulsaworld.com/newshomepage3/tulsa-man-killed-in-officer-involved-shooting-had-history-of/article_d3cef78c-aac2-5479-b82c-e8761af58b83.html</t>
  </si>
  <si>
    <t>VonDerrit D. Myers Jr.</t>
  </si>
  <si>
    <t>http://bloximages.newyork1.vip.townnews.com/stltoday.com/content/tncms/assets/v3/editorial/f/e6/fe610bd4-96b9-5a91-b3f1-9d014bcf2889/54822671e7742.image.jpg?resize=300%2C375</t>
  </si>
  <si>
    <t>4100 Shaw Blvd</t>
  </si>
  <si>
    <t>4100 Shaw Blvd St. Louis MO 63110 St. Louis City</t>
  </si>
  <si>
    <t>Officer Jason Flanery was off-duty but in uniform on neighborhood patrol for a private security company. The officer said that Myers ran away from a marked security car, and fired shots at Flanery during a foot chase before the officer fired back.</t>
  </si>
  <si>
    <t>http://www.washingtonpost.com/news/morning-mix/wp/2014/10/09/crowds-in-streets-of-st-louis-after-fatal-shooting-by-off-duty-police-officer/</t>
  </si>
  <si>
    <t>Ymauo Erwin</t>
  </si>
  <si>
    <t>4200 block NW 57th Terrace</t>
  </si>
  <si>
    <t>4200 block NW 57th Terrace Kansas City MO 64151 Platte</t>
  </si>
  <si>
    <t>Victim was reportedly involved in a domestic disturbance, brandished a sword-like item and was shot by responding officer.</t>
  </si>
  <si>
    <t>https://fox4kc.com/news/family-distraught-after-kc-police-shoot-kill-man/</t>
  </si>
  <si>
    <t>Samantha Rae Monden</t>
  </si>
  <si>
    <t>https://cdn2.newsok.biz/cache/w640-c_08b5b49da53fedddef16c38c1b824bcf.jpg</t>
  </si>
  <si>
    <t>3200 S Prospect Ave.</t>
  </si>
  <si>
    <t>3200 S Prospect Ave. Oklahoma City OK 73129 Oklahoma</t>
  </si>
  <si>
    <t>Officers received a 911 call that Samantha Rae Monden was being held against their will in a room at a motel. When officers arrived, they were shot at from inside the room, several officers were injured. Police said Shane Leon Rhea, 39, then fled with Monden, using his hostage as a human shield. Rhea held a gun to Monden's head and threatened to kill his hostage. Police shot Rhea who at the same time shot Monden in the head and killed her. Rhea survived and was charged with murdering Monden.</t>
  </si>
  <si>
    <t>https://www.koco.com/article/medical-examiner-releases-cause-manner-of-death-for-oklahoma-city-woman-taken-captive/4300623#</t>
  </si>
  <si>
    <t>Miguel Reyes</t>
  </si>
  <si>
    <t>255 NJ-4</t>
  </si>
  <si>
    <t>255 NJ-4 Bergen NJ 07652 Bergen</t>
  </si>
  <si>
    <t>Two Paramus officers responded to an alarm and found four suspects in a 2015 Kia K900. The driver, Reyes, attempted to flee, striking the police cruiser. The officer pursued on foot and fired multiple shots, fatally wounding Reyes, who crashed the car and fled on foot across the highway. He was pronounced dead about an hour later. 2017 wrongful death suit claims police officer shot Reyes before his vehicle struck the police cruiser. Police alleged vehicular assault.</t>
  </si>
  <si>
    <t>https://www.nj.com/bergen/2017/02/father_of_man_slain_by_paramus_cop_files_civil_rig.html</t>
  </si>
  <si>
    <t>Yuwadee Theerakanok</t>
  </si>
  <si>
    <t>10/9/2014</t>
  </si>
  <si>
    <t>2209 Sigman Rd SW</t>
  </si>
  <si>
    <t>2209 Sigman Rd SW Conyers GA 30012 Rockdale</t>
  </si>
  <si>
    <t>Kidistz Temesgen, 39, was allegedly fleeing a police stop for DUI, killing Yuwadee Theerakanok upon crashing.</t>
  </si>
  <si>
    <t>http://www.rockdalenewtoncitizen.com/news/driver-in-rockdale-county-fatal-crash-charged-with-vehicular-homicide/article_f7d61780-726b-5519-9dd9-5506d6df1d39.html</t>
  </si>
  <si>
    <t>Dennis Wesley O'Toole</t>
  </si>
  <si>
    <t>1001 E Berry St</t>
  </si>
  <si>
    <t>1001 E Berry St Fort Worth TX 76110 Tarrant</t>
  </si>
  <si>
    <t>Dennis Wesley O'Toole, 35, was allegedly fleeing a police stop for having a stolen vehicle and died because of a crash.</t>
  </si>
  <si>
    <t>http://www.star-telegram.com/news/local/community/fort-worth/article3877416.html</t>
  </si>
  <si>
    <t>Ahaviel T. Whitfield</t>
  </si>
  <si>
    <t>https://www.fatalencounters.org/wp-content/uploads/2018/12/10-9-14-Ahviel-Whitfield.jpg</t>
  </si>
  <si>
    <t>2632 Rainbow Way</t>
  </si>
  <si>
    <t>2632 Rainbow Way Decatur GA 30034 DeKalb</t>
  </si>
  <si>
    <t>An off-duty DeKalb officer was working security at a shopping plaza when an armed man approached a woman from behind and attempted to steal her vehicle, police said. The victim got the attention of the officer, who found Whitfield in the woman's vehicle, approached him and ordered him to drop his handgun. Whitfield instead pointed the gun at the officer, and was shot and killed, police said.</t>
  </si>
  <si>
    <t>https://www.ajc.com/news/carjacking-suspect-killed-dekalb-officer-identified/LQD009NGqifg1LolXc2qSM/</t>
  </si>
  <si>
    <t>William Thomas Holt</t>
  </si>
  <si>
    <t>https://www.fatalencounters.org/wp-content/uploads/2018/12/10-9-14-William-Holt.jpg</t>
  </si>
  <si>
    <t>2500 Lowry Ave. NE</t>
  </si>
  <si>
    <t>2500 Lowry Ave. NE Minneapolis MN 55418 Hennepin</t>
  </si>
  <si>
    <t>Police said they received reports of shots being fired at a trailer in St. Anthony Village. As police approached, a man inside a trailer told them there were two other armed people inside and he had exchanged gunfire with them. As SWAT officers approached during a several-hour standoff, Holt came outside with a gun. A BCA investigation report said he ran toward officers and refused to drop the weapon. Officers fired, killing Holt. Later, officers entered the trailer and found nobody. Police said they believe there were never any other people involved.</t>
  </si>
  <si>
    <t>https://www.kare11.com/article/news/local/man-shot-and-killed-by-police-in-minnesota-idd/105712890</t>
  </si>
  <si>
    <t>Frank R. Kerr</t>
  </si>
  <si>
    <t>http://www.kvoa.com/images/thumbnails/01279C45D71912A27A71E897FF496DE2_787_442.jpg</t>
  </si>
  <si>
    <t>10/10/2014</t>
  </si>
  <si>
    <t>S 10th Ave &amp; W 36th St</t>
  </si>
  <si>
    <t>S 10th Ave &amp; W 36th St Tucson AZ 85713 Pima</t>
  </si>
  <si>
    <t>Police responding to a report of shots fired encountered Kerr on a sidewalk. Kerr fired his rifle at an officer and struck the patrol car. The officer responded by shooting and killing Kerr.</t>
  </si>
  <si>
    <t>http://tucson.com/news/blogs/police-beat/update-man-shot-and-killed-by-officer-id-d/article_66af5ebc-53db-11e4-b916-6be19a4c1d9a.html</t>
  </si>
  <si>
    <t>Sankar Sharma</t>
  </si>
  <si>
    <t>https://scontent.flas1-2.fna.fbcdn.net/v/t1.0-9/1238707_4107211256525_1863931491_n.jpg?oh=0a6515867b4db87c9804b6ba96a1e178&amp;oe=58E37945</t>
  </si>
  <si>
    <t>7500 Bellerive Dr</t>
  </si>
  <si>
    <t>7500 Bellerive Dr Houston TX 77036 Harris</t>
  </si>
  <si>
    <t>Sergeant D. Russell and Officers C. Cantu, R. Simpson, M. Dollar and I. Gallagher went to Chestnut Hills Apartments to serve a warrant on Sharma for aggravated sexual assault of a child. Sharma shot himself in the head.</t>
  </si>
  <si>
    <t>https://drive.google.com/file/d/0B-l9Ys3cd80fVE4zbE90VFRGT1E/view?usp=sharing</t>
  </si>
  <si>
    <t>Qusean Whitten</t>
  </si>
  <si>
    <t>https://www.fatalencounters.org/wp-content/uploads/2018/12/10-10-2014-Quesan-Whitten.jpg</t>
  </si>
  <si>
    <t>4050 Alum Creek Dr</t>
  </si>
  <si>
    <t>4050 Alum Creek Dr Columbus OH 43207 Franklin</t>
  </si>
  <si>
    <t>Police said Whitten and 20-year-old Elisha Glass were among four people involved in the armed robbery of a store police had staked out. Police surrounded the suspects' car and allege that Glass and Whitten brandished weapons. Police shot and killed Glass and Whitten as they tried to escape.</t>
  </si>
  <si>
    <t>https://www.dispatch.com/article/20150411/news/304119800</t>
  </si>
  <si>
    <t>Elisha Paul Glass</t>
  </si>
  <si>
    <t>http://ak-cache.legacy.net/legacy/images/Cobrands/Dispatch/Photos/0005927010-01-1_20141015.jpg</t>
  </si>
  <si>
    <t>Police said Glass and 18-year-old Qusean Whitten were among four people involved in the armed robbery of a store police had staked out. Police surrounded the suspects' car and allege that Glass and Whitten brandished weapons. Police shot and killed Glass and Whitten as they tried to escape.</t>
  </si>
  <si>
    <t>Joseph David Elliott</t>
  </si>
  <si>
    <t>10/11/2014</t>
  </si>
  <si>
    <t>5600 E Lancaster Ave</t>
  </si>
  <si>
    <t>5600 E Lancaster Ave Fort Worth TX 76112 Tarrant</t>
  </si>
  <si>
    <t>Police responding to a complaint found Elliott covered in blood. After officers made contact, the man "presented a weapon (a sharp object of some kind) and attacked the officers," according to a police spokesman. Elliott died of "multiple gunshot wounds," according to the medical examiner's office."</t>
  </si>
  <si>
    <t>http://www.star-telegram.com/news/local/community/fort-worth/article3877448.html</t>
  </si>
  <si>
    <t>Shannon P. Bryant</t>
  </si>
  <si>
    <t>10/12/2014</t>
  </si>
  <si>
    <t>500 block Northeast Greenfield Road</t>
  </si>
  <si>
    <t>500 block Northeast Greenfield Road Kansas City MO 64116 Clay</t>
  </si>
  <si>
    <t>Officers responded to reports of shots fired. Subject allegedly point a gun at three officers who then fired upon subject.</t>
  </si>
  <si>
    <t>http://www.kansascity.com/news/local/crime/article2912738.html</t>
  </si>
  <si>
    <t>Thomas Samuel Bailey</t>
  </si>
  <si>
    <t>John W. Carpenter Fwy</t>
  </si>
  <si>
    <t>John W. Carpenter Fwy Irving TX 75062 Dallas</t>
  </si>
  <si>
    <t>Thomas Samuel Bailey, 54, was allegedly fleeing a police stop for driving erratically and died because of a crash. Since Fatal Encounters could not find a supporting media internet link, this information comes from USA Today's December 1, 2016, Fatal Pursuits project, which uses police-reported data from the National Highway Traffic Safety Administration.</t>
  </si>
  <si>
    <t>John C. Carr Jr.</t>
  </si>
  <si>
    <t>https://www.fatalencounters.org/wp-content/uploads/2018/12/10-12-2014-John-Carr.jpg</t>
  </si>
  <si>
    <t>1015 Lily White Court</t>
  </si>
  <si>
    <t>1015 Lily White Court Tampa FL 33605 Hillsborough</t>
  </si>
  <si>
    <t>Carr attempted an armed robbery of a couple at an apartment complex. The woman called 911, and Carr was immediately identified by responding local officers. He shot at those officers, and was killed in the resulting exchange of gunfire.</t>
  </si>
  <si>
    <t>https://patch.com/florida/brandon/armed-robber-shot-tampa-police-officer-dies-1</t>
  </si>
  <si>
    <t>Jack Jacquez Jr.</t>
  </si>
  <si>
    <t>http://extras.mnginteractive.com/live/media/site36/2014/1114/20141114__Jack-Jacquez-Jr~p1.jpg</t>
  </si>
  <si>
    <t>400 block N. Third St</t>
  </si>
  <si>
    <t>400 block N. Third St Rocky Ford CO 81067 Otero</t>
  </si>
  <si>
    <t>Rocky Ford Police Department</t>
  </si>
  <si>
    <t>Jack Jacquez returned home on his skateboard around 2:30 am just as officer James Ashby attempted to stop him for an alleged traffic violation. A struggle broke out on the front porch then spilled into the living room when the door opened. The officer shot unarmed Jacquez four times in the back, killing him right in front of his mother. Officer Ashby was convicted of second degree murder.</t>
  </si>
  <si>
    <t>https://www.5280.com/2018/09/small-town-injustice-the-aftermath-of-a-police-officers-murder-conviction-in-rocky-ford/</t>
  </si>
  <si>
    <t>Ronald Johnson III</t>
  </si>
  <si>
    <t>https://www.fatalencounters.org/wp-content/uploads/2018/12/10-12-2014-Ronald-Johnson-III.jpg</t>
  </si>
  <si>
    <t>5300 Kings Cir S</t>
  </si>
  <si>
    <t>5300 Kings Cir S Chicago IL 60615 Cook</t>
  </si>
  <si>
    <t>Police were investigating a shots-fired call in the 5300 block South King Drive, and they encountered Ronald Jackson fleeing the scene. Officer George Hernandez shot in the back and killed 25-year-old Ronald Johnson as he fled. Police claim Johnson was armed, but family claim he was running away and the gun was planted.</t>
  </si>
  <si>
    <t>https://www.chicagotribune.com/news/breaking/ct-chicago-police-shooting-ronald-johnson-met-20161217-story.html</t>
  </si>
  <si>
    <t>Danny Floyd</t>
  </si>
  <si>
    <t>http://wmctv.images.worldnow.com/images/5171739_G.jpg</t>
  </si>
  <si>
    <t>2900 Bartlett Blvd</t>
  </si>
  <si>
    <t>2900 Bartlett Blvd Bartlett TN 38133 Shelby</t>
  </si>
  <si>
    <t>Danny Floyd, 63, and Michelle Sloyan, 49, died from injuries sustained in a crash. Floyd was turning at an intersection when police officer Lucas Hines' police cruiser crashed into him. A witness said the officer had his blue lights on until he sped through the intersection. The police officer was convicted of reckless driving.</t>
  </si>
  <si>
    <t>https://www.commercialappeal.com/story/news/local/suburbs/bartlett/2016/08/19/bartlett-officer-guilty-of-reckless-driving-in-fatal-crash/90578266/</t>
  </si>
  <si>
    <t>Michelle D. Sloyan</t>
  </si>
  <si>
    <t>Danny Floyd, 63, and Michelle Sloyan, 49, died from injuries sustained in the crash on Bartlett Boulevard and Stage Road. Floyd was turning at the intersection when police officer Lucas Hines' cruiser crashed into him. A witness said the officer had his blue lights on until he sped through the intersection. The police officer was convicted for reckless driving.</t>
  </si>
  <si>
    <t>Alan Gillotti Sr.</t>
  </si>
  <si>
    <t>https://www.fatalencounters.org/wp-content/uploads/2018/12/10-12-2014-Alan-Gillotti-Sr.jpg</t>
  </si>
  <si>
    <t>Town Line Rd</t>
  </si>
  <si>
    <t>Ludlow</t>
  </si>
  <si>
    <t>Town Line Rd Ludlow ME 04730 Aroostook</t>
  </si>
  <si>
    <t>State troopers had gone to the home of Alan Gillotti Sr., 52, to investigate a home invasion that occurred in Bridgewater earlier that day. Gillotti was standing in the doorway of his home, holding a handgun down by his side. Police repeatedly told him to put the gun down. Gilotti refused and pointed it toward police. Police shot and killed him with a rifle.</t>
  </si>
  <si>
    <t>https://www.maine.gov/ag/news/article.shtml?id=655619#:~:text=On%20October%2012%2C%202014%2C%20Alan,Town%20Line%20Road%20in%20Ludlow.</t>
  </si>
  <si>
    <t>Macario Cisneros Garcia</t>
  </si>
  <si>
    <t>http://media.ksat.com/photo/2014/10/13/macario-garcia_22637_ver1.0_1280_720.jpeg</t>
  </si>
  <si>
    <t>10/13/2014</t>
  </si>
  <si>
    <t>219 Hollingsworth St.</t>
  </si>
  <si>
    <t>219 Hollingsworth St. Pleasanton TX 78064 Atascosa</t>
  </si>
  <si>
    <t>Garcia reportedly did not comply with deputies' orders. Garcia was then tasered twice while Garcia's brother told the deputy his brother had heart problems. Garcia collapsed and EMS was called. Garcia was pronounced dead at the South Texas Regional Medical Center.</t>
  </si>
  <si>
    <t>https://apps.statesman.com/question-of-restraint/data/544/macario-cisneros-garcia/</t>
  </si>
  <si>
    <t>Johnny Joseph Martinez</t>
  </si>
  <si>
    <t>116 Alabama St</t>
  </si>
  <si>
    <t>Dalhart</t>
  </si>
  <si>
    <t>Dallam</t>
  </si>
  <si>
    <t>116 Alabama St Dalhart TX 79022 Dallam</t>
  </si>
  <si>
    <t>Dalhart Police Department</t>
  </si>
  <si>
    <t>Police encountered Johnny Joseph Martinez at his ex-wife's home, who had a restraining order against Martinez. At one point, Martinez grabbed several kitchen knives and was threatening to cut himself. He then fell through a glass window and advanced on an officer, who shot and killed him.</t>
  </si>
  <si>
    <t>https://www.amarillo.com/article/20150204/NEWS/302049651</t>
  </si>
  <si>
    <t>Thelma R. Gill</t>
  </si>
  <si>
    <t>3988 US 49</t>
  </si>
  <si>
    <t>3988 US 49 Hattiesburg MS 39401 Forrest</t>
  </si>
  <si>
    <t>Gill died when her car was rear-ended by a trooper. According to the indictment (now former) "Trooper Jonathan Edward Johnson did unlawfully and feloniously kill and slay Thelma Gill, 81, a human being, without malice, by his culpable negligence while he (Johnson) was engaged in the perpetration of the crime of speeding."</t>
  </si>
  <si>
    <t>https://www.clarionledger.com/story/news/2015/06/19/former-mhp-trooper-charged-with-manslaughter/28986021/</t>
  </si>
  <si>
    <t>Freddie Cooper</t>
  </si>
  <si>
    <t>https://www.fatalencounters.org/wp-content/uploads/2013/10/FreddyCooper.jpg</t>
  </si>
  <si>
    <t>Shelley Carlile Drive and West Road</t>
  </si>
  <si>
    <t>Shelley Carlile Drive and West Road Spiro OK 74959 LeFlore</t>
  </si>
  <si>
    <t>LeFlore County Sheriff's Office</t>
  </si>
  <si>
    <t>Freddie Cooper was wielding two pistols when he was shot and killed by a deputy following a hostage situation and confrontation with police, the LeFlore County sheriff said.</t>
  </si>
  <si>
    <t>https://www.koco.com/article/sheriff-4-held-hostage-in-spiro-suspect-fatally-shot-by-deputy/4300575</t>
  </si>
  <si>
    <t>Jerry Leon Hermes Jr.</t>
  </si>
  <si>
    <t>http://www.gannett-cdn.com/-mm-/39011bf09ba772ac3abe954c6654c3f0e3373139/c=12-0-415-537&amp;r=537&amp;c=0-0-534-712/local/-/media/KENS/None/2014/10/13/635488022572675699-Jerry-Hermes-Jr.JPG</t>
  </si>
  <si>
    <t>2600 Wosnig Rd</t>
  </si>
  <si>
    <t>2600 Wosnig Rd Marion TX 78124 Guadalupe</t>
  </si>
  <si>
    <t>Police searched for Jerry Leon Hermes, Jr., 35, after finding his wife Lisa dead with multiple gunshot wounds in the driver's seat of a sport utility car with three children in the back seat. The wife had a restraining order against Hermes, who had threatened her with a firearm months earlier. Authorities located Jerry Hermes in a barn armed with a handgun. Hermes shot at the officers, the officers returned fire killing him.</t>
  </si>
  <si>
    <t>https://www.usatoday.com/story/news/local/2014/10/13/family-lisa-hermes-had-protective-order-before-her-murder/17223771/</t>
  </si>
  <si>
    <t>Ye Hua Jian</t>
  </si>
  <si>
    <t>10/14/2014</t>
  </si>
  <si>
    <t>Connecticut Ave &amp; I-95 &amp; U.S. 1</t>
  </si>
  <si>
    <t>Connecticut Ave &amp; I-95 &amp; U.S. 1 Norwalk CT 06854 Fairfield</t>
  </si>
  <si>
    <t>A man who slashed two passengers in a box-cutter rampage aboard a casino-bound tour bus was shot to death on Interstate 95 by a Connecticut state trooper, who also accidentally shot one of the injured passengers</t>
  </si>
  <si>
    <t>http://www.nbcconnecticut.com/news/local/I-95-North-Closed-in-Norwalk-279226252.html</t>
  </si>
  <si>
    <t>Rikessa La'Shae Lee</t>
  </si>
  <si>
    <t>http://wlbt.images.worldnow.com/images/5202934_G.jpg</t>
  </si>
  <si>
    <t>4111 Mississippi 552</t>
  </si>
  <si>
    <t>Lorman</t>
  </si>
  <si>
    <t>4111 Mississippi 552 Lorman MS 39096 Jefferson</t>
  </si>
  <si>
    <t>Alcorn State University Police Department</t>
  </si>
  <si>
    <t>Driver Khalil Abdurrahman, 26, was stopped at the Alcorn State guard gate because an officer allegedly smelled marijuana coming from inside the vehicle. Abdurrahman sped off and reportedly almost hit another campus police officer in his cruiser. Campus police pursued the vehicle off campus onto MS 552 west where Abdurrahman lost control and hit a tree. Abdurrahman and his passenger, Rikessa Lee, were both ejected from the vehicle and it became fully engulfed in flames. Lee died at the scene. Both were Alcorn State students.</t>
  </si>
  <si>
    <t>http://www.newsms.fm/police-chase-alcorn-state-ends-fiery-crash-death-woman/</t>
  </si>
  <si>
    <t>Robert Michael Dooley</t>
  </si>
  <si>
    <t>https://www.fatalencounters.org/wp-content/uploads/2018/12/10-16-2014-Robert-Dooley.jpg</t>
  </si>
  <si>
    <t>10/16/2014</t>
  </si>
  <si>
    <t>Highway 2</t>
  </si>
  <si>
    <t>Cantril</t>
  </si>
  <si>
    <t>Highway 2 Cantril IA 52542 Van Buren</t>
  </si>
  <si>
    <t>Van Buren County sheriff's deputies responded to at least three 911 calls reporting that a man wearing a military uniform was walking along Highway 2 near Cantril, Iowa. Callers said that he was making obscene gestures at passing motorists. The officers reported that they approached the man, Robert Michael Dooley, and demanded that he drop his gun. When he pointed it at them, one of the deputies, Jon Tharp, fired a single shot, which killed Dooley. Dooley, who had participated in Civil War and other historical military reenactments, was later found to have been carrying a vintage air rifle which was designed to look like a Winchester Model 1894 rifle.</t>
  </si>
  <si>
    <t>https://ktvo.com/news/local/dci-says-deputy-justified-in-cantril-shooting</t>
  </si>
  <si>
    <t>Dennis G. Hoke Jr.</t>
  </si>
  <si>
    <t>http://www.gannett-cdn.com/-mm-/315dfa55a7dee7ab466511dd2d614bf54ce903b4/c=71-6-890-622&amp;r=x404&amp;c=534x401/local/-/media/Staunton/None/2014/10/17/635491637566900006-Hero-1016-shooting-GM-002.JPG.jpg</t>
  </si>
  <si>
    <t>I-64 Staunton VA 24401 Augusta</t>
  </si>
  <si>
    <t>Police performed a traffic stop. When the officer approached the car, the female passenger ran out of the car screaming. The officer brought her back to his car. He then approached the car again and Hoke shot at the officer. The officer returned fire. It was later determined that Hoke shot himself.</t>
  </si>
  <si>
    <t>https://www.newsleader.com/story/news/local/2014/12/30/vsp-confirms-man-killed-shooting/21055847/</t>
  </si>
  <si>
    <t>Adam Ardett Madison</t>
  </si>
  <si>
    <t>https://www.fatalencounters.org/wp-content/uploads/2018/12/10-17-14-Adam-Madison.jpg</t>
  </si>
  <si>
    <t>10/17/2014</t>
  </si>
  <si>
    <t>Warrior-Trafford Rd &amp; Sibleyville Rd</t>
  </si>
  <si>
    <t>Warrior-Trafford Rd &amp; Sibleyville Rd Warrior AL 35180 Jefferson</t>
  </si>
  <si>
    <t>Madison was shot and killed in an altercation with the police officer on Friday, when Madison was stopped at a license-check traffic roadblock on Warrior Trafford Road. "According to statements issued by Warrior Police, Madison struggled with their officer outside of Madison's vehicle, and Madison was shot and killed in the incident."</t>
  </si>
  <si>
    <t>https://www.al.com/news/birmingham/2014/10/man_shot_and_killed_by_warrior.html</t>
  </si>
  <si>
    <t>John T. Kolata</t>
  </si>
  <si>
    <t>http://bloximages.chicago2.vip.townnews.com/harrisondaily.com/content/tncms/assets/v3/editorial/3/14/31488888-58a5-11e4-9cda-ab359fb2c5b7/54458724bb54a.image.jpg</t>
  </si>
  <si>
    <t>423 Main Street</t>
  </si>
  <si>
    <t>Leslie</t>
  </si>
  <si>
    <t>Searcy</t>
  </si>
  <si>
    <t>423 Main Street Leslie AR 72645 Searcy</t>
  </si>
  <si>
    <t>Searcy County Sheriff's Office, Arkansas State Police</t>
  </si>
  <si>
    <t>Kolata was reportedly holding people hostage at a bakery. When officers arrived on scene and entered the bakery, Kolata fired at officers, wounding one. Officers fired back and Kolata was wounded. He died later at a hospital.</t>
  </si>
  <si>
    <t>https://www.arkansasonline.com/news/2017/mar/12/split-second-decisions-weigh-officers/</t>
  </si>
  <si>
    <t>Harvey Mullenax</t>
  </si>
  <si>
    <t>http://www.gannett-cdn.com/-mm-/8334042135d7f679c06190b7cdf533ced74a407e/c=15-0-465-600&amp;r=537&amp;c=0-0-534-712/local/-/media/Phoenix/None/2014/10/20/635494352729860008-Harvey-Milleneux.jpg</t>
  </si>
  <si>
    <t>Highway 169 and S. River Drive</t>
  </si>
  <si>
    <t>Highway 169 and S. River Drive Dewey AZ 86327 Yavapai</t>
  </si>
  <si>
    <t>Mullenax stole a truck and drove it up the highway, where a pursuit with officers followed. Mullenax dumped the truck, and an officer approached on foot. Mullenax entered officer's vehicle and inflicted damage to officer's person, and officer shot Mullenax. Mullenax later died of injuries at a Phoenix hospital.</t>
  </si>
  <si>
    <t>https://www.azcentral.com/story/news/local/arizona/2014/10/20/yavapai-county-deputy-killed-glendale-man/17634035/</t>
  </si>
  <si>
    <t>Caleb Alsup</t>
  </si>
  <si>
    <t>http://www.ashbyfuneralhome.com/fh_live/10500/10574/images/obituaries/2751008.jpg</t>
  </si>
  <si>
    <t>10/18/2014</t>
  </si>
  <si>
    <t>16405 N Alexander Rd</t>
  </si>
  <si>
    <t>16405 N Alexander Rd Alexander AR 72209 Saline</t>
  </si>
  <si>
    <t>Adam Staeden, 24, was allegedly fleeing a police stop for DUI, killing Caleb Alsup upon crashing.</t>
  </si>
  <si>
    <t>https://katv.com/archive/update-driver-flees-during-traffic-stop-and-crashes-killing-one-12-30-2016</t>
  </si>
  <si>
    <t>Tom Rook</t>
  </si>
  <si>
    <t>https://www.fatalencounters.org/wp-content/uploads/2018/12/10-18-14-Tom-Rook2.jpg</t>
  </si>
  <si>
    <t>200 block Hillbrook Dr</t>
  </si>
  <si>
    <t>200 block Hillbrook Dr Southaven MS 38671 DeSoto</t>
  </si>
  <si>
    <t>A woman called police after she said Rook, the father of her child, kicked in the door to her home. When police arrived, Rook and another woman jumped into a white car and tried to get away. When police surrounded the car they took the woman, who was driving, into custody. That's when officials say Rook jumped in the driver's seat. Police saw a gun and fired.</t>
  </si>
  <si>
    <t>https://wreg.com/news/friends-identify-man-shot-and-killed-by-southaven-police/</t>
  </si>
  <si>
    <t>Tiffany Nicole Madison</t>
  </si>
  <si>
    <t>https://www.fatalencounters.org/wp-content/uploads/2013/10/Tiffany-Nicole-Madison.jpg</t>
  </si>
  <si>
    <t>2051 Delowe Dr</t>
  </si>
  <si>
    <t>2051 Delowe Dr East Point GA 30344 Fulton</t>
  </si>
  <si>
    <t>Madison was the passenger in a car that police say was hit broadside by a man trying to get away from Atlanta Police in a stolen car. The suspect's name was not released at the time.</t>
  </si>
  <si>
    <t>https://www.ajc.com/news/teen-driver-accused-fatal-wreck-will-charged-adult/7rTgztDo7oq7mVOxb4hLCM/</t>
  </si>
  <si>
    <t>Tarrell Lucas</t>
  </si>
  <si>
    <t>3778 South East Street</t>
  </si>
  <si>
    <t>3778 South East Street Indianapolis IN 46227 Marion</t>
  </si>
  <si>
    <t>Police shot Terrell Lucas, 22, during a robbery Saturday night at a GameStop store. Police said Lucas burst out of a door waving a gun and that when he refused to put the gun down, he was shot.</t>
  </si>
  <si>
    <t>https://www.indystar.com/story/news/crime/2014/10/20/man-killed-police-shooting-gamestop-store-identified/17600607/</t>
  </si>
  <si>
    <t>Ronnie D. McNary</t>
  </si>
  <si>
    <t>https://www.fatalencounters.org/wp-content/uploads/2018/12/10-18-14-Ronnie-Mcnary.jpg</t>
  </si>
  <si>
    <t>1300 block Avondale Rd</t>
  </si>
  <si>
    <t>South Euclid</t>
  </si>
  <si>
    <t>1300 block Avondale Rd South Euclid OH 44121 Cuyahoga</t>
  </si>
  <si>
    <t>South Euclid Police Department</t>
  </si>
  <si>
    <t>Officers went to a home at 4:13 a.m. to investigate a domestic dispute. When they arrived, they heard a woman yelling for help, South Euclid Chief Kevin Nietert said in a statement. Officers entered the home and saw a man assaulting the woman with a knife. The man did not obey when the officers told him to stop, and an officer shot the man in order to protect the woman.</t>
  </si>
  <si>
    <t>https://www.news-herald.com/news/ohio/south-euclid-police-officer-to-be-honored-in-washington/article_bafc98fc-0e8e-5437-b4a2-f068b46de693.html</t>
  </si>
  <si>
    <t>Hugo Rodriguez</t>
  </si>
  <si>
    <t>10/19/2014</t>
  </si>
  <si>
    <t>4001 W. Ogden Ave.</t>
  </si>
  <si>
    <t>4001 W. Ogden Ave. Chicago IL 60623 Cook</t>
  </si>
  <si>
    <t>Hugo Rodriguez and Jahaziel Duron were killed after their BMW hit a police car, then crashed into Sanchez Tacos in the Little Village neighborhood on the West Side. At around 11 p.m., police said the BMW was speeding west on Ogden before it struck the squad car, which was sitting in traffic. Rodriguez and Duron were pronounced dead at the scene. The police sergeant was hospitalized with non-life-threatening injuries, police said.</t>
  </si>
  <si>
    <t>http://www.chicagotribune.com/news/local/breaking/chi-2-dead-in-car-crash-20141019-story.html</t>
  </si>
  <si>
    <t>Jahaziel Duron</t>
  </si>
  <si>
    <t>https://www.fatalencounters.org/wp-content/uploads/2018/12/10-19-2014-Jahaziel-Duron.jpg</t>
  </si>
  <si>
    <t>Nicolas Castillo Soria</t>
  </si>
  <si>
    <t>8505 Brockbank Dr</t>
  </si>
  <si>
    <t>8505 Brockbank Dr Dallas TX 75220 Dallas</t>
  </si>
  <si>
    <t>Officers Carlos Valerezo and Cathy Odhiambo arrested Soria in relation to an armed disturbance. He later died in custody from a methamphetamine overdose.</t>
  </si>
  <si>
    <t>https://drive.google.com/file/d/0B-l9Ys3cd80fNzZjRWNQVzVFMFU/view?usp=sharing</t>
  </si>
  <si>
    <t>Julian Magdaleno</t>
  </si>
  <si>
    <t>http://bloximages.chicago2.vip.townnews.com/wacotrib.com/content/tncms/assets/v3/editorial/8/b9/8b9ca595-3260-577c-8aa5-e238379a06fa/5445733b13e61.image.jpg?resize=300%2C445</t>
  </si>
  <si>
    <t>10/20/2014</t>
  </si>
  <si>
    <t>1100 Dossett St</t>
  </si>
  <si>
    <t>1100 Dossett St Waco TX 76705 McLennan</t>
  </si>
  <si>
    <t>Magdaleno was suspected of burglarizing a residence in the Eagle Crest Apartments while wearing a Halloween mask and wielding a butcher knife.Officers reportedly shot him with a stun gun, but he broke free. One of the three officers chasing Magdaleno approached him, and he turned and started slashing at the officer with a knife, Alvarado said. Officers opened fire and killed him.</t>
  </si>
  <si>
    <t>http://www.wacotrib.com/news/greater_waco/bellmead/autopsy-results-man-killed-by-bellmead-officers-died-of-multiple/article_fcf482d3-b3e2-5ec3-921a-0553928b1619.html</t>
  </si>
  <si>
    <t>Laquan McDonald</t>
  </si>
  <si>
    <t>http://assets.nydailynews.com/polopoly_fs/1.2441771.1448046134!/img/httpImage/image.jpg_gen/derivatives/article_970/laquan21n-1-web.jpg?enlarged</t>
  </si>
  <si>
    <t>500 N Springfield Ave</t>
  </si>
  <si>
    <t>500 N Springfield Ave Chicago IL 60624 Cook</t>
  </si>
  <si>
    <t>McDonald was shot and killed after being suspected of breaking into cars. McDonald also slashed an officers tire with a knife. He then led officers on a short foot chase and refused to drop the knife, prompting Officer Jason Van Dyke to shoot him 16 times, killing him. Van Dyke later convicted for 2nd degree murder.</t>
  </si>
  <si>
    <t>https://en.wikipedia.org/wiki/Murder_of_Laquan_McDonald#:~:text=Stephen%20J.%20Cina%2C%20M.D.&amp;text=The%20murder%20of%20Laquan%20McDonald,Police%20Officer%20Jason%20Van%20Dyke.</t>
  </si>
  <si>
    <t>Gary E. Lee</t>
  </si>
  <si>
    <t>4700 Western St</t>
  </si>
  <si>
    <t>4700 Western St Hopewell VA 23860 Hopewell City</t>
  </si>
  <si>
    <t>Lee was suspected of killing his wife. Officers then found Lee in a car off the side of the road. Officers negotiated with him, but Lee pointed an object at officers that appeared to be a " black long gun," and the officers  shot and killed Lee. According to press reports, no long gun found on Lee.</t>
  </si>
  <si>
    <t>https://richmond.com/news/local/central-virginia/affidavit-man-killed-by-hopewell-police-shouted-he-had-killed-his-wife-wanted-to-kill/article_a8b637c5-fc2b-5307-b69b-5671bd5e9046.html</t>
  </si>
  <si>
    <t>Marco Antonio Perez</t>
  </si>
  <si>
    <t>6099 Montana Avenue</t>
  </si>
  <si>
    <t>6099 Montana Avenue El Paso TX 79925 El Paso</t>
  </si>
  <si>
    <t>Police said a hotel employee was confronted and threatened by the man with a gun.The employee then went inside and called police.Three officers arrived at the scene and confronted the armed suspect. Police said officers ordered him to put the weapon down, but he refused.The suspect allegedly threatened the officers, and that is when officers fired, killing him at the scene. Autopsy found methamphetamine in Perez's blood.</t>
  </si>
  <si>
    <t>https://www.abqjournal.com/513770/el-paso-man-killed-by-officers-was-on-drugs.html</t>
  </si>
  <si>
    <t>Carlos Valdez</t>
  </si>
  <si>
    <t>E Veterans Memorial Hwy &amp; I-15 &amp; I-84</t>
  </si>
  <si>
    <t>E Veterans Memorial Hwy &amp; I-15 &amp; I-84 Marriott-Slaterville UT 84404 Weber</t>
  </si>
  <si>
    <t>Corey S. Bertine, 28, was allegedly fleeing a police stop for driving wrong way and died because of a crash. He crashed into Carlos Valdez, who was also killed.</t>
  </si>
  <si>
    <t>https://www.ksl.com/article/32039341</t>
  </si>
  <si>
    <t>Corey S. Bertine</t>
  </si>
  <si>
    <t>Ricardo de Jesus Barrera</t>
  </si>
  <si>
    <t>1600 SE 17th St</t>
  </si>
  <si>
    <t>1600 SE 17th St Ocala FL 34471 Marion</t>
  </si>
  <si>
    <t>Barrera was involved in murdering two people. During a pursuit with Barrera an officer shot Barrera. Barrera died at a hospital.</t>
  </si>
  <si>
    <t>https://www.ocala.com/article/LK/20150120/News/604139396/OS</t>
  </si>
  <si>
    <t>Jose Calzada</t>
  </si>
  <si>
    <t>10/21/2014</t>
  </si>
  <si>
    <t>5300 South</t>
  </si>
  <si>
    <t>5300 South Roy UT 84067 Weber</t>
  </si>
  <si>
    <t>Jose Calzada, 35, placed a call to a suicide prevention hotline at 4:00 a.m. in the morning and threatened to kill himself. SWAT team found Calzada hiding in a car trunk with a gun in his mouth. When Calzada reached for a rifle lying by his side, SWAT officers shot him 22 times, killing him.</t>
  </si>
  <si>
    <t>https://archive.sltrib.com/article.php?id=4685922&amp;itype=CMSID</t>
  </si>
  <si>
    <t>Olivia A. Gross</t>
  </si>
  <si>
    <t>S Martin Luther King Dr and East 71st Street</t>
  </si>
  <si>
    <t>S Martin Luther King Dr and East 71st Street Chicago IL 60637 Cook</t>
  </si>
  <si>
    <t>Police attempted to pull over a white minivan for no lights and a chase ensued. The white minivan plowed into a car driven by Olivia A. Gross, 67, killing her.</t>
  </si>
  <si>
    <t>https://www.corboydemetrio.com/newsroom-news-1918</t>
  </si>
  <si>
    <t>Richard Hester</t>
  </si>
  <si>
    <t>https://fatalencounters.org/wp-content/uploads/2020/04/10-22-2014-Richard-Hester.jpg</t>
  </si>
  <si>
    <t>10/22/2014</t>
  </si>
  <si>
    <t>5900 block Bond Avenue</t>
  </si>
  <si>
    <t>5900 block Bond Avenue Centreville IL 62207 St. Clair</t>
  </si>
  <si>
    <t>Centreville police Department</t>
  </si>
  <si>
    <t>Hester was killed after an officer responding to a shots fired call ran into his car at high speed as Hester was making a left turn.</t>
  </si>
  <si>
    <t>https://www.bnd.com/news/local/article23579869.html</t>
  </si>
  <si>
    <t>Cesar Javier Cepeda</t>
  </si>
  <si>
    <t>http://i2.wp.com/knvotv48v2.s3.amazonaws.com/wp-content/uploads/2014/10/INVESTIGACION1_thumb16.jpg?resize=350%2C200</t>
  </si>
  <si>
    <t>Milpa Verde</t>
  </si>
  <si>
    <t>Milpa Verde Brownsville TX 78521 Cameron</t>
  </si>
  <si>
    <t>Cepeda, a Brownsville man wanted by Willacy County authorities for the stabbing of another Brownsville man was shot to death by Brownsville police in the southernmost area of that city after he lunged at officers with an ax.</t>
  </si>
  <si>
    <t>https://www.valleycentral.com/uncategorized/shooting-standoff-reported-in-southmost-neighborhood/</t>
  </si>
  <si>
    <t>Michael Ricardo Minor</t>
  </si>
  <si>
    <t>https://fatalencounters.org/wp-content/uploads/2020/04/10-23-2014-Michael-Minor.jpg</t>
  </si>
  <si>
    <t>10/23/2014</t>
  </si>
  <si>
    <t>2300 Houston St</t>
  </si>
  <si>
    <t>2300 Houston St Suitland MD 20746 Prince Georges</t>
  </si>
  <si>
    <t>Minor was drinking and involved in a domestic dispute. When officers arrived they thought Minor had a gun and did not comply with officer's orders to put his hands over his head. Minor continued making furtive movements and was shot and killed. Minor did not have a weapon on him.</t>
  </si>
  <si>
    <t>http://www.washingtonpost.com/local/crime/pr-georges-sheriff-identifies-deputies-involved-in-fatal-shooting-in-suitland/2014/10/24/58dce480-5b97-11e4-b812-38518ae74c67_story.html</t>
  </si>
  <si>
    <t>Zale Thompson</t>
  </si>
  <si>
    <t>https://thenypost.files.wordpress.com/2014/10/1414185514092_wps_3_e_justice_photo_1_jpg_101041153-e1414293987917.jpg?w=248&amp;h=300</t>
  </si>
  <si>
    <t>Jamaica Ave &amp; 160th St</t>
  </si>
  <si>
    <t>Jamaica Ave &amp; 160th St Jamaica NY 11432 Queens</t>
  </si>
  <si>
    <t>Thompson, an Islamic extremist, attacked officers with a hatchet and was subsequently shot and killed.</t>
  </si>
  <si>
    <t>https://en.wikipedia.org/wiki/2014_Queens_hatchet_attack</t>
  </si>
  <si>
    <t>Jeremy Bustos</t>
  </si>
  <si>
    <t>https://pbs.twimg.com/media/B0qH-TzIgAAuoT4.jpg</t>
  </si>
  <si>
    <t>W Durango St &amp; S 111th Ave</t>
  </si>
  <si>
    <t>W Durango St &amp; S 111th Ave Avondale AZ 85323 Maricopa</t>
  </si>
  <si>
    <t>Bustos was being pursued by officers until he hit tire-puncturing devices causing him to slam his truck into a police car. He got out and threatened officers with a machete. Bustos then did not obey officers' commands to drop the weapon. Bustos was shot and killed.</t>
  </si>
  <si>
    <t>https://www.azcentral.com/story/news/local/southwest-valley/2014/10/23/avondale-police-shooting-abrk/17776369/</t>
  </si>
  <si>
    <t>Phia Vang</t>
  </si>
  <si>
    <t>SR 604</t>
  </si>
  <si>
    <t>SR 604 Jean NV 89158 Clark</t>
  </si>
  <si>
    <t>Vang led officers on a 200 mile car chase from California into Nevada. When officers caught up with him, they boxed his car in. Vang ignored warnings to stop and deliberately acclerated in reverse ramming his car into a Highway Patrol vehicle. The officer fired one shot, Vang later died in the hospital.</t>
  </si>
  <si>
    <t>https://www.ksl.com/article/32133000/coroner-man-dead-after-chase-died-of-shot-to-head</t>
  </si>
  <si>
    <t>Luis Roman</t>
  </si>
  <si>
    <t>https://fatalencounters.org/wp-content/uploads/2020/04/10-23-2014-Luis-Romano.jpg</t>
  </si>
  <si>
    <t>3 Ledgewood Boulevard</t>
  </si>
  <si>
    <t>3 Ledgewood Boulevard Dartmouth MA 02747 Bristol</t>
  </si>
  <si>
    <t>Dartmouth police officers responded to a 911 caller who told operators a man had entered his ex-girlfriend's apartment and damaged her television and computer. When Roman arrived at the apartment complex, officers said he was ordered to get out of his vehicle with his hands up. However, police said he grabbed one of two guns he was carrying and fired two shots. At that point, officers said they shot Roman.</t>
  </si>
  <si>
    <t>https://www.southcoasttoday.com/article/20141110/NEWS/141119960</t>
  </si>
  <si>
    <t>Brian Burch</t>
  </si>
  <si>
    <t>10/24/2014</t>
  </si>
  <si>
    <t>5900 block Cliffdale Road</t>
  </si>
  <si>
    <t>5900 block Cliffdale Road Fayetteville NC 28314 Cumberland</t>
  </si>
  <si>
    <t>Deputies attempted to serve a warrant on Burch in a traffic stop in front of a Sonic drive-in restaurant. Purported sex offender Burch began cutting himself on the face and neck with a knife or some other sharp object as the deputies approached. Tasering did not work to subdue him. A struggle ensued, Burch cut one of the officers, and the officer shot and killed Burch.</t>
  </si>
  <si>
    <t>http://abc11.com/news/man-shot-and-killed-at-sonic-restaurant-was-wanted-for-sex-crimes/365951/</t>
  </si>
  <si>
    <t>Trevor Silvia</t>
  </si>
  <si>
    <t>http://headlinesurfer.com/sites/nsbnews.net/2013/trevor%20silvia%20copy.jpg</t>
  </si>
  <si>
    <t>1410 Needle Palm Drive</t>
  </si>
  <si>
    <t>1410 Needle Palm Drive Edgewater FL 32132 Volusia</t>
  </si>
  <si>
    <t>Edgewater Officers responded to a 911 call of a disturbance. Upon their arrival, Edgewater Sgt. John Tarr and officer Charles Geiger encountered 34-year-old Trevor Silvia, who confronted them wielding a knife and making threats.The cops attempted to subdue Silvia using a Taser, but it had no impact in stopping Silvia's forward charge, and they subsequently opened fire. Silvia was transported by Volusia County Sheriff's Air-One helicopter to Halifax Health Hospital where he was later pronounced dead.</t>
  </si>
  <si>
    <t>http://headlinesurfer.com/content/414024-edgewater-cops-shoot-and-kill-confrontational-man-wielding-butcher-knife-after-taseri</t>
  </si>
  <si>
    <t>Guy Nelson Tsosie Jr.</t>
  </si>
  <si>
    <t>https://fatalencounters.org/wp-content/uploads/2020/04/10-24-2014-Guy-Nelson.jpg</t>
  </si>
  <si>
    <t>5640 US-191</t>
  </si>
  <si>
    <t>Helper</t>
  </si>
  <si>
    <t>5640 US-191 Helper UT 84526 Carbon</t>
  </si>
  <si>
    <t>Helper Police Department</t>
  </si>
  <si>
    <t>Taukatelata Solomone Faulua, 25, died in a crash, after the car he was driving crashed into an unoccupied house, which set the car and the house on fire. Passenger Guy Nelson Tsosie Jr., 34, of Teec Nos Pos, Arizona, was also killed. The men were running from police at the time of the crash.</t>
  </si>
  <si>
    <t>http://www.deseretnews.com/article/865614147/Deputies-release-names-of-2-men-killed-in-fiery-Carbon-County-crash.html</t>
  </si>
  <si>
    <t>Taukatelata Solomone Faulua</t>
  </si>
  <si>
    <t>https://fatalencounters.org/wp-content/uploads/2020/04/10-24-14-Taukatelata-Solomone-Faulua.jpg</t>
  </si>
  <si>
    <t>Keonna Redmond</t>
  </si>
  <si>
    <t>https://fatalencounters.org/wp-content/uploads/2020/04/10-24-14-Keonna-Redmond.jpg</t>
  </si>
  <si>
    <t>2400 block Vernon Drive</t>
  </si>
  <si>
    <t>2400 block Vernon Drive Jackson MS 39204 Hinds</t>
  </si>
  <si>
    <t>Keonna Redmond was a passenger in a stolen car that crashed after fleeing a traffic stop. The car sped past the officer, turned a corner and ran into a tree. Redmond died at the scene, police said. Another teenager was taken to the University of Mississippi Medical Center with critical injuries. The driver of the car ran from the scene and was arrested later. Police said there was no chase because the officer didn't have time to give pursuit because the car crashed shortly after fleeing the traffic stop.</t>
  </si>
  <si>
    <t>http://www.msnewsnow.com/story/27019964/jackson-mother-finds-out-about-daughters-fatal-accident-from-neighbors-not-police</t>
  </si>
  <si>
    <t>Edgar Amaro López</t>
  </si>
  <si>
    <t>9401 W Hermans Rd</t>
  </si>
  <si>
    <t>9401 W Hermans Rd Tucson AZ 85746 Pima</t>
  </si>
  <si>
    <t>Mexican national Edgar Amaro Lopez was shot and killed after he allegedly reached for a weapon after being pulled over by Border Patrol agents. He was suspected of being a smuggler and weapons were found in the truck.</t>
  </si>
  <si>
    <t>http://www.tucsonsentinel.com/local/report/102914_bp_shooting/update-man-fatally-shot-by-border-patrol-identified/</t>
  </si>
  <si>
    <t>Richard Scheuermann III</t>
  </si>
  <si>
    <t>http://ak-cache.legacy.net/legacy/images/Cobrands/etpa/Photos/211805_20141029.jpg</t>
  </si>
  <si>
    <t>North 13th St. and Spring Garden St.</t>
  </si>
  <si>
    <t>North 13th St. and Spring Garden St. Easton PA 18042 Northampton</t>
  </si>
  <si>
    <t>Easton Police Department, Palmer Township Police Department</t>
  </si>
  <si>
    <t>Deceased was driving the wrong way on street, refused to pull over and was followed through several communities before crashing his truck into a pole. Then he backed into two police cars and shots were fired. He was found in the truck with a knife in his neck and was hit by 2 bullets. Coroner ruled death by gunshot. Police allege vehicular assault</t>
  </si>
  <si>
    <t>https://www.lehighvalleylive.com/easton/2015/03/no_charges_to_come_in_easton_p.html</t>
  </si>
  <si>
    <t>Jake Defrates</t>
  </si>
  <si>
    <t>http://media.graytvinc.com/images/defrates.jpg</t>
  </si>
  <si>
    <t>Chunky Duffee Rd &amp; I-20</t>
  </si>
  <si>
    <t>Chunky</t>
  </si>
  <si>
    <t>Chunky Duffee Rd &amp; I-20 Chunky MS 39323 Newton</t>
  </si>
  <si>
    <t>Mississippi Bureau of Investigation, Mississippi Highway Safety Patrol, Meridian Police Department, Lauderdale County Sheriff's Office</t>
  </si>
  <si>
    <t>Police in Oak Grove, Kentucky say they tried to serve a warrant at De Frates' home only to find out he had already left the area. They tracked him to Meridian using his cell phone. De Frates was chased by law enforcement through Lauderdale County and into Newton County. Local investigators say De Frates shot himself while he was driving and his truck crashed on Interstate 20 near Chunky, Mississippi.</t>
  </si>
  <si>
    <t>https://www.the-messenger.com/news/local/article_3fa3b6f6-5f7f-11e4-8ae2-b3a574d1157d.html</t>
  </si>
  <si>
    <t>Shaun Wilson Ramo</t>
  </si>
  <si>
    <t>http://www.wbrz.com/images/video/2014-10/Iberville_deputies_shoot_rape_suspect_2014-10-26_c05d2e.jpg</t>
  </si>
  <si>
    <t>3900 block La. 75</t>
  </si>
  <si>
    <t>3900 block La. 75 Plaquemine LA 70764 Iberville</t>
  </si>
  <si>
    <t>Deputies were searching for Ramo because he allegedly raped a woman. They found him in a wooded area near LA HWY 75. He had a gun and pointed it at deputies. Two officers fired at him.</t>
  </si>
  <si>
    <t>https://www.theadvocate.com/baton_rouge/news/crime_police/article_51d9a8f5-9651-5415-a7e1-456546c18295.html</t>
  </si>
  <si>
    <t>Daniel Walsh</t>
  </si>
  <si>
    <t>10/25/2014</t>
  </si>
  <si>
    <t>Gothard Street and Ernest Drive</t>
  </si>
  <si>
    <t>Gothard Street and Ernest Drive Huntington Beach CA 92648 Orange</t>
  </si>
  <si>
    <t>Walsh was driving recklessly and was involved in a car crash. He exited his vehicle after the crash and walked up the driveway of a residence with a gun. Police ordered him to stop and Walsh pointed the gun at the officer. The officer shot him.</t>
  </si>
  <si>
    <t>http://ktla.com/2014/10/25/armed-man-fatally-shot-by-officer-in-huntington-beach-police-say/</t>
  </si>
  <si>
    <t>Jerred Christopher Gerlach</t>
  </si>
  <si>
    <t>St Helena Rd &amp; Fox Rd</t>
  </si>
  <si>
    <t>Oak Grove</t>
  </si>
  <si>
    <t>St Helena Rd &amp; Fox Rd Oak Grove WI 53039 Dodge</t>
  </si>
  <si>
    <t>Motorcyclist Gerlach raced off from an attempted traffic stop with a deputy near midnight. Unfortunately, he soon lost control and struck a power pole. The impact killed him. Police thought alcohol was a factor.</t>
  </si>
  <si>
    <t>http://www.fdlreporter.com/story/news/local/2014/10/27/motorcyclist-identified-fatal-crash/18022913/</t>
  </si>
  <si>
    <t>Abel Andrade</t>
  </si>
  <si>
    <t>CA-99 Pixley CA 93256 Tulare</t>
  </si>
  <si>
    <t>Abel Andrade, 15, was one of five passengers in a stolen car being pursued by police. The car crashed and Andrade fled on foot. He attempted to cross the highway and was struck by a hit and run driver</t>
  </si>
  <si>
    <t>http://www.visaliatimesdelta.com/story/news/local/2014/10/29/police-continue-search-hit-run-suspect/18152051/</t>
  </si>
  <si>
    <t>Luis Carlos Quintana</t>
  </si>
  <si>
    <t>http://local.sltrib.com/charts/shootings/images/thumbs/32.jpg</t>
  </si>
  <si>
    <t>8400 West and 3500 South</t>
  </si>
  <si>
    <t>8400 West and 3500 South Magna UT 84044 Salt Lake</t>
  </si>
  <si>
    <t>Police went to Quintana's home in Magna after receiving a report he was hurting himself. They said they found him cutting himself with a retractable razor knife in the middle of the road. Despite orders to stop, he allegedly charged at an officer, who shot him four times.</t>
  </si>
  <si>
    <t>https://archive.sltrib.com/article.php?id=1913322&amp;itype=CMSID</t>
  </si>
  <si>
    <t>Craig Hall</t>
  </si>
  <si>
    <t>2000 block 13th Ave.</t>
  </si>
  <si>
    <t>2000 block 13th Ave. Maywood IL 60155 Cook</t>
  </si>
  <si>
    <t>Undercover police observed Craig Hall and another man making a drug deal. When police announced themselves, Hall reached for a handgun in his waistband and brandished the weapon. One of the undercover police officers responded by shooting and killing Hall.</t>
  </si>
  <si>
    <t>https://cookcountystatesattorney.org/sites/default/files/files/documents/craig_hall_declination_memo.pdf</t>
  </si>
  <si>
    <t>Bobby Shane Patrick</t>
  </si>
  <si>
    <t>https://fatalencounters.org/wp-content/uploads/2020/04/10-25-2014-Bobby-Shane-Patrick.jpg</t>
  </si>
  <si>
    <t>AR-27</t>
  </si>
  <si>
    <t>AR-27 Russellville AR 72801 Pope</t>
  </si>
  <si>
    <t>Arkansas State Police, Arkansas Department of Corrections</t>
  </si>
  <si>
    <t>Officers tried to stop a car on the highway. The suspect led officers on a chase for 10 miles. When the suspect pulled over, he ran into a wooded area. Officers found a passenger in the car who was on probation for drug possession. Officers went after Patrick and when they caught up with, he pointed a gun at officers. Officers fired at him.</t>
  </si>
  <si>
    <t>https://www.baxterbulletin.com/story/news/2014/10/25/state-trooper-shooting/17903333/</t>
  </si>
  <si>
    <t>Luis Heriberto Rodriguez</t>
  </si>
  <si>
    <t>1201 S. Midland Drive</t>
  </si>
  <si>
    <t>1201 S. Midland Drive Midland TX 79703 Midland</t>
  </si>
  <si>
    <t>Rodriguez crashed his 2000 Suzuki motorcycle into a parking meter during a high-speed police chase. He sustained fatal injuries.</t>
  </si>
  <si>
    <t>https://www.mrt.com/news/article/Man-killed-during-police-pursuit-death-toll-up-7417532.php</t>
  </si>
  <si>
    <t>Florence White</t>
  </si>
  <si>
    <t>5000 block Burlington Road</t>
  </si>
  <si>
    <t>5000 block Burlington Road Greensboro NC 27405 Guilford</t>
  </si>
  <si>
    <t>White was crossing the street around 2am when a sheriff struck and killed her with his car.</t>
  </si>
  <si>
    <t>https://www.wxii12.com/article/police-identify-woman-hit-killed-by-deputy/2057059</t>
  </si>
  <si>
    <t>Dominic Herkenhoff</t>
  </si>
  <si>
    <t>https://fatalencounters.org/wp-content/uploads/2020/04/10-26-2014-Dominic-Herkenhoff.jpg</t>
  </si>
  <si>
    <t>10/26/2014</t>
  </si>
  <si>
    <t>398 W 6th St</t>
  </si>
  <si>
    <t>Crookston</t>
  </si>
  <si>
    <t>398 W 6th St Crookston MN 56716 Polk</t>
  </si>
  <si>
    <t>Crookston Police Department</t>
  </si>
  <si>
    <t>Inexplicably Herkenhoff fled from a local police welfare check, took off in his distinctively-painted pickup (black and orange with white flames licking the hood), and drove fast until he struck a concrete overpass support. The truck burst into an instant fire and Herkenhoff was killed.</t>
  </si>
  <si>
    <t>http://www.inforum.com/content/police-dont-know-why-crookston-man-fled-fiery-fatal-crash</t>
  </si>
  <si>
    <t>Jeffrey Holden Jr.</t>
  </si>
  <si>
    <t>http://media.graytvinc.com/images/353*353/jeffery+holden+1.jpg</t>
  </si>
  <si>
    <t>3000 West Douglas Avenue</t>
  </si>
  <si>
    <t>3000 West Douglas Avenue Wichita KS 67203 Sedgwick</t>
  </si>
  <si>
    <t>Jeffrey Holden Jr. was shooting at houses and random passersby. When police arrived, he began shooting at them with two handguns. Police returned fire, killing Holden.</t>
  </si>
  <si>
    <t>http://www.kansas.com/news/local/crime/article3402420.html</t>
  </si>
  <si>
    <t>John C. Mancillas</t>
  </si>
  <si>
    <t>5355 E Mockingbird Ln</t>
  </si>
  <si>
    <t>5355 E Mockingbird Ln Dallas TX 75206 Dallas</t>
  </si>
  <si>
    <t>Southern Methodist University Police Department</t>
  </si>
  <si>
    <t>John C. Mancillas, 19, was allegedly fleeing a police stop for driving recklessly and speeding and died because of a crash. Since Fatal Encounters could not find a supporting media internet link, this information comes from USA Today's December 1, 2016, Fatal Pursuits project, which uses police-reported data from the National Highway Traffic Safety Administration.</t>
  </si>
  <si>
    <t>Joseph Priolo</t>
  </si>
  <si>
    <t>43-32 Kissena Blvd</t>
  </si>
  <si>
    <t>43-32 Kissena Blvd Queens NY 11355 Queens</t>
  </si>
  <si>
    <t>A man entered a hospital in Queens and brandished a knife at staff while asking for syringes. He left the hospital and police found him on the street. He tried to attack officers with the knife and police shot him</t>
  </si>
  <si>
    <t>https://www.nydailynews.com/new-york/nyc-crime/man-utility-knife-shot-killed-lunging-article-1.1987563</t>
  </si>
  <si>
    <t>De'Angelo Lopez Crawford Jr.</t>
  </si>
  <si>
    <t>near 7th Street Road and Wurtele</t>
  </si>
  <si>
    <t>near 7th Street Road and Wurtele Louisville KY 40208 Jefferson</t>
  </si>
  <si>
    <t>Local police tried to pull over Crawford for driving with his lights off, but he fled, setting up a high-speed police chase that ended when he crashed his vehicle into a tree and sustained mortal injuries.</t>
  </si>
  <si>
    <t>https://www.wdrb.com/news/update-victim-killed-in-7th-and-wurtele-fatal-crash-identified/article_c431552d-b2c7-5b33-a756-d0a3cede1da4.html</t>
  </si>
  <si>
    <t>Christopher Mason McCray</t>
  </si>
  <si>
    <t>https://fatalencounters.org/wp-content/uploads/2020/04/10-27-2014-Christopher-Mason-McCray.jpg</t>
  </si>
  <si>
    <t>10/27/2014</t>
  </si>
  <si>
    <t>All American Highway and Cliffdale Road</t>
  </si>
  <si>
    <t>All American Highway and Cliffdale Road Fayetteville NC 28314 Cumberland</t>
  </si>
  <si>
    <t>McCray ran into the road on the highway around 8pm and a trooper hit him with his car.</t>
  </si>
  <si>
    <t>https://abc11.com/pedestrian-struck-fayetteville-hit-killed/368757/</t>
  </si>
  <si>
    <t>Oscar Ramirez Jr.</t>
  </si>
  <si>
    <t>http://homicide.latimes.com.s3.amazonaws.com/media/homicide/8bf5fc06-26d6-4df0-9c4c-b7447a514588.jpeg</t>
  </si>
  <si>
    <t>Rosecrans Ave &amp; Downey Ave</t>
  </si>
  <si>
    <t>Rosecrans Ave &amp; Downey Ave Paramount CA 90723 Los Angeles</t>
  </si>
  <si>
    <t>Ramirez, suspected of carrying a weapon was chased by a deputy. Ramirez had one hand behind his back and made a sudden movement, causing the deputy to shoot and kill him. Ramirez was unarmed.</t>
  </si>
  <si>
    <t>https://www.dailypress.com/la-me-ln-paramount-shooting-ramirez-20141219-story.html</t>
  </si>
  <si>
    <t>David Mitchell Call</t>
  </si>
  <si>
    <t>State Road T and State Road AA</t>
  </si>
  <si>
    <t>McFall</t>
  </si>
  <si>
    <t>State Road T and State Road AA McFall MO 64657 Gentry</t>
  </si>
  <si>
    <t>Daviess County Sheriff's Office</t>
  </si>
  <si>
    <t>David Mitchell Call reportedly committed suicide after firing at officers. According to police, Hall was suspected of killing his former girlfriend and setting her house on fire. Police had tracked Call's cell phone to a home and went to to question him at about 4 p.m. Call allegedly fired several shots at them and then barricaded himself inside. Multiple agencies responded to the scene and negotiations began. Call later shot himself.</t>
  </si>
  <si>
    <t>https://www.kansascity.com/news/local/crime/article3417144.html</t>
  </si>
  <si>
    <t>John Wesley Helvie</t>
  </si>
  <si>
    <t>https://fatalencounters.org/wp-content/uploads/2020/04/10-27-2014-John-Helvie.jpg</t>
  </si>
  <si>
    <t>West 49th Street and 17th Court</t>
  </si>
  <si>
    <t>West 49th Street and 17th Court Hialeah FL 33012 Miami-Dade</t>
  </si>
  <si>
    <t>A heavily-armed Helvie sitting in a green Camaro confronted responding local police in a retail center parking lot. Helvie was brandishing a rifle when officers shot and killed him.</t>
  </si>
  <si>
    <t>https://www.local10.com/news/2014/10/28/armed-man-shot-killed-by-officers-at-hialeah-shopping-plaza-police-say/</t>
  </si>
  <si>
    <t>Derek Prindle</t>
  </si>
  <si>
    <t>http://www.gannett-cdn.com/-mm-/c55d6df7329710fe16abbab3fc03f68e4f35e56d/c=25-0-451-320&amp;r=x404&amp;c=534x401/local/-/media/Binghamton/2014/10/28/derekprindle.jpg</t>
  </si>
  <si>
    <t>2907 New York 7</t>
  </si>
  <si>
    <t>2907 New York 7 Bainbridge NY 13733 Chenango</t>
  </si>
  <si>
    <t>A man and his 26-year-old son were driving on a day of shopping and running errands.While driving, a retired Corrections Officer began to harass them in a case of road rage. Both cars pulled off the road into a fitness center parking lot. A fight began to break out, and the retired officer pulled out a gun, seriously injuring the father and killing the son. The corrections officer was convicted for 2nd Degree murder and sentenced to 40 years in prison.</t>
  </si>
  <si>
    <t>https://www.pressconnects.com/story/news/public-safety/2016/06/27/road-rage-murder-guzy-sentenced-today/86422846/</t>
  </si>
  <si>
    <t>Daniel Mark Tyson</t>
  </si>
  <si>
    <t>https://www.fatalencounters.org/wp-content/uploads/2018/12/DanielTyson.jpg</t>
  </si>
  <si>
    <t>1800 block Jackson Street</t>
  </si>
  <si>
    <t>1800 block Jackson Street Hollywood FL 33020 Broward</t>
  </si>
  <si>
    <t>Tyson, naked and deranged at his apartment complex, apparently talking to trees before police contact, attacked one of the responding officers by throwing a sundial at his head. The rookie officer required 13 stitches. In response, the two rookie officers tased Tyson 10 times. He died as a result. His mother received a $750,000 settlement for excessive force from the city.</t>
  </si>
  <si>
    <t>https://www.sun-sentinel.com/local/broward/hollywood/fl-ne-taser-death-payout-hollywood-20181219-story.html</t>
  </si>
  <si>
    <t>Adam Daniel Lopp</t>
  </si>
  <si>
    <t>https://fatalencounters.org/wp-content/uploads/2020/04/10-27-2014-Adam-Loop.jpg</t>
  </si>
  <si>
    <t>Interstate 40 and Swann Road</t>
  </si>
  <si>
    <t>Interstate 40 and Swann Road Statesville NC 28625 Iredell</t>
  </si>
  <si>
    <t>A deputy was transporting a mentally ill man to a hospital when a struggle ensued mid-route and the deputy shot the victim.</t>
  </si>
  <si>
    <t>https://www.wwaytv3.com/2015/06/05/deputy-who-fatally-shot-man-he-was-transporting-cleared/</t>
  </si>
  <si>
    <t>Angel Frescas</t>
  </si>
  <si>
    <t>https://fatalencounters.org/wp-content/uploads/2020/04/10-28-2014-Angel-Frescas.jpg</t>
  </si>
  <si>
    <t>10/28/2014</t>
  </si>
  <si>
    <t>N 24th St &amp; E Roosevelt St</t>
  </si>
  <si>
    <t>N 24th St &amp; E Roosevelt St Phoenix AZ 85006 Maricopa</t>
  </si>
  <si>
    <t>Detention officers were transporting inmates when Frescas managed to escape. An officer caught up with him and a struggle over the officers weapon ensued. Another officer caught up with them and shot Frescas.</t>
  </si>
  <si>
    <t>http://www.azcentral.com/story/news/local/phoenix/2014/10/28/sheriffs-detention-officer-shooting/18047785/</t>
  </si>
  <si>
    <t>Roger Shipton</t>
  </si>
  <si>
    <t>500 block El Mar Court</t>
  </si>
  <si>
    <t>500 block El Mar Court Suisun City CA 94585 Solano</t>
  </si>
  <si>
    <t>Police were called about a residential disturbance. When they arrived at the home, the victim pulled a gun on the officers, who then shot him in his garage, killing him.</t>
  </si>
  <si>
    <t>http://www.dailyrepublic.com/news/crimecourts/police-court-records-cast-light-on-fatal-officer-involved-shooting/</t>
  </si>
  <si>
    <t>Richard Thomas Bergeron</t>
  </si>
  <si>
    <t>http://bloximages.newyork1.vip.townnews.com/newsadvance.com/content/tncms/assets/v3/editorial/3/9e/39e0eda6-646b-11e4-add8-001a4bcf6878/545947fa7640e.image.jpg</t>
  </si>
  <si>
    <t>1625 Teass Terrace</t>
  </si>
  <si>
    <t>1625 Teass Terrace Bedford VA 24523 Bedford City</t>
  </si>
  <si>
    <t>Richard Thomas Bergeron's estranged wife called 911 to report her husband was assaulting her. Bergerson stabbed his wife in the back, attempted to light her on fire, and threatened to behead her with an ax. He was holding the ax when police arrived. They told him to drop it, instead he advanced upon officers who shot and killed him.</t>
  </si>
  <si>
    <t>https://newsadvance.com/news/local/officer-involved-shooting-in-bedford-ruled-justified/article_61e63302-79c3-11e4-afd4-c7d85e95a457.html</t>
  </si>
  <si>
    <t>Jeremy Martin</t>
  </si>
  <si>
    <t>https://fatalencounters.org/wp-content/uploads/2020/04/10-28-2014-Jeremy-Martin.jpg</t>
  </si>
  <si>
    <t>705 South Telshor Boulevard</t>
  </si>
  <si>
    <t>705 South Telshor Boulevard Las Cruces NM 88011 Dona Ana</t>
  </si>
  <si>
    <t>Santa Fe County Sheriff's deputies Tai Chan and Jeremy Martin were involved in an fight in a Las Cruces hotel after visiting several restaurants where they had been drinking.</t>
  </si>
  <si>
    <t>https://www.lcsun-news.com/story/news/local/courts/2017/05/07/tai-chan-jeremy-martin-murder-case-timeline/101344768/</t>
  </si>
  <si>
    <t>Kaldrick Donald</t>
  </si>
  <si>
    <t>https://fatalencounters.org/wp-content/uploads/2020/04/10-28-2014-Kaldrick-Donald.jpg</t>
  </si>
  <si>
    <t>Cornelius Harris Lane</t>
  </si>
  <si>
    <t>Cornelius Harris Lane Gretna FL 32332 Davis</t>
  </si>
  <si>
    <t>Donald's family called 911 for assistance with getting him into a mental hospital under Florida's Baker Act. Responding police could not control him; Donald reportedly said he "didn't want to be bothered." A struggle between the officer and Donald ensued. The officer tased Donald to no effect. Donald allegedly punched the officer several times in the head. Fearing for his life, the officer shot and killed Donald.</t>
  </si>
  <si>
    <t>https://www.snopes.com/fact-check/kaldrick-donald/</t>
  </si>
  <si>
    <t>William Chad Mattingly</t>
  </si>
  <si>
    <t>http://wave.images.worldnow.com/images/5454956_G.jpg</t>
  </si>
  <si>
    <t>Grafton Hall Rd</t>
  </si>
  <si>
    <t>Grafton Hall Rd Louisville KY 40272 Jefferson</t>
  </si>
  <si>
    <t>LMPD tried to make a traffic stop on a vehicle Mattingly and four other men were in. After the vehicle pulled into a driveway, Mattingly got out, started running toward the house and fired at least one shot toward police; they returned fire, killing him.</t>
  </si>
  <si>
    <t>https://www.wdrb.com/news/lmpd-identifies-two-officers-involved-in-fatal-shooting-on-grafton-hall-road/article_c9b4cf86-fad2-5eed-91ca-9e37b0637b86.html</t>
  </si>
  <si>
    <t>Vincent Omear Thomas</t>
  </si>
  <si>
    <t>https://fatalencounters.org/wp-content/uploads/2020/04/10-29-2014-Vincent-Omear-Thomas.jpg</t>
  </si>
  <si>
    <t>10/29/2014</t>
  </si>
  <si>
    <t>S. Church St. and E. Cheves St.</t>
  </si>
  <si>
    <t>S. Church St. and E. Cheves St. Florence SC 29506 Florence</t>
  </si>
  <si>
    <t>Veteran Thomas was an uninvolved bystander killed in a car crash with a suspect being chased by police at a high rate of speed.</t>
  </si>
  <si>
    <t>http://www.wmbfnews.com/story/27150385/police-bystander-killed-in-3-car-crash-after-chase-in-florence</t>
  </si>
  <si>
    <t>Robert Vercher</t>
  </si>
  <si>
    <t>https://fatalencounters.org/wp-content/uploads/2020/04/10-29-2014-Robert-Vercher.jpg</t>
  </si>
  <si>
    <t>126 2nd Street</t>
  </si>
  <si>
    <t>126 2nd Street Natchitoches LA 71457 Natchitoches</t>
  </si>
  <si>
    <t>Natchitoches Parish Sheriff's Office</t>
  </si>
  <si>
    <t>Deputies were serving a Physicians Emergency Commitment Order to a man in a church. Gunshots were exchanged and suspect was killed.</t>
  </si>
  <si>
    <t>https://www.ksla.com/story/27157953/diocese-releases-statement-following-officer-involved-shooting-at-natchitoches-church/</t>
  </si>
  <si>
    <t>Jennifer S. Chauvin</t>
  </si>
  <si>
    <t>https://fatalencounters.org/wp-content/uploads/2020/04/10-29-2014-Jennifer-S.-Chauvin.jpg</t>
  </si>
  <si>
    <t>Telegraph Rd &amp; Chasm Rd</t>
  </si>
  <si>
    <t>Au Sable</t>
  </si>
  <si>
    <t>Telegraph Rd &amp; Chasm Rd Au Sable NY 12972 Clinton</t>
  </si>
  <si>
    <t>A state trooper failed to yield to Chauvin at a stop sign. He hit her car at the intersection. Chauvin died, but trooper and Chauvin's children survived.</t>
  </si>
  <si>
    <t>https://www.pressrepublican.com/news/no-criminal-charges-in-chauvin-fatal-accident/article_8f24985e-af4b-11e5-8322-e7fd93d72633.html</t>
  </si>
  <si>
    <t>Steven Keith Watters</t>
  </si>
  <si>
    <t>https://fatalencounters.org/wp-content/uploads/2020/04/10-30-2014-Steven-Keith-Watters.jpg</t>
  </si>
  <si>
    <t>10/30/2014</t>
  </si>
  <si>
    <t>S Robinson Avenue and SW 38</t>
  </si>
  <si>
    <t>S Robinson Avenue and SW 38 Oklahoma City OK 73109 Oklahoma</t>
  </si>
  <si>
    <t>Members of the Oklahoma City Metro Fugitive Squad were trying to serve an armed robbery warrant to Watters at his residence. They saw him in his vehicle with a female passenger. They called police and Watters led police on a chase. When Watters left his vehicle and ran into a creek. Police went after him and after seeing him holding a gun, they fired at him. He was pronounced dead at the scene.</t>
  </si>
  <si>
    <t>http://newsok.com/man-dies-after-officer-involved-shooting-chase-in-sw-oklahoma-city/article/5361977</t>
  </si>
  <si>
    <t>Jaime Garcia</t>
  </si>
  <si>
    <t>10/31/2014</t>
  </si>
  <si>
    <t>400 block N. Madeira Ave.</t>
  </si>
  <si>
    <t>400 block N. Madeira Ave. Salinas CA 93905 Monterey</t>
  </si>
  <si>
    <t>Garcia was assaulting his wife with a knife and screwdriver. Police were called to the scene and got into a struggle with Garcia. Police tasered him but he still resisted. During the struggle, Garcia went into medical distress and police called paramedics. They tried CPR and took Garcia to the hospital where he was pronounced dead.</t>
  </si>
  <si>
    <t>http://www.thecalifornian.com/story/news/crime/2014/11/01/salinas-suspect-dies-following-struggle-officers/18319203/</t>
  </si>
  <si>
    <t>Duane Stahl</t>
  </si>
  <si>
    <t>http://www.clarecountyreview.com/wp-content/uploads/2014/11/11-7-14-Duane-Stahl1-241x300.jpg</t>
  </si>
  <si>
    <t>4400 E Stevenson Lake Rd</t>
  </si>
  <si>
    <t>4400 E Stevenson Lake Rd Clare MI 48617 Clare</t>
  </si>
  <si>
    <t>Clare County Sheriff's Office</t>
  </si>
  <si>
    <t>Deputies tried to stop a 1992 Chevrolet pickup truck at about 12:30 p.m., after they said the driver, Duane Stahl, ran a stop sign in Farwell. A pursuit began that went for about 15 miles. Police said they put out spike strips, but Stahl kept going. The chase continued south into Isabella County, where Stahl crashed the pickup into a tree and the truck caught fire. Police said they tried to put out the fire and remove Stahl but were not successful. Stahl died at the scene.</t>
  </si>
  <si>
    <t>https://www.mlive.com/news/saginaw/2014/11/police_identify_michigan_man_k.html</t>
  </si>
  <si>
    <t>Alexis Little</t>
  </si>
  <si>
    <t>9629 Mississippi 12</t>
  </si>
  <si>
    <t>Tchula</t>
  </si>
  <si>
    <t>9629 Mississippi 12 Tchula MS 39169 Holmes</t>
  </si>
  <si>
    <t>Tchula Police Department</t>
  </si>
  <si>
    <t>A Ford F-150 driven by Tchula Police Chief Anthony Jones was traveling south on US 49 when it veered to avoid a Buick LeSabre that was attempting to make a left turn off the highway. The truck hit the rear of the Le Sabre and caught fire, killing both Jones and his passenger Eugene Whitehead. During the course of the accident, the truck sideswiped a Buick UXL and hit a Mercury Grand Marquis head-on. A passenger in the Buick UXL, Alexis Little, was also killed.</t>
  </si>
  <si>
    <t>https://www.wlbt.com/story/27182975/three-killed-in-fiery-holmes-co-crash/</t>
  </si>
  <si>
    <t>Eugene Whitehead</t>
  </si>
  <si>
    <t>Rodrigo Cabral</t>
  </si>
  <si>
    <t>https://fatalencounters.org/wp-content/uploads/2020/04/11-1-2014-Rodrigo-Cabral.jpg</t>
  </si>
  <si>
    <t>11/1/2014</t>
  </si>
  <si>
    <t>Santa Fe Street and Grove Avenue</t>
  </si>
  <si>
    <t>Santa Fe Street and Grove Avenue Visalia CA 93291 Tulare</t>
  </si>
  <si>
    <t>Pedestrian Cabral was struck and killed by a local police cruiser at 1:30 a.m., possibly in the act of trying to flag the officer down. The officer was going under the speed limit on the rain-slick road and was found not at fault.</t>
  </si>
  <si>
    <t>http://abc30.com/news/man-struck-killed-by-visalia-police-car/376708/</t>
  </si>
  <si>
    <t>Richard Joseph Barrett</t>
  </si>
  <si>
    <t>https://fatalencounters.org/wp-content/uploads/2020/04/11-1-2014-Richard-Joseph-Barrett.jpg</t>
  </si>
  <si>
    <t>300 block Cherry Ave.</t>
  </si>
  <si>
    <t>300 block Cherry Ave. Long Beach CA 90802 Los Angeles</t>
  </si>
  <si>
    <t>Police responded to a call about a home robbery. When they arrived at the residence they were attacked by a neighbor who had broken into the home and killed the owner's dog and vandalized his home. After the victim came after police with a crowbar and a knife they shot him. The neighbor and the victim had an ongoing feud lasting nearly 10 years.</t>
  </si>
  <si>
    <t>http://laist.com/2014/11/03/police_kill_man_who_allegedly_broke.php</t>
  </si>
  <si>
    <t>Andrew Washington</t>
  </si>
  <si>
    <t>State Route D and Old U.S. 40</t>
  </si>
  <si>
    <t>State Route D and Old U.S. 40 Williamsburg MO 63388 Callaway</t>
  </si>
  <si>
    <t>Callaway County Sheriff's Office</t>
  </si>
  <si>
    <t>Police were called to Washington's apartment when his roommate reported Washington had threatened him. An officer who responded saw him holding "what appeared to be a machete." Washington then pointed a handgun at the officer before fleeing in a Chevy Suburban. The pursuit went to Callaway County and Old Highway 40, where it ended when spike strips disabled the Suburban. Officers found him dead of a self-inflicted gunshot wound a short time later.</t>
  </si>
  <si>
    <t>http://www.columbiatribune.com/news/crime/officers-identify-ashland-man-who-shot-himself-after-chase/article_ee910f97-eb43-5568-99a9-3cd2f99f0060.html</t>
  </si>
  <si>
    <t>Matthew Lentzkow</t>
  </si>
  <si>
    <t>http://www.gannett-cdn.com/-mm-/6adadace056a57e9dc4de14320ca8eca15c2a117/c=13-0-2263-3000&amp;r=537&amp;c=0-0-534-712/local/-/media/DesMoines/2015/03/05/B9316486524Z.1_20150305173435_000_GPHA4SL4G.1-0.jpg</t>
  </si>
  <si>
    <t>Iowa State Patrol, Jasper County Sheriff's Office</t>
  </si>
  <si>
    <t>Trooper Matthew Papin arrested Matthew Lentzkow on suspicion of drunken driving shortly after 5 a.m. and placed him in the front seat of his patrol car before leaving to inspect Lentzkow's truck. Two JCSD deputies who assisted with the stop reportedly offered to place Lentzkow in the cage of their vehicle after he tried to flee once and was tackled and handcuffed. Papin declined and all three officers went back to Lentzkow's truck parked 45 feet away. According to police, Lentzkow unfastened his seatbelt, despite having his hands cuffed behind his back, and ran onto the eastbound lanes Interstate. Lentzkow was struck by a van and died at the scene.</t>
  </si>
  <si>
    <t>http://www.nydailynews.com/news/national/handcuffed-man-escaped-patrol-car-fatally-hit-van-article-1.1999047</t>
  </si>
  <si>
    <t>John Brantley Jr.</t>
  </si>
  <si>
    <t>https://fatalencounters.org/wp-content/uploads/2020/04/11-1-2014-John-Brantley-Jr.jpg</t>
  </si>
  <si>
    <t>9900 block Aldgate Avenue</t>
  </si>
  <si>
    <t>9900 block Aldgate Avenue Garden Grove CA 92841 Orange</t>
  </si>
  <si>
    <t>Brantley invaded a home and allegedly threatened the female resident with a knife and stabbed a male resident who had tried to arm himself with a shotgun. Police arrived on the scene and confronted the suspect and Brantley was shot.</t>
  </si>
  <si>
    <t>http://www.orangecountyda.org/civicax/filebank/blobdload.aspx?BlobID=23378</t>
  </si>
  <si>
    <t>Johnn T. Wilson III</t>
  </si>
  <si>
    <t>https://fatalencounters.org/wp-content/uploads/2020/04/11-1-2014-John-T-Wilson.jpg</t>
  </si>
  <si>
    <t>W Sahara Ave &amp; I-15 Las Vegas NV 89102 Clark</t>
  </si>
  <si>
    <t>Officers responded to call about a man walking along the freeway holding an assault rifle. Officers arrived and shot the victim in the back. It was later learned that the victim was holding a pellet gun. The details of the shooting remain "sketchy," according to Wilson's family.</t>
  </si>
  <si>
    <t>https://ebwiki.org/cases/john-t-wilson-iii</t>
  </si>
  <si>
    <t>Michael D. McDougle</t>
  </si>
  <si>
    <t>https://fatalencounters.org/wp-content/uploads/2020/04/11-1-2014-Michael-Mcdougle.jpg</t>
  </si>
  <si>
    <t>W Atkins St</t>
  </si>
  <si>
    <t>W Atkins St Philadelphia MS 39350 Neshoba</t>
  </si>
  <si>
    <t>The night of the incident the Philadelphia Police Department responded to a breaking and entering call on West Adkins Street. According to a witness, Michael McDougle, was beaten and tasered by officers of the Philadelphia Police Department on November 1, 2014, while in handcuffs. Media reports don't state categorically whether he was booked, so this incident may be outside of FatalEncounters dataset, which does not include individuals after they've been booked into the jail or prison system.</t>
  </si>
  <si>
    <t>https://www.jacksonfreepress.com/news/2015/aug/05/earlier-neshoba-jail-death-raises-questions/</t>
  </si>
  <si>
    <t>Francisco David Galvez</t>
  </si>
  <si>
    <t>http://ak-cache.legacy.net/legacy/images/Cobrands/Tucson/Photos/0008306697-01_20141106.jpg</t>
  </si>
  <si>
    <t>N 1st Ave &amp; E Navajo Rd</t>
  </si>
  <si>
    <t>N 1st Ave &amp; E Navajo Rd Tucson AZ 85705 Pima</t>
  </si>
  <si>
    <t>Galvez was riding a bicycle when struck by an officer from the Tucson Police Department. He died from his injuries.</t>
  </si>
  <si>
    <t>https://www.kold.com/story/27187359/bicyclist-fatally-struck-by-police-officer-in-unmarked-vehicle/</t>
  </si>
  <si>
    <t>11/2/2014</t>
  </si>
  <si>
    <t>1 109th Ave NE</t>
  </si>
  <si>
    <t>1 109th Ave NE Blaine MN 55434 Anoka</t>
  </si>
  <si>
    <t>Coon Rapids Police Department</t>
  </si>
  <si>
    <t>An unidentified person, 28, was allegedly fleeing a police stop for driving recklessly and died because of a crash.</t>
  </si>
  <si>
    <t>https://www.argusleader.com/story/news/crime/2014/11/03/minnesota-man-dies-chase/18401193/</t>
  </si>
  <si>
    <t>Jesus Zuriel Orduno Luviano</t>
  </si>
  <si>
    <t>Highwayy 111 and Shields Road</t>
  </si>
  <si>
    <t>Highwayy 111 and Shields Road Indio CA 92201 Riverside</t>
  </si>
  <si>
    <t>California Highway Patrol attempted to pull over a drunk driver. When the suspect didn't stop, the Indio Police Department joined the chase. The suspect exited the vehicle, allegedly with a shotgun. The victim was shot down by officers. It has yet to be determined which officer fired the fatal gunshot.</t>
  </si>
  <si>
    <t>https://www.desertsun.com/story/news/crime_courts/2014/11/13/jesus-orduno-luviano-shot-police-indio/18972543/</t>
  </si>
  <si>
    <t>William A. Collins</t>
  </si>
  <si>
    <t>https://fatalencounters.org/wp-content/uploads/2020/04/11-2-2014-William-Collins.jpg</t>
  </si>
  <si>
    <t>218 W. Hickory St.</t>
  </si>
  <si>
    <t>El Dorado Springs</t>
  </si>
  <si>
    <t>218 W. Hickory St. El Dorado Springs MO 64744 Cedar</t>
  </si>
  <si>
    <t>Cedar County Sheriff's Office</t>
  </si>
  <si>
    <t>Deputy Matthew Chism attempted a traffic stop. The driver fled while the passenger, William A. Collins, fled on foot pursued by Deputy Chism. They struggled, then started shooting in a backyard. Deputy Chism shot and killed Collins. Collins shot and killed Chism. The driver who fled, Joshua Jay Brown, was eventually charged with Chism's murder.</t>
  </si>
  <si>
    <t>https://www.ky3.com/content/news/Greene-County-judge-overturns-murder-conviction-in-death-of-Cedar-County-deputy-388278032.html</t>
  </si>
  <si>
    <t>Charles Emmett Logan Sr.</t>
  </si>
  <si>
    <t>http://assets.nydailynews.com/polopoly_fs/1.2002593!/img/httpImage/image.JPG_gen/derivatives/article_970/article-pole-1107.JPG</t>
  </si>
  <si>
    <t>1575 Beam Avenue</t>
  </si>
  <si>
    <t>1575 Beam Avenue Maplewood MN 55109 Ramsey</t>
  </si>
  <si>
    <t>Ramsey County Sheriff's Office, Maplewood Police Department</t>
  </si>
  <si>
    <t>Blunt object/Metal bar</t>
  </si>
  <si>
    <t>Logan had assaulted several nurses during an episode of confusion, then ran around the hospital with a large metal bar. When officers found him, Logan was a few blocks from the hospital still holding the metal bar. Officers tried tasering him and then pushed him to the ground and handcuffed him. He became unresponsive after being handcuffed. First responders administered CPR and he was taken back to the hospital where he was pronounced dead.</t>
  </si>
  <si>
    <t>https://www.mprnews.org/story/2015/03/10/officers-not-charge</t>
  </si>
  <si>
    <t>Tyrell Singletary</t>
  </si>
  <si>
    <t>11/3/2014</t>
  </si>
  <si>
    <t>500 block N Rio Vista St</t>
  </si>
  <si>
    <t>500 block N Rio Vista St Anaheim CA 92806 Orange</t>
  </si>
  <si>
    <t>Singletary's white Tahoe appeared to accelerate before it crashed into a roadside retaining wall and caught fire, killing him. Local police had been chasing him after they recognized the Tahoe as connected with a homicide in Tustin earlier in the day.</t>
  </si>
  <si>
    <t>http://losangeles.cbslocal.com/2014/11/04/murder-suspect-killed-in-orange-county-pursuit/</t>
  </si>
  <si>
    <t>Caleb Joseph Ryan</t>
  </si>
  <si>
    <t>http://media.al.com/news_birmingham_impact/photo/16887564-large.jpg</t>
  </si>
  <si>
    <t>Martin Road</t>
  </si>
  <si>
    <t>Blountsville</t>
  </si>
  <si>
    <t>Martin Road Blountsville AL 35031 Blount</t>
  </si>
  <si>
    <t>A deputy responded to a domestic call about a burglary, the the suspect ran and the deputy pursued him. A fight ensued, including the suspect choking the officer and attempting to gouge out his right eye. Ryan attempted to take the officer's taser and firearm during the fight. The officer was wounded and during the altercation, the suspect was shot and killed.</t>
  </si>
  <si>
    <t>http://www.al.com/news/birmingham/index.ssf/2015/01/blount_county_deputy_cleared_i.html#incart_related_stories</t>
  </si>
  <si>
    <t>Christopher Anderson</t>
  </si>
  <si>
    <t>http://www.dailyherald.com/storyimage/DA/20141103/news/141109653/AR/0/AR-141109653.jpg&amp;updated=201411031843&amp;MaxW=800&amp;maxH=800&amp;updated=201411031843&amp;noborder</t>
  </si>
  <si>
    <t>777 Park Avenue West</t>
  </si>
  <si>
    <t>777 Park Avenue West Highland Park IL 60035 Lake</t>
  </si>
  <si>
    <t>Anderson and his daughter had been taken to the hospital after a car accident. Police were dispatched to hospital with reports of aggressive patient (Anderson). Anderson had a hand gun when police arrived, they ordered him to drop it, he refused. 2 officers fired 9 rounds hitting anderson multiple times.</t>
  </si>
  <si>
    <t>https://www.chicagotribune.com/suburbs/highland-park/chi-sp-nerheim-police-justified-in-fatal-highland-park-hospital-shooting-of-waukegan-man-20141212-story.html</t>
  </si>
  <si>
    <t>Raupheal Thomas</t>
  </si>
  <si>
    <t>https://fatalencounters.org/wp-content/uploads/2020/04/11-3-2014-Raupheal-Thomas.jpg</t>
  </si>
  <si>
    <t>Roslyn Ave &amp; Orrin St</t>
  </si>
  <si>
    <t>Roslyn Ave &amp; Orrin St Akron OH 44320 Summit</t>
  </si>
  <si>
    <t>Officers received a call for two suspicious men who could be "casing" on Orrin Street near Roslyn Avenue. Two officers arrived and confronted the men. Police say one of the men became confrontational, so the officer attempted to take him into custody. During the struggle, police say shots were fired, killing Thomas.</t>
  </si>
  <si>
    <t>https://www.cleveland.com/akron/2014/11/man_shot_to_death_by_akron_pol.html</t>
  </si>
  <si>
    <t>Noah Kirsch</t>
  </si>
  <si>
    <t>NW Lawton Rd &amp; NW 10th St</t>
  </si>
  <si>
    <t>NW Lawton Rd &amp; NW 10th St Columbus KS 66725 Cherokee</t>
  </si>
  <si>
    <t>Cherokee County Sheriff's Office, Kansas Highway Patrol</t>
  </si>
  <si>
    <t>Police didn't disclose why they were chasing Kirsch at high speed, but he lost control of the vehicle, left the roadway, and rolled several times. Four other 15- and 16-year-old boys and girls were injured; Kirsch was killed.</t>
  </si>
  <si>
    <t>https://www.joplinglobe.com/news/teen-killed-four-others-injured-in-car-chase/article_10e213f2-645d-11e4-b722-5b839175076a.html</t>
  </si>
  <si>
    <t>Aaron Fulton</t>
  </si>
  <si>
    <t>OH-7 &amp; County House Ln</t>
  </si>
  <si>
    <t>OH-7 &amp; County House Ln Marietta OH 45750 Washington</t>
  </si>
  <si>
    <t>Aaron Fulton, 28, was attempting to cross Ohio 7 near the County House Lane intersection when he was hit by Deputy Brad Holbert. A hypodermic needle was found on Fulton, it is unclear whether he was intoxicated or not.</t>
  </si>
  <si>
    <t>https://www.mariettatimes.com/news/local-news/2014/11/deputy-on-leave-after-fatality/</t>
  </si>
  <si>
    <t>Northwest 151st Street and Sixth Avenue</t>
  </si>
  <si>
    <t>Northwest 151st Street and Sixth Avenue Miami FL 33168 Miami-Dade</t>
  </si>
  <si>
    <t>Miami Police Department, U.S. Federal Bureau of Investigation</t>
  </si>
  <si>
    <t>According to the FBI, a man attempted to rob a Wells Fargo in North Miami Beach, holding some victims hostage. The suspect was later pursued by detectives, ending with the suspect dead. "Detectives from the Street Crime Unit were able to locate the vehicle, followed the vehicle and then attempted to stop the vehicle, at which point alleged gunfire took place, and the suspect is deceased," said FBI Special Agent George Piro. The FBI said a female had been taken into custody in the case. They also stated the name of the deceased suspect would not be released.</t>
  </si>
  <si>
    <t>https://www.miamiherald.com/article3540121.html</t>
  </si>
  <si>
    <t>William Lee Honea</t>
  </si>
  <si>
    <t>https://localtvkfor.files.wordpress.com/2014/12/william-lee-honea.jpg?w=390&amp;h=225&amp;crop=1</t>
  </si>
  <si>
    <t>11/4/2014</t>
  </si>
  <si>
    <t>1516 Highway 271 South</t>
  </si>
  <si>
    <t>1516 Highway 271 South Grant OK 74738 Choctaw</t>
  </si>
  <si>
    <t>Hugo Police Department, Choctaw County Sheriff's Office</t>
  </si>
  <si>
    <t>The incident started with a foot pursuit of a man by numerous law enforcement agencies, OSBI reported. The pursuit ended in the parking lot of the Choctaw Nation Casino and Resort, when the man got out of a stolen pickup and raised a rifle at officers, according to a news release from OSBI. Two Hugo officers and two Choctaw County sheriff's deputies fired their weapons, killing him.</t>
  </si>
  <si>
    <t>http://newsok.com/osbi-investigates-fatal-officer-involved-shooting-near-grant/article/5373199</t>
  </si>
  <si>
    <t>Ernest F. McKnight Jr.</t>
  </si>
  <si>
    <t>64 Township Rd 256</t>
  </si>
  <si>
    <t>Kitts Hill</t>
  </si>
  <si>
    <t>64 Township Rd 256 Kitts Hill OH 45645 Lawrence</t>
  </si>
  <si>
    <t>Investigators were executing a warrant at a home when they say they were confronted by Ernest F. McKnight, Jr. They say McKnight pointed a weapon at them, and refused to put it down. Detective Aaron Bollinger, fearing for his life, shot and killed McKnight.</t>
  </si>
  <si>
    <t>https://www.herald-dispatch.com/news/ohio_news/grand-jury-rules-that-police-shooting-justified/article_11fef25a-77b6-53b7-a296-ba79187c1358.html</t>
  </si>
  <si>
    <t>William Anderson</t>
  </si>
  <si>
    <t>11/5/2014</t>
  </si>
  <si>
    <t>Sparkman St NW</t>
  </si>
  <si>
    <t>Hartselle</t>
  </si>
  <si>
    <t>Sparkman St NW Hartselle AL 35640 Morgan</t>
  </si>
  <si>
    <t>Hartselle Police Department</t>
  </si>
  <si>
    <t>Lt. James Holladay was on a routine patrol when a man crossed the street in front of him, and he ran him down. Anderson died his injuries.</t>
  </si>
  <si>
    <t>http://www.al.com/news/huntsville/index.ssf/2014/11/troopers_identify_71-year-old.html</t>
  </si>
  <si>
    <t>Anthony Duane La Violette</t>
  </si>
  <si>
    <t>https://fatalencounters.org/wp-content/uploads/2020/04/11-5-2014-Anthony-La-Violette.jpg</t>
  </si>
  <si>
    <t>Ackley Road</t>
  </si>
  <si>
    <t>Ackley Road Yakima WA 98908 Yakima</t>
  </si>
  <si>
    <t>Yakima County Sheriff's Office</t>
  </si>
  <si>
    <t>Laviolette wouldn't pull over his vehicle after reportedly stealing a bicycle. Laviolette crashed into a ditch. A deputy told Laviolette to exit his vehicle, but instead he accelerated, knocked over the deputy prompting him to shoot and kill Laviolette.</t>
  </si>
  <si>
    <t>https://www.nbcrightnow.com/archives/yakima-county-sheriffs-deputy-fatal-shooting-ruled-justified/article_dd98a329-9912-598e-8742-ff4a8702626e.html</t>
  </si>
  <si>
    <t>Robert William Hampton III</t>
  </si>
  <si>
    <t>Terrace Drive and College Drive</t>
  </si>
  <si>
    <t>Terrace Drive and College Drive Reno NV 89503 Washoe</t>
  </si>
  <si>
    <t>Robert William Hampton III, 33, was killed by Washoe County Sheriff's Deputy Jason Wood following a traffic stop on Terrace Drive just west of the Wolf Den Bar and Grill. Police said Hampton had three felony warrants for his arrest and had served time in prison in Kentucky.</t>
  </si>
  <si>
    <t>https://www.washoecounty.us/outreach/2016/05/2016-05-27-hampton-ois.php</t>
  </si>
  <si>
    <t>William Forrest Spargur II</t>
  </si>
  <si>
    <t>https://fatalencounters.org/wp-content/uploads/2020/04/11-6-2014-William-Spargur.jpg</t>
  </si>
  <si>
    <t>11/6/2014</t>
  </si>
  <si>
    <t>Rancho Vista Boulevard and Cricket Lane</t>
  </si>
  <si>
    <t>Rancho Vista Boulevard and Cricket Lane Palmdale CA 93551 Los Angeles</t>
  </si>
  <si>
    <t>Deputies received a call of a possibly suicidal man with a gun, according to a news release from the sheriff's office. When deputies arrived, Spargur allegedly pointed a gun at them and a deputy shot and killed him.</t>
  </si>
  <si>
    <t>https://homicide.latimes.com/post/william-forrest-spargur/</t>
  </si>
  <si>
    <t>Daniel Young</t>
  </si>
  <si>
    <t>http://bloximages.chicago2.vip.townnews.com/magicvalley.com/content/tncms/assets/v3/editorial/e/b8/eb860996-8b40-5af3-ac90-df8835784c7c/545c0e5a35f41.image.jpg</t>
  </si>
  <si>
    <t>100 E 400 S</t>
  </si>
  <si>
    <t>100 E 400 S Jerome ID 83338 Jerome</t>
  </si>
  <si>
    <t>A deputy contacted three men, one of them Young, walking south on South 100 East. Young was armed with a handgun. Officials have released little information about the events leading up to the shooting.</t>
  </si>
  <si>
    <t>https://www.ktvb.com/article/news/crime/kidnapping-suspect-dies-in-officer-involved-shooting/277-273506277</t>
  </si>
  <si>
    <t>Cinque D'Jahspora</t>
  </si>
  <si>
    <t>http://media.tumblr.com/03f86212c2c09bd0996d13d043e9d451/tumblr_inline_nfz9zkbP2A1ruklg0.jpg</t>
  </si>
  <si>
    <t>1104 N Parkway</t>
  </si>
  <si>
    <t>1104 N Parkway Jackson TN 38305 Madison</t>
  </si>
  <si>
    <t>Shot and killed after stabbing a police officer.</t>
  </si>
  <si>
    <t>https://www.wbbjtv.com/2015/03/03/jpd-releases-shocking-video-of-officer-involved-shooting/</t>
  </si>
  <si>
    <t>Larry Donnel Johnson</t>
  </si>
  <si>
    <t>11/7/2014</t>
  </si>
  <si>
    <t>20400 block Imperial Valley Dr</t>
  </si>
  <si>
    <t>20400 block Imperial Valley Dr Houston TX 77073 Harris</t>
  </si>
  <si>
    <t>Wanted for drug-related charges, Johnson drove away from deputies in a stolen SUV. Deputies pursued. Johnson lost control of the SUV and fatally crashed.</t>
  </si>
  <si>
    <t>http://www.chron.com/news/houston-texas/houston/article/Man-in-drug-case-dies-5879104.php</t>
  </si>
  <si>
    <t>Jean Pierre Boniec</t>
  </si>
  <si>
    <t>http://mugshotcity.com/mugshots/texas/comal/BONIEC-325879.jpg</t>
  </si>
  <si>
    <t>76 Sun Valley Dr</t>
  </si>
  <si>
    <t>Spring Branch</t>
  </si>
  <si>
    <t>76 Sun Valley Dr Spring Branch TX 78070 Comal</t>
  </si>
  <si>
    <t>Deputies Tony Martin and Domingo Valdez went to Boniec's house to serve multiple warrants relating to sexual contact with a child. Boniec shot himself in the head.</t>
  </si>
  <si>
    <t>https://drive.google.com/file/d/0B-l9Ys3cd80fdXRhZFJILUVZQjQ/view?usp=sharing</t>
  </si>
  <si>
    <t>David Grayson</t>
  </si>
  <si>
    <t>5800 Jacksboro Highway</t>
  </si>
  <si>
    <t>5800 Jacksboro Highway Fort Worth TX 76114 Tarrant</t>
  </si>
  <si>
    <t>Sansom Park Police Department</t>
  </si>
  <si>
    <t>Officers responded to a domestic disturbance call. David Wyatt Grayson was armed with a knife and holding a woman inside the home. Grayson refused to let the woman go or to leave the house, so officers went inside the house, officials said. One officer shot and killed Grayson.</t>
  </si>
  <si>
    <t>https://www.dallasnews.com/news/crime/2014/11/08/man-fatally-shot-friday-in-sansom-park-home-was-killed-by-a-police-officer-officials-said-monday/</t>
  </si>
  <si>
    <t>Troy Hart</t>
  </si>
  <si>
    <t>https://fatalencounters.org/wp-content/uploads/2020/04/11-8-2014-Troy-Hart.png</t>
  </si>
  <si>
    <t>11/8/2014</t>
  </si>
  <si>
    <t>Grand Traverse Street &amp; Clare Court</t>
  </si>
  <si>
    <t>Grand Traverse Street &amp; Clare Court Westland MI 48186 Wayne</t>
  </si>
  <si>
    <t>Hart, a severely handicapped man, was shot and killed after police after disobeying orders to drop a knife.</t>
  </si>
  <si>
    <t>http://www.inquisitr.com/1600250/troy-hart-police-shooting/</t>
  </si>
  <si>
    <t>Joy Ann Sherman</t>
  </si>
  <si>
    <t>https://fatalencounters.org/wp-content/uploads/2020/04/11-8-2014-Joy-Ann-Sherman.jpg</t>
  </si>
  <si>
    <t>1221 South Burr St</t>
  </si>
  <si>
    <t>1221 South Burr St Mitchell SD 57301 Davison</t>
  </si>
  <si>
    <t>According to the Argus Leader: Mitchell dispatchers received a call from a treatment facility counselor saying that a former resident, Sherman, was at the Quality Inn and Suites and had a gun. Sherman was intoxicated and threatening to hurt herself and anyone else. Mitchell Police Sgt. David Beintema and an Emergency Response Unit arrived at the hotel and attempted to negotiate with Sherman. Sherman opened her door and made eye contact with Sgt. Beintema, who ordered Sherman to show her hands. At that point she stepped into the hallway and aimed her gun at Sgt. Beintema. He shot Sherman three times, and she fell onto the floor in the doorway of her room.</t>
  </si>
  <si>
    <t>https://drive.google.com/file/d/0B-l9Ys3cd80faHpXVGpKLVpFOXM/view?usp=sharing</t>
  </si>
  <si>
    <t>Jeremy Michael Sherbon</t>
  </si>
  <si>
    <t>https://fatalencounters.org/wp-content/uploads/2020/04/11-8-2014-Jeremy-Sherbon.jpg</t>
  </si>
  <si>
    <t>3624 North Pennsylvania Avenue</t>
  </si>
  <si>
    <t>3624 North Pennsylvania Avenue Oklahoma City OK 73112 Oklahoma</t>
  </si>
  <si>
    <t>Police responded to a robbery at 7-Eleven and an officer found Sherbon, who fit the robber's description. He attempted to detain him. They fought and Sherbon took Hynd's gun and fired at the officer, missing him. Other officers arrived, and a gunfight took place, with Sherbon being shot and killed.</t>
  </si>
  <si>
    <t>https://oklahoman.com/article/5365388/man-killed-during-shoot-out-with-oklahoma-city-police-has-been-identified</t>
  </si>
  <si>
    <t>Carlos Davenport</t>
  </si>
  <si>
    <t>https://fatalencounters.org/wp-content/uploads/2020/04/11-8-2014-Carlos-Davenport.jpg</t>
  </si>
  <si>
    <t>1100 block Washington Ave.</t>
  </si>
  <si>
    <t>1100 block Washington Ave. Kansas City KS 66102 Wyandotte</t>
  </si>
  <si>
    <t>Suspect reportedly charged at officers with a sword who were responding to a 911 call of a man who was attempting to stab a woman.</t>
  </si>
  <si>
    <t>https://www.cjonline.com/article/20141110/NEWS/311109754</t>
  </si>
  <si>
    <t>Adam Thomas</t>
  </si>
  <si>
    <t>https://fatalencounters.org/wp-content/uploads/2020/04/11-8-2014-Adam-Thomas.jpg</t>
  </si>
  <si>
    <t>41100 Toledo Dr</t>
  </si>
  <si>
    <t>41100 Toledo Dr Hemet CA 92544 Riverside</t>
  </si>
  <si>
    <t>Sheriff's deputies were dispatched on an assault call, but when they pulled up to the home they found the victim suffering from multiple gunshot wounds, Riverside County sheriff's Deputy Patty Stoyer said. The victim, identified as Adam Thomas, 27, of Moreno Valley, was taken to a hospital where he was pronounced dead, Stoyer said. Sheriff's deputies arrested suspect Demery in connection with the shooting. He was booked on suspicion of murder.</t>
  </si>
  <si>
    <t>https://www.desertsun.com/story/news/crime_courts/2017/01/11/border-agent-who-shot-moreno-valley-man-convicted-murder/96469602/</t>
  </si>
  <si>
    <t>Anthony Aurelio</t>
  </si>
  <si>
    <t>State Highway 67</t>
  </si>
  <si>
    <t>Divide</t>
  </si>
  <si>
    <t>State Highway 67 Divide CO 80814 Teller</t>
  </si>
  <si>
    <t>Anthony Aurelio, 44, was allegedly fleeing a police stop for carjacking and died because of a crash.</t>
  </si>
  <si>
    <t>https://www.mountainjackpot.com/2014/11/11/creek-man-identified-as-carjacking-suspect/</t>
  </si>
  <si>
    <t>Jorge Trejo</t>
  </si>
  <si>
    <t>11/9/2014</t>
  </si>
  <si>
    <t>3200 Huron St</t>
  </si>
  <si>
    <t>3200 Huron St Los Angeles CA 90065 Los Angeles</t>
  </si>
  <si>
    <t>JorgeTrejo was wanted for assault with a deadly weapon. Trejo was spotted and began a slow police pursuit in which Trejo pointed a sawed off shotgun at officers. At the end of the pursuit, Trejo pointed the shotgun at officers, who shot and killed Trejo.</t>
  </si>
  <si>
    <t>http://homicide.latimes.com/post/jorge-trejo/</t>
  </si>
  <si>
    <t>Josue Narciso Fuentes</t>
  </si>
  <si>
    <t>https://tribktla.files.wordpress.com/2014/11/fuentes-pic.jpg?w=300&amp;h=168</t>
  </si>
  <si>
    <t>15699 Victory Blvd</t>
  </si>
  <si>
    <t>15699 Victory Blvd Van Nuys CA 91406 Los Angeles</t>
  </si>
  <si>
    <t>Fuentes was shot and killed by Los Angeles Police Department West Valley Division officers after they responded to a radio call of a man cutting himself with a knife. Police saw a man holding a knife to his own neck. They said he ignored officers' commands to stop cutting himself and to drop the knife. At one point, the man "became aggressive" toward the officers, police have said, so they shot and killed him.</t>
  </si>
  <si>
    <t>http://www.dailynews.com/general-news/20141230/family-of-pierce-college-student-fatally-shot-by-police-files-claim-against-los-angeles</t>
  </si>
  <si>
    <t>Christopher Keith O'Neal</t>
  </si>
  <si>
    <t>16th Avenue</t>
  </si>
  <si>
    <t>Lucerne</t>
  </si>
  <si>
    <t>16th Avenue Lucerne CA 95458 Lake</t>
  </si>
  <si>
    <t>The officers were responding to a call at a home on 16th Street when the incident occurred. The man came outside with a knife and allegedly threatened to harm the officers. When he allegedly charged them, they shot him multiple times, Anderson said.</t>
  </si>
  <si>
    <t>https://legacy.pressdemocrat.com/news/3535291-181/lake-da-deems-deadly-2015</t>
  </si>
  <si>
    <t>Daniel Zamora</t>
  </si>
  <si>
    <t>https://fatalencounters.org/wp-content/uploads/2020/04/11-9-2014-Daniel-Zamora.jpg</t>
  </si>
  <si>
    <t>W Glendale Ave &amp; N 39th Ave</t>
  </si>
  <si>
    <t>W Glendale Ave &amp; N 39th Ave Phoenix AZ 85051 Maricopa</t>
  </si>
  <si>
    <t>Zamora appeared to be hallucinating. He was asking officers for help until he tried to punch an officer. That is when officers struggled Zamora to the ground and handcuffed him. Zamora stopped breathing and was pronounced dead at the hospital.</t>
  </si>
  <si>
    <t>https://www.azcentral.com/story/news/local/phoenix/2014/11/10/phoenix-police-in-custody-death-abrk/18800767/</t>
  </si>
  <si>
    <t>Aura Rosser</t>
  </si>
  <si>
    <t>https://fatalencounters.org/wp-content/uploads/2020/04/11-9-2014-Aura-Rosser.png</t>
  </si>
  <si>
    <t>2083 Winewood Ave</t>
  </si>
  <si>
    <t>Ann Arbor</t>
  </si>
  <si>
    <t>2083 Winewood Ave Ann Arbor MI 48103 Washtenaw</t>
  </si>
  <si>
    <t>Ann Arbor Police Department</t>
  </si>
  <si>
    <t>A 40-year-old woman confronted the officers with a knife when Ann Arbor Police officers were dispatched to a home for a domestic disturbance, according to police. One officer shot and killed her, and the woman died at the scene, police say</t>
  </si>
  <si>
    <t>https://www.mlive.com/news/ann-arbor/2015/11/one_year_after_aura_rosser_sho.html</t>
  </si>
  <si>
    <t>Ashif Anwar</t>
  </si>
  <si>
    <t>https://fatalencounters.org/wp-content/uploads/2020/04/11-9-2014-Ashif-Anwar.jpg</t>
  </si>
  <si>
    <t>3135 East Carpenter Freeway</t>
  </si>
  <si>
    <t>3135 East Carpenter Freeway Irving TX 75062 Dallas</t>
  </si>
  <si>
    <t>Anwar was surrounded by IPD tactical forces when he tried to flee in a vehicle. As Anwar reversed the vehicle toward officers they fired their weapons killing Anwar.</t>
  </si>
  <si>
    <t>https://www.nbcdfw.com/news/local/irving-police-kill-man-in-hotel-parking-lot/108891/</t>
  </si>
  <si>
    <t>Keith Atkinson Jr.</t>
  </si>
  <si>
    <t>https://fatalencounters.org/wp-content/uploads/2020/04/11-9-2014-Keith-Atkinson-Jr.jpg</t>
  </si>
  <si>
    <t>1600 block New York Avenue</t>
  </si>
  <si>
    <t>1600 block New York Avenue Manchester NJ 8759 Ocean</t>
  </si>
  <si>
    <t>An officer was dispatched for a report of man who tried to enter a residence by forcing his way through the door, police said. The homeowner confronted the man, who appeared to be intoxicated and confused, and he fled on foot. Investigators said Keith Atkinson was intoxicated, confused at where he was and thought he was trying to get into a friend's home. Just before arriving at the home the patrol officer, who was driving westbound New York Avenue, fatally struck Atkinson.</t>
  </si>
  <si>
    <t>https://www.nj.com/ocean/2014/11/manchester_man_killed_by_police_car_authorities_say.html</t>
  </si>
  <si>
    <t>Ian Santamaria</t>
  </si>
  <si>
    <t>http://media.thedenverchannel.com/photo/2014/11/10/Santamaria_Ian_1415662656636_9545190_ver1.0_640_480.jpg</t>
  </si>
  <si>
    <t>S Tamarac St &amp; I-225</t>
  </si>
  <si>
    <t>S Tamarac St &amp; I-225 Denver CO 80237 Denver</t>
  </si>
  <si>
    <t>Deputy Robert Dahlberg pulled Santamaria over for a routine traffic stop, and went to the driver's window. Dahlberg alleged that Santamaria was talking on the phone and reached down near his leg, drew out a handgun and shot himself in the head. Dahlberg then shot him three times in the back.</t>
  </si>
  <si>
    <t>https://www.westword.com/news/ian-santamaria-during-phone-call-before-traffic-stop-suicide-im-sorry-i-need-to-do-this-6051932</t>
  </si>
  <si>
    <t>Ivan Cruz</t>
  </si>
  <si>
    <t>https://cbssanfran.files.wordpress.com/2014/11/ivan-cruz.jpg?w=575&amp;h=323&amp;crop=1</t>
  </si>
  <si>
    <t>11/11/2014</t>
  </si>
  <si>
    <t>East 14th Street and Ashland Avenue</t>
  </si>
  <si>
    <t>East 14th Street and Ashland Avenue Ashland CA 94578 Alameda</t>
  </si>
  <si>
    <t>Ivan Cruz was killed when he was struck by a car leading deputies on a high-speed chase.</t>
  </si>
  <si>
    <t>http://abc7news.com/news/vigil-held-for-east-bay-teen-killed-by-suspect-fleeing-police/392267/</t>
  </si>
  <si>
    <t>David Daniel McBrayer</t>
  </si>
  <si>
    <t>https://fatalencounters.org/wp-content/uploads/2020/04/11-11-2014-David-McBrayer.jpg</t>
  </si>
  <si>
    <t>Nisbet St NW</t>
  </si>
  <si>
    <t>Nisbet St NW Jacksonville AL 36265 Calhoun</t>
  </si>
  <si>
    <t>McBrayar had a knife in his hand. He disobeyed officers orders to drop it. McBrayar then pointed the knife in an officer's direction prompting an officer to shoot and kill him.</t>
  </si>
  <si>
    <t>http://www.abc3340.com/story/27361816/officer-involved-shooting-killed-one-man</t>
  </si>
  <si>
    <t>Jerry Lee Matheny</t>
  </si>
  <si>
    <t>https://fatalencounters.org/wp-content/uploads/2020/04/11-11-2014-Jerry-Lee-Matheny.jpg</t>
  </si>
  <si>
    <t>Willow Place</t>
  </si>
  <si>
    <t>Menlo Park</t>
  </si>
  <si>
    <t>Willow Place Menlo Park CA 94025 San Mateo</t>
  </si>
  <si>
    <t>Menlo Park Police Department</t>
  </si>
  <si>
    <t>Police responded to a call of a suspicious person in the area of Willow Place. Upon arrival, officers found a male suspect involved in a burglary in progress. A foot pursuit ensued of the suspect, and a Taser device was deployed to stop the suspect. The male suspect brandished a gun at the officers. Officers shot the suspect, and he was pronounced dead at the scene by medics.</t>
  </si>
  <si>
    <t>http://www.mercurynews.com/san-mateo-county-times/ci_26923456/menlo-park-burglary-suspect-shot-killed-by-police</t>
  </si>
  <si>
    <t>Aaron Forgash</t>
  </si>
  <si>
    <t>https://lh4.googleusercontent.com/-0OfUiDTf72o/AAAAAAAAAAI/AAAAAAAAAGI/TFWIO5UVjX0/photo.jpg</t>
  </si>
  <si>
    <t>1500 Palma Bonita Ln</t>
  </si>
  <si>
    <t>1500 Palma Bonita Ln Perris CA 92571 Riverside</t>
  </si>
  <si>
    <t>Forgash led police on a chase after trying to use a fraudulent check and I.D. After the chase Forgash exited his vehicle. A deputy shot and killed Forgash, saying later he had been moving his upper body in a twisting motion. He reportedly did not have a weapon.</t>
  </si>
  <si>
    <t>http://www.pe.com/articles/shot-754737-suspect-deputies.html</t>
  </si>
  <si>
    <t>Trung Thanh Do</t>
  </si>
  <si>
    <t>107 S Maryland Ave</t>
  </si>
  <si>
    <t>107 S Maryland Ave Plant City FL 33563 Hillsborough</t>
  </si>
  <si>
    <t>Plant City Police Department</t>
  </si>
  <si>
    <t>Police responded to a 911 call to a fire. When officers arrived the car port was burning and a woman was inside the home being stabbed by Thanh Do. Officers then shot and killed Thanh Do.</t>
  </si>
  <si>
    <t>https://www.tampabay.com/news/publicsafety/crime/state-officials-clear-plant-city-officer-in-november-shooting/2215812/</t>
  </si>
  <si>
    <t>Richard Lee Snouffer II</t>
  </si>
  <si>
    <t>1308 Rankin Mill Road</t>
  </si>
  <si>
    <t>1308 Rankin Mill Road McLeansville NC 27301 Guilford</t>
  </si>
  <si>
    <t>Motorcyclist Snouffer was being chased at high speed by county deputies when his bike struck a road sign, propelling him into a cemetery fence and killing him.</t>
  </si>
  <si>
    <t>https://www.wxii12.com/article/troopers-motorcyclist-deputy-tried-to-stop-dies-in-guilford-county-crash/2057274#</t>
  </si>
  <si>
    <t>11/12/2014</t>
  </si>
  <si>
    <t>1975 Diamond Boulevard</t>
  </si>
  <si>
    <t>1975 Diamond Boulevard Concord CA 94520 Contra Costa</t>
  </si>
  <si>
    <t>Avalos was suspected of stealing a car. He led police on a short car chase until he drove the car into a police vehicle. Officers then shot and killed him.</t>
  </si>
  <si>
    <t>http://sanfrancisco.cbslocal.com/2014/11/13/suspected-car-thief-shot-by-police-in-concord-dies-jose-avalos-bay-point-fatal-shooting-willows-shopping-center-interstate-680/</t>
  </si>
  <si>
    <t>11/13/2014</t>
  </si>
  <si>
    <t>W 6th St &amp; CA-110 &amp; Harbor Frwy &amp; Transit Way</t>
  </si>
  <si>
    <t>W 6th St &amp; CA-110 &amp; Harbor Frwy &amp; Transit Way Los Angeles CA 90017 Los Angeles</t>
  </si>
  <si>
    <t>An unidentified person, 58, was allegedly fleeing a police stop for driving erratically and died because of a crash. Since Fatal Encounters could not find a supporting media internet link, this information comes from USA Today's December 1, 2016, Fatal Pursuits project, which uses police-reported data from the National Highway Traffic Safety Administration.</t>
  </si>
  <si>
    <t>An unidentified person, 22, was allegedly fleeing a police stop for driving erratically and died because of a crash.</t>
  </si>
  <si>
    <t>Ramiro James Villegas</t>
  </si>
  <si>
    <t>https://s.yimg.com/lo/api/res/1.2/iE2VwQeSY4f8FyQnJbvkfg--/YXBwaWQ9eXZpZGVvZmVlZHM7Zmk9ZmlsbDtoPTUzODt3PTk1Ng--/http://media.zenfs.com/en-US/video/video.scripps.com/5EAA9B49E667440DAE5CEEBB0536928F_large_image.jpg</t>
  </si>
  <si>
    <t>CA 178 and Mt. Vernon</t>
  </si>
  <si>
    <t>CA 178 and Mt. Vernon Bakersfield CA 93306 Kern</t>
  </si>
  <si>
    <t>Police attempted to pull over vehicle, which resulted in a high speed chase. Villegas crashed into a pole and exited the vehicle. Witnesses state that Villegas refused to comply with officer's directions and shouted obscenities. Ramiro then reached for his waist and was shot by three officers. Another officer used his taser. Some witnesses claimed that he raised his hands in the air.</t>
  </si>
  <si>
    <t>https://www.bakersfield.com/news/police-fatal-shooting-of-22-year-old-within-department-state-and-federal-guidelines/article_2d6c7062-c8d6-5860-9533-1b6ab4ab94f4.html</t>
  </si>
  <si>
    <t>Tanisha N. Anderson</t>
  </si>
  <si>
    <t>http://media.cleveland.com/plain_dealer_metro/photo/16510043-small.jpg</t>
  </si>
  <si>
    <t>1300 Ansel Rd</t>
  </si>
  <si>
    <t>1300 Ansel Rd Cleveland OH 44106 Cuyahoga</t>
  </si>
  <si>
    <t>Anderson suffered from schizophrenia, and officers agreed with the family that she should be taken to a medical center for evaluation. when officers cuffed Anderson and tried to place her inside their vehicle she resisted. Officers then tasered her and tackled her to the ground, forcing her head onto the ground. Anderson became unresponsive and was pronounced dead at the hospital.</t>
  </si>
  <si>
    <t>https://www.cleveland.com/metro/2018/02/three_years_after_tanisha_ande.html</t>
  </si>
  <si>
    <t>Andrew Brady Davidson</t>
  </si>
  <si>
    <t>http://media.cmgdigital.com/shared/lt/lt_cache/thumbnail/188/img/photos/2014/12/12/98/ed/andrew-davidson.jpg</t>
  </si>
  <si>
    <t>6550 Miller Lane</t>
  </si>
  <si>
    <t>6550 Miller Lane Dayton OH 45414 Montgomery</t>
  </si>
  <si>
    <t>Police said Davidson, 33, had threatened to kill employees at the Nitto Denko automotive factory in Piqua. Authorities said Davidson also threatened to kill Officers Carter and Stanley, and tried to pepper-spray them. Stanley shot and killed him.</t>
  </si>
  <si>
    <t>https://www.daytondailynews.com/news/crime--law/video-shows-officer-shooting-knife-wielding-suspect/8dA6pI8lWaQ3krAMAIoX2H/</t>
  </si>
  <si>
    <t>George Armando Ramirez</t>
  </si>
  <si>
    <t>1000 E Rialto Ave</t>
  </si>
  <si>
    <t>1000 E Rialto Ave San Bernardino CA 92408 San Bernardino</t>
  </si>
  <si>
    <t>Ramirez was being investigated by undercover police agents from Los Angeles. He was followed to San Bernardino where he shot one of the agents and was subsequently shot and killed.</t>
  </si>
  <si>
    <t>https://www.sbsun.com/2017/01/20/da-5-officers-justified-in-2014-fatal-shooting-of-san-bernardino-man/</t>
  </si>
  <si>
    <t>Darnell Dayron Stafford</t>
  </si>
  <si>
    <t>http://trenton.s3.amazonaws.com/cache/photos/2014/11/13/Screen_Shot_2014-11-13_at_10.48.23_PM/225x300/89068ca4f4cb0456cf98c98bf6c47691.jpg</t>
  </si>
  <si>
    <t>10 Wilson St.</t>
  </si>
  <si>
    <t>10 Wilson St. Trenton NJ 08618 Mercer</t>
  </si>
  <si>
    <t>Officers were dispatched after police received a 911 call reporting a man with a gun who had just invaded a home. Police say the call was made by an adolescent who escaped from the house. When the officers arrived, they saw Stafford, who fired at them while they were sitting in their police vehicle. Officers Robert Albanowski and Marlon Parrot then returned fire, killing him.</t>
  </si>
  <si>
    <t>https://www.trentonian.com/news/trenton-cops-cleared-in-2014-fatal-shootout/article_3a5cd448-1bc3-5778-8740-32c7ef45c9c1.html</t>
  </si>
  <si>
    <t>James Christopher McCown Jr.</t>
  </si>
  <si>
    <t>http://media.graytvinc.com/images/James+McCown.jpg</t>
  </si>
  <si>
    <t>8227 Chapman Highway</t>
  </si>
  <si>
    <t>8227 Chapman Highway Knoxville TN 37920 Knox</t>
  </si>
  <si>
    <t>Officers tracked McCown to the Chatterbox bar. They found him outside, set up a perimeter and tried to arrest him around 5:45 p.m. But they say when they tried to take him into custody, McCown fired at officers. Officers returned fire, killing McCown.</t>
  </si>
  <si>
    <t>https://www.wbir.com/article/news/local/update-5-deputies-on-leave-after-fatal-shooting/95067834</t>
  </si>
  <si>
    <t>Sharrinder Garcha</t>
  </si>
  <si>
    <t>https://fatalencounters.org/wp-content/uploads/2020/04/11-14-2014-Sharrinder-Garcha.jpg</t>
  </si>
  <si>
    <t>11/14/2014</t>
  </si>
  <si>
    <t>16315 County Highway J</t>
  </si>
  <si>
    <t>Chippewa Falls</t>
  </si>
  <si>
    <t>16315 County Highway J Chippewa Falls WI 54729 Chippewa</t>
  </si>
  <si>
    <t>Chippewa County Sheriff's Office</t>
  </si>
  <si>
    <t>Garcha was being questioned by the sheriff's office about information on a runaway girl. The sheriff drove Garcha into town and both were in the sheriff's car when Garcha stabbed the deputy. The deputy shot Garcha.</t>
  </si>
  <si>
    <t>http://chippewa.com/news/local/call-about-runaway-leads-to-stabbing-shooting/article_714d656e-8f0a-5430-84f0-3f888ea9e699.html</t>
  </si>
  <si>
    <t>Thomas Isaac Medlin</t>
  </si>
  <si>
    <t>http://mediad.publicbroadcasting.net/p/ketr/files/styles/large/public/201411/5463f91a6e2e1.image_.jpg</t>
  </si>
  <si>
    <t>CR 4803</t>
  </si>
  <si>
    <t>Ladonia</t>
  </si>
  <si>
    <t>CR 4803 Ladonia TX 75449 Fannin</t>
  </si>
  <si>
    <t>Multiple law enforcement agencies served a warrant on Medlin, believed to be armed and dangerous, in connection to the murder of Eddie Caballero. Peace officers cornered Medlin, driving a stolen vehicle, on a rural road. Medlin stepped out of the vehicle, went into a pasture on foot and fatally shot himself.</t>
  </si>
  <si>
    <t>http://ketr.org/post/greenville-police-medlin-committed-suicide#stream/0</t>
  </si>
  <si>
    <t>Maurice Chester Dodd</t>
  </si>
  <si>
    <t>https://fatalencounters.org/wp-content/uploads/2020/04/11-14-2014-Maurice-Chester-Dodd.jpg</t>
  </si>
  <si>
    <t>Vollmer Rd. and Cicero Ave.</t>
  </si>
  <si>
    <t>Matteson</t>
  </si>
  <si>
    <t>Vollmer Rd. and Cicero Ave. Matteson IL 60443 Cook</t>
  </si>
  <si>
    <t>Matteson Police Department</t>
  </si>
  <si>
    <t>Maurice Chester Dodd, a former lieutenant with the Atlanta Police Department, reportedly committed suicide after a bank robbery and police chase. According to police, an officer was in a BMO Harris Bank branch in Matteson at about 11 a.m. and saw Dodd carrying a wad of cash. A bank teller, who had fallen to the ground and began hyperventilating, told the officer that Dodd had robbed the bank, police said. Dodd fled in a 2003 Nissan, leading police on a high-speed chase before exiting onto Vollmer Road. As he passed Cicero Avenue, an officer reportedly saw Dodd put a handgun to the right side of his head, then heard a shot. Dodd's car veered into a field, flipped over and hit a utility pole. Dodd died at the scene.</t>
  </si>
  <si>
    <t>http://www.nbcchicago.com/news/local/Bank-Robbery-Suspect-Who-Fatally-Shot-Himself-During-Chase-Was-Former-Atlanta-Police-Lieutenant-283254121.html</t>
  </si>
  <si>
    <t>William F. McNulty</t>
  </si>
  <si>
    <t>http://media.philly.com/images/william_f_mcnulty.jpg</t>
  </si>
  <si>
    <t>Harvey Road and Garfield Avenue</t>
  </si>
  <si>
    <t>Harvey Road and Garfield Avenue Claymont DE 19703 New Castle</t>
  </si>
  <si>
    <t>McNulty was a suspect in several local robberies. Police tried to pull him over and his car veered off the road. Police instructed him to exit vehicle, but suspect but car in reverse and drove toward officers. They shot him through the car's back window.</t>
  </si>
  <si>
    <t>http://www.philly.com/philly/news/Robbery_suspect_shot_by_Delaware_troopers_dies.html</t>
  </si>
  <si>
    <t>Eli Guadalupe Ruiz</t>
  </si>
  <si>
    <t>8290 Loyola Ln</t>
  </si>
  <si>
    <t>8290 Loyola Ln Austin TX 78724 Travis</t>
  </si>
  <si>
    <t>Eli Guadalupe Ruiz, 16, was allegedly fleeing a police stop for no tail lights and died because of a crash. Since Fatal Encounters could not find a supporting media internet link, this information comes from USA Today's December 1, 2016, Fatal Pursuits project, which uses police-reported data from the National Highway Traffic Safety Administration.</t>
  </si>
  <si>
    <t>Edgar Allen Brown III</t>
  </si>
  <si>
    <t>1629 GA-49</t>
  </si>
  <si>
    <t>Americus</t>
  </si>
  <si>
    <t>1629 GA-49 Americus GA 31719 Sumter</t>
  </si>
  <si>
    <t>Edgar Allen Brown III, 26, was allegedly fleeing a police stop for domestic dispute and died because of a crash.</t>
  </si>
  <si>
    <t>http://www.walb.com/story/27388664/death-injuries-result-from-high-speed-chase</t>
  </si>
  <si>
    <t>Shonda E. Mikelson</t>
  </si>
  <si>
    <t>https://fatalencounters.org/wp-content/uploads/2020/04/11-14-2014-Shonda-Mikelson.png</t>
  </si>
  <si>
    <t>603 Main St.</t>
  </si>
  <si>
    <t>Boyceville</t>
  </si>
  <si>
    <t>603 Main St. Boyceville WI 54725 Dunn</t>
  </si>
  <si>
    <t>Boyceville Police Department</t>
  </si>
  <si>
    <t>When a Boyceville police officer responded to the home a 33-year old woman came to the door carrying a rifle in her hand. When the officer told the woman to drop the rifle she refused and then pulled a handgun out and pointed it at the officer. Detectives say that's when the officer fired one fatal round at the suspect.</t>
  </si>
  <si>
    <t>https://chippewa.com/dunnconnect/news/local/officer-cleared-in-fatal-shooting-incident/article_cbe1fe93-381f-567d-8ade-b4a4253ac562.html</t>
  </si>
  <si>
    <t>Wesley Castillo</t>
  </si>
  <si>
    <t>376 Center St.</t>
  </si>
  <si>
    <t>376 Center St. Chula Vista CA 91910 San Diego</t>
  </si>
  <si>
    <t>Police Officer was visiting his family when his brother (Wesley Castillo) began fighting with their mother. The fighting escalated and Castillo stabbed his brother (police officer). The officer shot and killed his brother.</t>
  </si>
  <si>
    <t>https://timesofsandiego.com/crime/2014/11/19/man-killed-duty-police-brother-ided/</t>
  </si>
  <si>
    <t>Annal Upadhyaya</t>
  </si>
  <si>
    <t>https://fatalencounters.org/wp-content/uploads/2020/04/11-15-2014-Annal-Upadhyaya.jpg</t>
  </si>
  <si>
    <t>11/15/2014</t>
  </si>
  <si>
    <t>Marianna Drive and Aspen Hill Road</t>
  </si>
  <si>
    <t>Marianna Drive and Aspen Hill Road Rockville MD 20853 Montgomery</t>
  </si>
  <si>
    <t>Annal Upadhyaya, 21, was allegedly fleeing a police stop for undisclosed violations and died because of a crash.</t>
  </si>
  <si>
    <t>http://www.nbcwashington.com/news/local/Fleeing-Vehicle-Smashes-into-Pole-Tree-in-Montgomery-County-282853891.html</t>
  </si>
  <si>
    <t>Antonio Daniel Forton</t>
  </si>
  <si>
    <t>https://fatalencounters.org/wp-content/uploads/2020/04/11-15-2014-Antonio-Forton.jpg</t>
  </si>
  <si>
    <t>N Gratiot Ave and William P. Rosso Hwy</t>
  </si>
  <si>
    <t>N Gratiot Ave and William P. Rosso Hwy Macomb MI 48042 Macomb</t>
  </si>
  <si>
    <t>Antonio Daniel Forton, 24, was allegedly fleeing a police stop for domestic assault and died because of a crash. He crashed into Lonnie Charles Wimberly, 45, killing him.</t>
  </si>
  <si>
    <t>https://www.freep.com/story/news/local/michigan/macomb/2014/11/17/driver-fatal-macomb-crash-chased-police/19183595/</t>
  </si>
  <si>
    <t>Lonnie Charles Wimberly</t>
  </si>
  <si>
    <t>Juventino Bermudez-Arenas</t>
  </si>
  <si>
    <t>https://fatalencounters.org/wp-content/uploads/2020/04/11-15-2014-Juventino-Bermudez-Arenas.jpg</t>
  </si>
  <si>
    <t>Southwest Baker Street</t>
  </si>
  <si>
    <t>Southwest Baker Street McMinnville OR 97128 Yamhill</t>
  </si>
  <si>
    <t>For reasons unknown, undocumented Christmas-tree-farm worker Bermudez-Arenas encountered a 20-year-old college football player at a 7-11 across from his school and stabbed him to death. Awhile later Bermudez-Arenas returned to the convenience store—according to his family, he was turning himself in—and was shot to death by local police.</t>
  </si>
  <si>
    <t>https://www.kgw.com/article/news/local/video-reveals-details-in-7-11-stabbing-police-shooting/318089453</t>
  </si>
  <si>
    <t>Orlando LaPorte-Santana</t>
  </si>
  <si>
    <t>4th Street and New Holland Ave</t>
  </si>
  <si>
    <t>Shillington</t>
  </si>
  <si>
    <t>4th Street and New Holland Ave Shillington PA 19607 Berks</t>
  </si>
  <si>
    <t>Shillington Police Department</t>
  </si>
  <si>
    <t>Orlando LaPorte-Santana, 52, was allegedly fleeing a police stop for fleeing a crash (no injuries) and died because of a crash.</t>
  </si>
  <si>
    <t>https://www.readingeagle.com/news/reading-man-dies-in-single-vehicle-crash-in-shillington/article_3456418e-9b81-5f57-b7cc-5f3243e4bd08.html</t>
  </si>
  <si>
    <t>Zamiro Williams</t>
  </si>
  <si>
    <t>11/16/2014</t>
  </si>
  <si>
    <t>Hardee St NE and Montgomery St NE</t>
  </si>
  <si>
    <t>Hardee St NE and Montgomery St NE Atlanta GA 30307 DeKalb</t>
  </si>
  <si>
    <t>Zamiro Williams, 16, was allegedly fleeing a police stop for driving without headlights and died because of a crash. Since Fatal Encounters could not find a supporting media internet link, this information comes from USA Today's December 1, 2016, Fatal Pursuits project, which uses police-reported data from the National Highway Traffic Safety Administration.</t>
  </si>
  <si>
    <t>Christopher Neil Horine</t>
  </si>
  <si>
    <t>http://ak-cache.legacy.net/legacy/images/Cobrands/SentinelNews/Photos/OBIThorineChristopherNeil_20141118.jpg</t>
  </si>
  <si>
    <t>Hazel Lawn Dr</t>
  </si>
  <si>
    <t>Hazel Lawn Dr Shelbyville KY 40065 Shelby</t>
  </si>
  <si>
    <t>Authorities said a woman called police asking officers to get someone off her front yard. When the trooper stopped, the suspect started firing shots. The trooper ran back to his car and returned fire, hitting Christopher Horine.</t>
  </si>
  <si>
    <t>http://www.wlky.com/news/person-killed-in-shootout-with-ksp-trooper-in-shelbyville/29769862</t>
  </si>
  <si>
    <t>Ricardo Avelar-Lara</t>
  </si>
  <si>
    <t>https://fatalencounters.org/wp-content/uploads/2020/04/11-16-2014-Ricardo-Avelar-Lara.jpg</t>
  </si>
  <si>
    <t>5300 Verona Street</t>
  </si>
  <si>
    <t>5300 Verona Street East Los Angeles CA 90022 Los Angeles</t>
  </si>
  <si>
    <t>Bermudez and Avelar-Lara were driving in a car with a fake gun and pointed it at someone. Deputies were notified and when they arrived on scene Bermudez and Avelar-Lara allegedly pointed a gun in the deputies direction, prompting the deputies to shoot and kill both of them.</t>
  </si>
  <si>
    <t>https://abc7.com/east-la-deputy-involved-shooting-dis-crime-police-activity/397411/</t>
  </si>
  <si>
    <t>Eduardo Bermudez</t>
  </si>
  <si>
    <t>https://fatalencounters.org/wp-content/uploads/2020/04/11-16-2014-Eduardo-Bermudez.jpg</t>
  </si>
  <si>
    <t>Cecil Chaney Tinker-Smith</t>
  </si>
  <si>
    <t>https://fatalencounters.org/wp-content/uploads/2020/04/11-16-2014-Cecil-Chaney-Tinker-Smith.png</t>
  </si>
  <si>
    <t>5765 Mosquito Lake Rd</t>
  </si>
  <si>
    <t>Deming</t>
  </si>
  <si>
    <t>5765 Mosquito Lake Rd Deming WA 98244 Whatcom</t>
  </si>
  <si>
    <t>Law enforcement reached the home to arrest Tinker-Smith for warrants and for being a felon in possession of a firearm. Once they rolled up to the house, however, they saw him running into a building and heard what sounded like a single gunshot." SWAT was brought in. Tinker fired at SWAT resulting in SAT firing back, killing Tinker.</t>
  </si>
  <si>
    <t>https://www.bellinghamherald.com/news/local/crime/article101001517.html</t>
  </si>
  <si>
    <t>Tommy Christopher David</t>
  </si>
  <si>
    <t>OH-63 &amp; Heritage Green Dr</t>
  </si>
  <si>
    <t>OH-63 &amp; Heritage Green Dr Monroe OH 45050 Butler</t>
  </si>
  <si>
    <t>Springboro Police Department, Warren County Sheriff's Office</t>
  </si>
  <si>
    <t>David pounded on the back door of his ex-girlfriend's house at 5:30, made some armed threats, then led police on a high-speed chase for about 45 minute. It ended when he crashed into a tree and sustained fatal injuries. No gun was found in his car.</t>
  </si>
  <si>
    <t>https://www.daytondailynews.com/news/crime--law/driver-was-cell-phone-during-police-chase/zw7t4XhWGVg1VMf1Km0f6N/</t>
  </si>
  <si>
    <t>Lenny Miles</t>
  </si>
  <si>
    <t>https://fatalencounters.org/wp-content/uploads/2020/04/11-16-2014-Lenny-Miles.jpg</t>
  </si>
  <si>
    <t>Shasta Way and Summers Lane</t>
  </si>
  <si>
    <t>Shasta Way and Summers Lane Klamath Falls OR 97603 Klamath</t>
  </si>
  <si>
    <t>Klamath County Sheriff's Office, Klamath Falls Police Department, Oregon State Police</t>
  </si>
  <si>
    <t>Miles was shot and killed in the immediate aftermath of his armed robbery of a market and a firefight with police. He had multiple outstanding felony warrants.</t>
  </si>
  <si>
    <t>https://www.heraldandnews.com/breaking/update-robbery-suspect-killed-in-shootout-with-police-two-more-arrested/article_6ef6444e-6e63-11e4-9a3f-3b6c0f8bcd80.html</t>
  </si>
  <si>
    <t>Dawn Renee Cameron</t>
  </si>
  <si>
    <t>https://fatalencounters.org/wp-content/uploads/2020/04/11-16-2014-Dawn-Renee-Cameron.jpg</t>
  </si>
  <si>
    <t>550 North Independence Highway</t>
  </si>
  <si>
    <t>550 North Independence Highway Inverness FL 34453 Citrus</t>
  </si>
  <si>
    <t>Citrus County Sheriff's Office got a call about a woman trying to set her neighbor's truck on fire. When Deputy Jacob Chenoweth arrived at the park entrance, the woman identified as Dawn Renee Cameron, 46, charged at him, grabbed his taser, and pointed it at him, according to the Citrus County Sheriff's Office. Deputy Chenoweth then shot Cameron and kicked the taser away from her. Paramedics treated the woman but she died shortly after midnight Monday morning.</t>
  </si>
  <si>
    <t>https://www.leagle.com/decision/infdco20180822a35</t>
  </si>
  <si>
    <t>Thanh "Tony" H. Pham</t>
  </si>
  <si>
    <t>http://timesofsandiego.com/wp-content/uploads/2014/11/Thanh-Tony-Pham.jpg</t>
  </si>
  <si>
    <t>7777 S Texas 6</t>
  </si>
  <si>
    <t>7777 S Texas 6 Houston TX 77083 Harris</t>
  </si>
  <si>
    <t>Deputies went to a hotel to arrest Pham in relation to a shooting that left two wounded in San Diego. Pham killed himself.</t>
  </si>
  <si>
    <t>https://www.sandiegouniontribune.com/sdut-homicide-suspect-kills-himself-in-texas-2014nov17-story.html</t>
  </si>
  <si>
    <t>John R. Smelko</t>
  </si>
  <si>
    <t>http://media.cmgdigital.com/shared/lt/lt_cache/thumbnail/188/img/photos/2014/11/17/a4/51/IMG_06631.jpg</t>
  </si>
  <si>
    <t>1101 Huffman Ave</t>
  </si>
  <si>
    <t>1101 Huffman Ave Dayton OH 45403 Montgomery</t>
  </si>
  <si>
    <t>After a disconnected 911 call officers arrived at a home to Smelko pointing a gun at them. The police then shot and killed Smelko.</t>
  </si>
  <si>
    <t>https://www.whio.com/news/crime--law/indictment-dayton-police-involved-shooting/xseSyXSd53ntbXrFmobINI/</t>
  </si>
  <si>
    <t>Thomas Read</t>
  </si>
  <si>
    <t>https://fatalencounters.org/wp-content/uploads/2020/04/11-17-2014-Thomas-Read.jpg</t>
  </si>
  <si>
    <t>11/17/2014</t>
  </si>
  <si>
    <t>400 block South Main Street</t>
  </si>
  <si>
    <t>400 block South Main Street Phillipsburg NJ 08865 Warren</t>
  </si>
  <si>
    <t>Phillipsburg Police Department</t>
  </si>
  <si>
    <t>When officers arrived at the home, they found Read on the first floor holding a knife in a "threatening manner" and refusing to come outside. Police entered the home and confronted Read, who refused to drop the knife and was shot by police.</t>
  </si>
  <si>
    <t>http://www.mcall.com/news/breaking/mc-d-phillipsburg-officer-involved-shooting-suspect-dies-20141118-story.html</t>
  </si>
  <si>
    <t>Daylon Cummings</t>
  </si>
  <si>
    <t>2900 block Wire Grass Road</t>
  </si>
  <si>
    <t>2900 block Wire Grass Road Lumberton NC 28358 Robeson</t>
  </si>
  <si>
    <t>Police spokespeople drew a careful distinction between "following" (which they admitted to doing at 80 MPH) and "pursuing" (which they denied) the "suspicious" vehicle which then rammed head-on into an empty school bus. Dead were all four occupants: Kadaufei Worley, Tylek McNair, Kashawn Leonard, and Daylon Cummings.</t>
  </si>
  <si>
    <t>http://www.wral.com/guns-found-in-wreckage-at-site-of-fatal-robeson-crash/14196988/</t>
  </si>
  <si>
    <t>Kashawn Leonard</t>
  </si>
  <si>
    <t>Tylek McNair</t>
  </si>
  <si>
    <t>Kadaufei Worley</t>
  </si>
  <si>
    <t>Casey Leighann Maxwell</t>
  </si>
  <si>
    <t>1867 6th Ave</t>
  </si>
  <si>
    <t>Wausau</t>
  </si>
  <si>
    <t>1867 6th Ave Wausau FL 32463 Washington</t>
  </si>
  <si>
    <t>Jayvon James Burns, 35, was allegedly fleeing a police stop for warrants (felony), killing Casey Leighann Maxwell upon crashing.</t>
  </si>
  <si>
    <t>https://www.chipleypaper.com/article/20150915/NEWS/150919483</t>
  </si>
  <si>
    <t>Ronald Glennlewis Evans</t>
  </si>
  <si>
    <t>http://flaglerlive.com/wp-content/uploads/ronald-evans.jpg</t>
  </si>
  <si>
    <t>11/18/2014</t>
  </si>
  <si>
    <t>100 East Moody Boulevard</t>
  </si>
  <si>
    <t>Bunnell</t>
  </si>
  <si>
    <t>100 East Moody Boulevard Bunnell FL 32110 Flagler</t>
  </si>
  <si>
    <t>A county deputy pulled Evans over on his motorcycle just after noon and got his identification, but Evans then sped off, achieving 100 MPH in a 45 MPH zone. Less than a mile later Evans ran a red light, swerved, struck a pickup, and careened into a Citgo gas station striking two cars there. He was fatally injured.</t>
  </si>
  <si>
    <t>http://flaglerlive.com/72896/citgo-fatality/</t>
  </si>
  <si>
    <t>Johnny Robertson</t>
  </si>
  <si>
    <t>Clark Road and US 431</t>
  </si>
  <si>
    <t>Clark Road and US 431 Seale AL 36875 Russell</t>
  </si>
  <si>
    <t>Johnny Roberson reportedly shot himself after a 15-mile chase.</t>
  </si>
  <si>
    <t>http://www.ledger-enquirer.com/news/local/crime/article29360974.html</t>
  </si>
  <si>
    <t>Charles McBennett</t>
  </si>
  <si>
    <t>https://fatalencounters.org/wp-content/uploads/2020/04/11-18-2014-Charles-Mcbennett.jpg</t>
  </si>
  <si>
    <t>4700 Rosehill Road</t>
  </si>
  <si>
    <t>4700 Rosehill Road Fayetteville NC 28311 Cumberland</t>
  </si>
  <si>
    <t>McBennett suffered from depression and was committed three times 6 months before his death. On the day of his death McBennett fired shots at officers - officers retaliated, killing McBennett.</t>
  </si>
  <si>
    <t>http://www.wral.com/family-man-who-shot-fayetteville-officer-suffered-from-mental-illness/14200793/</t>
  </si>
  <si>
    <t>Vincent Martinez</t>
  </si>
  <si>
    <t>https://fatalencounters.org/wp-content/uploads/2020/04/11-18-2014-Vincente-Martinez.jpg</t>
  </si>
  <si>
    <t>10400 Keller Avenue</t>
  </si>
  <si>
    <t>10400 Keller Avenue Riverside CA 92505 Riverside</t>
  </si>
  <si>
    <t>Police said they were conducting a narcotics investigation near Martinez's house when they spotted his car and tried to stop it. Martinez kept driving until he reached his driveway, pulled in and got out of the car, then led officers on a foot chase before pulling a loaded gun. Martinez died in a neighbor's backyard.</t>
  </si>
  <si>
    <t>https://www.pe.com/2014/11/19/riverside-man-shot-by-police-remembered-as-funny-family-oriented/</t>
  </si>
  <si>
    <t>Michael Case</t>
  </si>
  <si>
    <t>https://fatalencounters.org/wp-content/uploads/2020/04/11-18-2014-Michael-Case.jpg</t>
  </si>
  <si>
    <t>801 Main Street</t>
  </si>
  <si>
    <t>801 Main Street Dunedin FL 34698 Pinellas</t>
  </si>
  <si>
    <t>Deputies were called about a disturbance in a trailer park. When the deputies entered a home Case confronted them with a knife, he refused to comply and was shot and killed.</t>
  </si>
  <si>
    <t>https://www.tampabay.com/news/publicsafety/crime/man-dead-in-deputy-shooting-in-dunedin/2206921/</t>
  </si>
  <si>
    <t>Elton R. Loughrey Jr.</t>
  </si>
  <si>
    <t>http://kfvs12.images.worldnow.com/images/5941213_G.jpg</t>
  </si>
  <si>
    <t>11/19/2014</t>
  </si>
  <si>
    <t>Clark St</t>
  </si>
  <si>
    <t>Clarkton</t>
  </si>
  <si>
    <t>Clark St Clarkton MO 63837 Dunklin</t>
  </si>
  <si>
    <t>Dunklin County Sheriff's Office</t>
  </si>
  <si>
    <t>Loughrey was suspected of killing a Clarkton officer. Deputies were called about a man who had a gun. When they arrived it was Loughrey - he fired his gun at the deputies resulting in their retaliation and Loughrey's death.</t>
  </si>
  <si>
    <t>http://www.kfvs12.com/story/27452994/suspect-in-shooting-with-clarkton-officer-dies</t>
  </si>
  <si>
    <t>Keara Crowder</t>
  </si>
  <si>
    <t>https://www.fatalencounters.org/wp-content/uploads/2013/10/Keara-crowder.jpg</t>
  </si>
  <si>
    <t>Bassett Hall Drive</t>
  </si>
  <si>
    <t>Bassett Hall Drive Memphis TN 38125 Shelby</t>
  </si>
  <si>
    <t>Keara Crowder was officer Jaselyn Grant's wife. News articles do not specify if officer was on duty at time. Shelby County Criminal Court Judge Chris Craft sentenced 36-year-old Jaselyn Grant to 20 years in prison for killing Crowder with her police service weapon.</t>
  </si>
  <si>
    <t>http://www.wmcactionnews5.com/story/27435653/mother-shot-killed-saving-son-mpd-officer-charged-with-murder</t>
  </si>
  <si>
    <t>Akai Gurley</t>
  </si>
  <si>
    <t>http://assets.nydailynews.com/polopoly_fs/1.2019467.1416607065!/img/httpImage/image.jpg_gen/derivatives/article_970/article-cop-1121.jpg?enlarged</t>
  </si>
  <si>
    <t>11/20/2014</t>
  </si>
  <si>
    <t>2724 Linden Boulevard</t>
  </si>
  <si>
    <t>2724 Linden Boulevard Brooklyn NY 11208 kings</t>
  </si>
  <si>
    <t>Akai Gurley and his girlfriend were walking down the stairwell of his apartment building. Officer Peter Liang, one floor above Gurley, claims his gun went off accidentally as he patrolled the building stairwell, which was against policy. The bullet ricocheted and shot Gurley in the chest. Liang called his union rep instead of emergency aid for Gurley, who bled to death in the stairwell.</t>
  </si>
  <si>
    <t>http://www.google.com/url?sa=t&amp;rct=j&amp;q=&amp;esrc=s&amp;source=web&amp;cd=6&amp;cad=rja&amp;uact=8&amp;ved=0CDIQFjAF&amp;url=http%3A%2F%2Fwww.nydailynews.com%2Fnew-york%2Fbrooklyn%2Fexclusive-texted-union-rep-akai-gurley-lay-dying-article-1.2034219&amp;ei=n7yDVOa7Oqq1sQS6m4KwCw&amp;usg=AFQjCNE87vpjBnlYPsaq_lb_3vYJdQ2wIQ&amp;sig2=FoA48aisQbla3dU9DhfjZw</t>
  </si>
  <si>
    <t>Myron May</t>
  </si>
  <si>
    <t>https://fatalencounters.org/wp-content/uploads/2020/04/11-20-2014-Myron-May.jpg</t>
  </si>
  <si>
    <t>116 Honors Way</t>
  </si>
  <si>
    <t>116 Honors Way Tallahassee FL 32306 Leon</t>
  </si>
  <si>
    <t>Florida State University Police Department</t>
  </si>
  <si>
    <t>Returning to Florida State University where he'd taken a degree in 2005, May went to the library in the middle of the campus and began firing at random. He ended up shooting three people, critically wounding one of them, but was the only fatality of the incident when police arrived.</t>
  </si>
  <si>
    <t>http://www.nytimes.com/2014/11/21/us/florida-state-university-shooting.html?_r=0</t>
  </si>
  <si>
    <t>Chalyssa Marie Mae "Boo" Yokley</t>
  </si>
  <si>
    <t>1484 W 6th St</t>
  </si>
  <si>
    <t>Kewanee</t>
  </si>
  <si>
    <t>1484 W 6th St Kewanee IL 61443 Henry</t>
  </si>
  <si>
    <t>Kewanee Police Department</t>
  </si>
  <si>
    <t>Rashawn K. Clark, 19, was allegedly fleeing a police stop for possibly being involved in a different wreck, killing Chalyssa M. Yokley upon crashing.</t>
  </si>
  <si>
    <t>http://www.pjstar.com/article/20150712/NEWS/150719794</t>
  </si>
  <si>
    <t>Charles Marcus McCauley</t>
  </si>
  <si>
    <t>http://www.gannett-cdn.com/-mm-/ab801debccc306d2cc35cbac20daebb2a1dd048c/c=1-0-300-398&amp;r=183&amp;c=0-0-180-238/local/-/media/LAGroup/Shreveport/2014/11/22/635522173605110281-charlesmccauley.jpg</t>
  </si>
  <si>
    <t>2911 Centenary Boulevard</t>
  </si>
  <si>
    <t>2911 Centenary Boulevard Shreveport LA 71104 Caddo</t>
  </si>
  <si>
    <t>Centenary College Department of Public Safety</t>
  </si>
  <si>
    <t>Shreveport resident Charles Marcus McCauley, 35, was being escorted off campus because of his "peculiar behavior" when he revealed a handgun in a struggle with two Centenary College Department of Public Safety officers, prompting one of them to shoot him dead, according to police.</t>
  </si>
  <si>
    <t>http://www.shreveporttimes.com/story/news/crime/2014/11/22/violent-end-life-veered-toward-trouble/19386681/?from=global&amp;sessionKey=&amp;autologin=</t>
  </si>
  <si>
    <t>John Thomas Rotzin</t>
  </si>
  <si>
    <t>https://fatalencounters.org/wp-content/uploads/2020/04/11-20-2014-John-Rotzin.jpg</t>
  </si>
  <si>
    <t>3265 W Girard Ave,</t>
  </si>
  <si>
    <t xml:space="preserve">3265 W Girard Ave, Englewood CO 80110 Arapahoe </t>
  </si>
  <si>
    <t>John Rotzin was a patient at the Arapahoe Community Treatment Center when he suffered from an acute mental breakdown. He suffered from depression and addiction to drugs and alcohol. Staff members at the center called 911 and restrained Rotzin as they waited for police. Arapahoe County Deputy James Wightman, demanded that Rotzin stand. Once Rotzin stood, he began to wander away, but Wightman allegedly slammed him into a wall and shocked him at least three times with a Taser, killing him.</t>
  </si>
  <si>
    <t>https://www.denverpost.com/2016/11/21/arapahoe-county-sheriff-sheridan-police-excessive-force-</t>
  </si>
  <si>
    <t>Chelsea Fresh</t>
  </si>
  <si>
    <t>https://fatalencounters.org/wp-content/uploads/2020/04/11-20-2014-Chelsea-B-Fresh.jpg</t>
  </si>
  <si>
    <t>12000 block SW Conestoga Drive</t>
  </si>
  <si>
    <t>12000 block SW Conestoga Drive Beaverton OR 97008 Washington</t>
  </si>
  <si>
    <t>Fresh had a history of mental health issues. Her boyfriend called the police on a mid-afternoon when he felt threatened, informing them that she had firearms and knives. Police surrounded the house for about an hour, with a police negotiator on the phone. Fresh was in and out of the house with a rifle (unloaded) but was fatally shot when she pointed it.</t>
  </si>
  <si>
    <t>https://www.mentalhealthportland.org/what-happened-to-chelsea-fresh/</t>
  </si>
  <si>
    <t>Hugh Melvin Washington</t>
  </si>
  <si>
    <t>11/21/2014</t>
  </si>
  <si>
    <t>Halverson Ave and Sheridan Road</t>
  </si>
  <si>
    <t>Halverson Ave and Sheridan Road Bremerton WA 98310 Kitsap</t>
  </si>
  <si>
    <t>Hugh Melvin Washington, 44, was allegedly fleeing a police stop for DUI and died because of a crash.</t>
  </si>
  <si>
    <t>http://archive.kitsapsun.com/news/driver-dies-in-crash-after-fleeing-scene-of-police-stop-ep-788626420-355117051.html</t>
  </si>
  <si>
    <t>Aaron David Skinner</t>
  </si>
  <si>
    <t>Trailwood Village Dr and Kingwood Drive</t>
  </si>
  <si>
    <t>Trailwood Village Dr and Kingwood Drive Humble TX 77339 Harris</t>
  </si>
  <si>
    <t>Montgomery County Constable's Office Precinct 4</t>
  </si>
  <si>
    <t>A deputy pursued Skinner, who was riding a 1998 Suzuki 1200 at a high rate of speed. Skinner ran multiple red lights, and fatally collided with an SUV that had right of way. The driver of the SUV survived.</t>
  </si>
  <si>
    <t>http://montgomerycountypolicereporter.com/pursuit-fatality-update-identity-released/</t>
  </si>
  <si>
    <t>Carey Smith-Viramontes</t>
  </si>
  <si>
    <t>https://fatalencounters.org/wp-content/uploads/2020/04/11-21-2014-Carey-Smith-Viramontes.jpg</t>
  </si>
  <si>
    <t>2300 Eucalyptus Ave</t>
  </si>
  <si>
    <t>2300 Eucalyptus Ave Long Beach CA 90806 Los Angeles</t>
  </si>
  <si>
    <t>An officer went to the home in response to a report of a missing young girl, according to a statement from the Long Beach Police Department. The officer learned the girl was inside the house with a young man with whom she once had a relationship. "The male adult armed himself with a knife," the police statement read. "Fearing for the safety of the parties, the officer discharged his weapon, striking the suspect." Smith-Viramontes was pronounced dead at the scene, police said.</t>
  </si>
  <si>
    <t>https://www.presstelegram.com/2014/11/23/long-beach-police-release-name-of-man-fatally-shot-friday/?fbclid=IwAR21nu7pt2G2uP4n6pqM4Iei5SNtDZ6PKLM6nzB0w27pzb7nKF5e2wAtqWg</t>
  </si>
  <si>
    <t>Bruce Thomas Snyder</t>
  </si>
  <si>
    <t>https://cbssacramento.files.wordpress.com/2014/11/snyder2.jpg?w=768</t>
  </si>
  <si>
    <t>11/22/2014</t>
  </si>
  <si>
    <t>4 S Washington St</t>
  </si>
  <si>
    <t>4 S Washington St Sonora CA 95370 Tuolumne</t>
  </si>
  <si>
    <t>Sonora Police Department</t>
  </si>
  <si>
    <t>Police say the car chase ended on Washington Street in downtown Sonora. However, when Snyder got out of his car, he opened fire at officers. Snyder was fatally shot.</t>
  </si>
  <si>
    <t>http://sacramento.cbslocal.com/2014/11/23/suspect-dead-after-shootout-in-downtown-sonora-officer-bystander-hurt/</t>
  </si>
  <si>
    <t>Leo A. Almanzor</t>
  </si>
  <si>
    <t>http://seattlegreenways.org/wp-content/uploads/Leo-Almanzor-2014.png</t>
  </si>
  <si>
    <t>1429 5th Ave</t>
  </si>
  <si>
    <t>1429 5th Ave Seattle WA 98101 King</t>
  </si>
  <si>
    <t>An unknown driver was allegedly fleeing a police stop for suspicious vehicle, killing pedestrian Leo A. Almanzor.</t>
  </si>
  <si>
    <t>http://www.seattlebikeblog.com/2015/01/16/memorial-walk-saturday-for-leo-almanzor-killed-walking-to-work-downtown/</t>
  </si>
  <si>
    <t>Curtis Wade Holley</t>
  </si>
  <si>
    <t>https://fatalencounters.org/wp-content/uploads/2020/04/11-22-2014-Curtis-Wade-Holley.jpg</t>
  </si>
  <si>
    <t>3722 Caracus Court</t>
  </si>
  <si>
    <t>3722 Caracus Court Tallahassee FL 32303 Leon</t>
  </si>
  <si>
    <t>Leon County Sheriff's Office, Tallahassee Police Department</t>
  </si>
  <si>
    <t>Sovereign citizen Holley set his residence on fire as a trap for first responders, and made a mid-morning 911 call. Dispatchers ignored system warnings and sent firefighters and police in. Holley fired on and killed a county deputy. As more fire engines arrived and the house fire raged, Holley engaged with officers in a 12-minute firefight, and was killed.</t>
  </si>
  <si>
    <t>http://www.splcenter.org/blog/2014/11/25/man-who-killed-fl-sheriffs-deputy-may-have-had-antigovernment-views/</t>
  </si>
  <si>
    <t>Tamir E. Rice</t>
  </si>
  <si>
    <t>http://www.gannett-cdn.com/-mm-/e1576bbe596bc9262bb2b6b99262357758190d11/c=72-0-430-477&amp;r=537&amp;c=0-0-534-712/local/-/media/WKYC/WKYC/2014/11/23/635523569159147332-Tamir.jpg</t>
  </si>
  <si>
    <t>1910 West Blvd</t>
  </si>
  <si>
    <t>1910 West Blvd Cleveland OH 44102 Cuyahoga</t>
  </si>
  <si>
    <t>Cleveland Police got a 911 call saying "probably a juvenile" was playing with a "probably fake" gun. Two policemen arrived at the scene without knowing the gun was fake. Car was driven up within 12 feet of Tamir Rice. Video footage revealed one of the officers jumping out and fatally shooting Tamir Rice within 10 seconds of the squad car's arrival.</t>
  </si>
  <si>
    <t>Grand jury/No bill or Cleared/Federal investigation closed without charges</t>
  </si>
  <si>
    <t>http://www.wkyc.com/story/news/local/cleveland/2014/11/22/12-year-old-shot-at-cleveland-rec-center/19413165/</t>
  </si>
  <si>
    <t>Jennifer Bond</t>
  </si>
  <si>
    <t>http://media2.wcpo.com/photo/2014/12/02/WCPO_Jennifer_Bond_1417557520687_10301756_ver1.0_640_480.jpg</t>
  </si>
  <si>
    <t>240 Violet Road</t>
  </si>
  <si>
    <t>240 Violet Road Crittenden KY 41030 Grant</t>
  </si>
  <si>
    <t>Deputies responded to a woman acting up at a gas station. When she resisted arrest, she was tasered and killed.</t>
  </si>
  <si>
    <t>https://web.archive.org/web/20141220235156/http://www.wcpo.com/news/region-northern-kentucky/nky-sheriffs-department-confirms-woman-died-after-taser-used-to-subdue-her</t>
  </si>
  <si>
    <t>Jason A. Minson</t>
  </si>
  <si>
    <t>College Avenue and Helbert Street</t>
  </si>
  <si>
    <t>Mulvane</t>
  </si>
  <si>
    <t>College Avenue and Helbert Street Mulvane KS 67110 Sumner</t>
  </si>
  <si>
    <t>Deputies tried to pull over motorist Minson for speeding, 20 MPH over the posted limit. Minson sped away and deputies gave chase for about five miles. Losing control, Minson's car hit a tree at full speed, which sent his three passengers to hospitals with serious injuries, and which killed him.</t>
  </si>
  <si>
    <t>https://www.kansas.com/news/local/article4063932.html</t>
  </si>
  <si>
    <t>Ty Worthington</t>
  </si>
  <si>
    <t>https://fatalencounters.org/wp-content/uploads/2020/04/11-22-2014-ty-Worthington.jpg</t>
  </si>
  <si>
    <t>11300 S. Brook-N-Lance Lane</t>
  </si>
  <si>
    <t>11300 S. Brook-N-Lance Lane South Jordan UT 84095 Salt Lake</t>
  </si>
  <si>
    <t>The shooting happened in the neighborhood near 11300 S. and 600 West. According to police they arrived on scene and went looking for the man someone had called in about. Sometime later a neighbor says they heard about six shots and two officers standing by the man."The officer confronted Mr. Worthington in a horse corral, and during the confrontation multiple shots were fired," said Officer Sam Winkler of the South Jordan Police Department.</t>
  </si>
  <si>
    <t>https://www.ksl.com/article/32859748/fatal-south-jordan-officer-involved-shooting-ruled-justified</t>
  </si>
  <si>
    <t>Nestor Cruz-Ciriaco</t>
  </si>
  <si>
    <t>https://fatalencounters.org/wp-content/uploads/2020/04/11-22-2014-Nestor-Cruz-Ciriaco.jpg</t>
  </si>
  <si>
    <t>1600 Laguna St</t>
  </si>
  <si>
    <t>1600 Laguna St Seaside CA 93955 Monterey</t>
  </si>
  <si>
    <t>Seaside Police Department</t>
  </si>
  <si>
    <t>Seaside police responding to a domestic violence call shot and killed 27-year-old Nestor Cruz-Ciriaco who was wielding a sharp instrument and may have taken a small child hostage.</t>
  </si>
  <si>
    <t>https://www.montereyherald.com/2014/11/24/man-killed-by-seaside-police-was-holding-toddler-machete/</t>
  </si>
  <si>
    <t>Pamela Edwards</t>
  </si>
  <si>
    <t>http://media.cmgdigital.com/shared/lt/lt_cache/thumbnail/400/img/photos/2014/11/23/5c/f9/Pamela_Edwards.jpg</t>
  </si>
  <si>
    <t>2300 block Grant Street</t>
  </si>
  <si>
    <t>2300 block Grant Street Eustis FL 32726 Lake</t>
  </si>
  <si>
    <t>Lake County Sheriff's Office, Eustis Police Department</t>
  </si>
  <si>
    <t>Involved in a hit and run Edwards was followed to Grant Street by an off-duty officer. Edwards then pointed a gun at investigators prompting officers to shoot and kill Edwards.</t>
  </si>
  <si>
    <t>https://www.orlandosentinel.com/news/breaking-news/os-eustis-officer-involved-shooting-20141122-story.html</t>
  </si>
  <si>
    <t>11/23/2014</t>
  </si>
  <si>
    <t>Bayshore Blvd. and Industrial Way</t>
  </si>
  <si>
    <t>Brisbane</t>
  </si>
  <si>
    <t>Bayshore Blvd. and Industrial Way Brisbane CA 94005 San Mateo</t>
  </si>
  <si>
    <t>An unnamed driver fleeing police was killed when his vehicle careened down an embankment and crashed into several trees and a building.</t>
  </si>
  <si>
    <t>http://www.mercurynews.com/peninsula/ci_26998538/brisbane-driver-killed-crash-when-car-goes-over</t>
  </si>
  <si>
    <t>Juan Jose Enriquez</t>
  </si>
  <si>
    <t>1533 W. Elgenia Ave.</t>
  </si>
  <si>
    <t>1533 W. Elgenia Ave. West Covina CA 91790 Los Angeles</t>
  </si>
  <si>
    <t>Authorities say Enriquez was shot to death by West Covina police after he opened fire on officers during a foot chase, hitting and wounding a police dog.</t>
  </si>
  <si>
    <t>http://www.sgvtribune.com/general-news/20141125/west-covina-k-9-reiko-returns-home-as-police-identify-shooting-suspect-victim</t>
  </si>
  <si>
    <t>Donald R. Wendt</t>
  </si>
  <si>
    <t>http://tbo.com/storyimage/TB/20141124/ARTICLE/141129638/AR/0/AR-141129638.jpg</t>
  </si>
  <si>
    <t>3300 block Oxford Drive West</t>
  </si>
  <si>
    <t>3300 block Oxford Drive West Bradenton FL 34205 Manatee</t>
  </si>
  <si>
    <t>Iraq veteran, recipient of the Bronze Star Medal, and firefighter Wendt appeared on his front lawn with a weapon to confront local police, responding to an evening call about a suicidal man. Wendt retreated into the house while SWAT members set up a perimeter. He then came back out to point his weapon at police. He was fatally shot.</t>
  </si>
  <si>
    <t>https://www.heraldtribune.com/article/LK/20141124/News/605206113/SH</t>
  </si>
  <si>
    <t>Justin H. Roady</t>
  </si>
  <si>
    <t>http://www.basinrepublican-rustler.com/wp-content/uploads/2014/11/Roady-Justin-paper-200x200.jpg</t>
  </si>
  <si>
    <t>3100 Silversmith Dr</t>
  </si>
  <si>
    <t>3100 Silversmith Dr Lake Havasu City AZ 86406 Mohave</t>
  </si>
  <si>
    <t>Roady crashed his car and began shooting his gun. Officers responded to the scene and Roady pointed his gun in the officer's direction. Roady was shot and killed.</t>
  </si>
  <si>
    <t>https://www.reviewjournal.com/local/local-nevada/lake-havasu-police-shooting-found-justified/</t>
  </si>
  <si>
    <t>John David Myer</t>
  </si>
  <si>
    <t>11/24/2014</t>
  </si>
  <si>
    <t>301 Little Britain Church Rd</t>
  </si>
  <si>
    <t>Peach Bottom</t>
  </si>
  <si>
    <t>301 Little Britain Church Rd Peach Bottom PA 17563 Lancaster</t>
  </si>
  <si>
    <t>John David Myer, 49, was allegedly fleeing a police stop for suspended license, expired registration and died because of a crash.</t>
  </si>
  <si>
    <t>http://www.wgal.com/article/police-man-dead-after-police-chase/6234569</t>
  </si>
  <si>
    <t>Leonardo Marquette Little</t>
  </si>
  <si>
    <t>http://www.gannett-cdn.com/-mm-/e5d91223a80703ebcba4b1a7383a667b4c1e7999/c=0-74-595-521&amp;r=x404&amp;c=534x401/local/-/media/WTLV/WTLV/2014/11/25/635525308722120560-Leo.jpg</t>
  </si>
  <si>
    <t>7000 103rd St</t>
  </si>
  <si>
    <t>7000 103rd St Jacksonville FL 32210 Duval</t>
  </si>
  <si>
    <t>Little was resisting arrest. He was tasered several times until he managed to retrieve the taser from the deputy. The deputy responded by shooting and killing Little.</t>
  </si>
  <si>
    <t>https://www.jacksonville.com/article/20141124/NEWS/801268853</t>
  </si>
  <si>
    <t>Sebastian Thomas Lewandowski</t>
  </si>
  <si>
    <t>11/25/2014</t>
  </si>
  <si>
    <t>11716 N.E. 49th St.</t>
  </si>
  <si>
    <t>11716 N.E. 49th St. Vancouver WA 98682 Clark</t>
  </si>
  <si>
    <t>The man shot and killed by vancouver police after setting his apartment on fire was brandishing an air soft gun made to look like an AR-15.</t>
  </si>
  <si>
    <t>http://www.columbian.com/news/2014/dec/03/man-shot-killed-police-vancouver-apartment-identif/</t>
  </si>
  <si>
    <t>John McAfee III</t>
  </si>
  <si>
    <t>344 S Robert St</t>
  </si>
  <si>
    <t>344 S Robert St St. Paul MN 55107 Ramsey</t>
  </si>
  <si>
    <t>John McAfee, 15, was allegedly fleeing a police stop for driving stolen vehicle and died because of a crash.</t>
  </si>
  <si>
    <t>http://www.twincities.com/2014/11/30/the-kid-was-in-totem-town-for-burglary-he-died-in-a-stolen-car/</t>
  </si>
  <si>
    <t>Justin Kile Brown</t>
  </si>
  <si>
    <t>4075 Macland Rd</t>
  </si>
  <si>
    <t>4075 Macland Rd Powder Springs GA 30127 Cobb</t>
  </si>
  <si>
    <t>Justin Kile Brown, 31, was allegedly fleeing a police stop for suspicious vehicle and died because of a crash. Since Fatal Encounters could not find a supporting media internet link, this information comes from USA Today's December 1, 2016, Fatal Pursuits project, which uses police-reported data from the National Highway Traffic Safety Administration.</t>
  </si>
  <si>
    <t>Eric Ladale Ricks</t>
  </si>
  <si>
    <t>http://www.texarkanagazette.com/content/uploads/pictures/2014/12/Ricks,-Eric_sm.jpg</t>
  </si>
  <si>
    <t>4317 Shepherd Lane</t>
  </si>
  <si>
    <t>4317 Shepherd Lane Mesquite TX 75180 Dallas</t>
  </si>
  <si>
    <t>Ricks was suspected of having drugs in his system when he was violent with officers. Officers tasered Ricks, but the tasers did not seem to have an effect on him. Eventually he was cuffed. Ricks died by the time he arrived at the Balch Springs Jail.</t>
  </si>
  <si>
    <t>https://apps.statesman.com/question-of-restraint/data/551/eric-ladale-ricks/</t>
  </si>
  <si>
    <t>Stephen Mark Fox</t>
  </si>
  <si>
    <t>Ferguson Road and Shiloh Road</t>
  </si>
  <si>
    <t>Ferguson Road and Shiloh Road Dallas TX 75228 Dallas</t>
  </si>
  <si>
    <t>Police and the suspected drunk driver they targeted reached speeds of 80 to 90 MPH on surface streets before the suspect caused a seven-car crash at a major intersection, killing uninvolved motorist Fox.</t>
  </si>
  <si>
    <t>https://dfw.cbslocal.com/2014/11/26/police-chase-ends-with-explosive-crash/</t>
  </si>
  <si>
    <t>Jon Jaquez</t>
  </si>
  <si>
    <t>E 4th St &amp; Troy Ave</t>
  </si>
  <si>
    <t>E 4th St &amp; Troy Ave Pueblo CO 81001 Pueblo</t>
  </si>
  <si>
    <t>Pueblo police and sheriff's deputies arrived at the gas station, looking for a person of interest in an assault that happened earlier that day. When they arrived, they found an armed man. A law enforcement official fired at the man and he died at the scene.</t>
  </si>
  <si>
    <t>https://www.chieftain.com/article/20150227/NEWS/302279954</t>
  </si>
  <si>
    <t>Robert Edwin Eaves</t>
  </si>
  <si>
    <t>http://media-cdn.timesfreepress.com/img/photos/2014/11/26/dedeff_t755_hfe3bdacfda1dab10e97dcd836c1bb67e33b147cf.jpg</t>
  </si>
  <si>
    <t>1009 Phillips St SW</t>
  </si>
  <si>
    <t>1009 Phillips St SW Cleveland TN 37311 Bradley</t>
  </si>
  <si>
    <t>Cleveland police Department</t>
  </si>
  <si>
    <t>Eaves kidnapped a woman and broke into a home. When officers arrived a threatened them with a knife prompting the officers to shoot and kill Eaves.</t>
  </si>
  <si>
    <t>https://www.timesfreepress.com/news/local/story/2014/nov/27/beyond-brave-he-was-a-nightmare-come-to-life-an/275628/</t>
  </si>
  <si>
    <t>Randall Dewayne Roden</t>
  </si>
  <si>
    <t>http://www.komu.com/images/news/Randall_Roden.jpg</t>
  </si>
  <si>
    <t>11/26/2014</t>
  </si>
  <si>
    <t>18500 block Second Street</t>
  </si>
  <si>
    <t>Versailles</t>
  </si>
  <si>
    <t>18500 block Second Street Versailles MO 65084 Morgan</t>
  </si>
  <si>
    <t>Versailles Police Department, Morgan County Sheriff's Office</t>
  </si>
  <si>
    <t>Police responded to a call alleging that Randall Roden had assaulted someone. Officers tasered Roden twice. Roden fired multiple shots with a weapon, wounding one officer, and was shot and killed by police.</t>
  </si>
  <si>
    <t>http://www.kansascity.com/news/local/crime/article4173586.html</t>
  </si>
  <si>
    <t>Davis Jay Thomas</t>
  </si>
  <si>
    <t>https://cbsdallas.files.wordpress.com/2014/11/thomas-mug.jpg?w=620&amp;h=349&amp;crop=1</t>
  </si>
  <si>
    <t>300 block East Round Grove Road</t>
  </si>
  <si>
    <t>300 block East Round Grove Road Lewisville TX 75067 Denton</t>
  </si>
  <si>
    <t>A carjacker led police on a car chase, which ended when Davis Thomas crashed into three cars and officers shot him.</t>
  </si>
  <si>
    <t>https://www.crosstimbersgazette.com/2014/11/26/police-fatally-shoot-carjacking-suspect/</t>
  </si>
  <si>
    <t>Daniel Cedar Saulsbury</t>
  </si>
  <si>
    <t>http://www.pressdemocrat.com/csp/mediapool/sites/dt.common.streams.StreamServer.cls?STREAMOID=XFK9FY_3ldutHKUZaiDUK8$daE2N3K4ZzOUsqbU5sYszM4x7eojRZjPy7au$Sut9WCsjLu883Ygn4B49Lvm9bPe2QeMKQdVeZmXF$9l$4uCZ8QDXhaHEp3rvzXRJFdy0KqPHLoMevcTLo3h8xh70Y6N_U_CryOsw6FTOdKL_jpQ-&amp;CONTENTTYPE=image/jpeg</t>
  </si>
  <si>
    <t>Mill Street</t>
  </si>
  <si>
    <t>Point Arena</t>
  </si>
  <si>
    <t>Mill Street Point Arena CA 95468 Mendocino</t>
  </si>
  <si>
    <t>California Highway Patrol, Mendocino County Sheriff's Office</t>
  </si>
  <si>
    <t>Daniel was a robbery suspect who actively resisted arrest by California Highway patrol. CHP received backup from 2 deputies and all three tasered Daniel during arrest. He showed medical distress almost immediately and died soon after.</t>
  </si>
  <si>
    <t>https://www.pressdemocrat.com/article/news/officers-deployed-tasers-four-times-before-mans-death-in-point-arena/</t>
  </si>
  <si>
    <t>Matthew Cormier</t>
  </si>
  <si>
    <t>11/27/2014</t>
  </si>
  <si>
    <t>9641 Magnolia Blossom Drive</t>
  </si>
  <si>
    <t>9641 Magnolia Blossom Drive Westchase FL 33626 Hillsborough</t>
  </si>
  <si>
    <t>Cormier barricaded himself in his condominium for more than five hours and took several pot shots at surrounding deputies, one of which struck a patrol car. Police had responded to an early afternoon call from family members about his welfare. When Cormier appeared to be fixing on a target, SWAT members fatally shot him.</t>
  </si>
  <si>
    <t>https://projects.tampabay.com/projects/2017/investigations/florida-police-shootings/database/596/</t>
  </si>
  <si>
    <t>Donshay James</t>
  </si>
  <si>
    <t>11/28/2014</t>
  </si>
  <si>
    <t>E 38th St &amp; N Sherman Dr</t>
  </si>
  <si>
    <t>E 38th St &amp; N Sherman Dr Indianapolis IN 46218 Marion</t>
  </si>
  <si>
    <t>Donshey took off with a 2001 Pontiac Aztec left running in a stranger's driveway. Police spotted him and pulled him over. He complied, at first, with his hands in the air, but then drove off again. During the high-speed pursuit, he lost control of the Aztec and had a fatal crash.</t>
  </si>
  <si>
    <t>http://www.indystar.com/story/news/crime/2014/12/01/fatal-crash-eastside-man-identified/19749133/</t>
  </si>
  <si>
    <t>Michelle Yen Nguyen</t>
  </si>
  <si>
    <t>https://fatalencounters.org/wp-content/uploads/2019/12/Michelle-Y.-Nguyen.jpg</t>
  </si>
  <si>
    <t>8870 West Sam Houston Pkwy N</t>
  </si>
  <si>
    <t>8870 West Sam Houston Pkwy N Houston TX 77064 Harris</t>
  </si>
  <si>
    <t>Michelle Y. Nguyen, 21, was allegedly fleeing a police stop for driving erratically and died because of a crash. Since Fatal Encounters could not find a supporting media internet link, this information comes from USA Today's December 1, 2016, Fatal Pursuits project, which uses police-reported data from the National Highway Traffic Safety Administration.</t>
  </si>
  <si>
    <t>Samuel Torres</t>
  </si>
  <si>
    <t>5320 Schaefer Road</t>
  </si>
  <si>
    <t>5320 Schaefer Road Dearborn MI 48126 Wayne</t>
  </si>
  <si>
    <t>Police shot and killed the man who they say beat a woman to death with a hammer earlier at a home on St. Lawrence Street. The man's daughter told police her father did it. Detroit police officers trailed the man to Macy's Cleaners in Dearborn. Police say he pulled a gun on officers, who then shot and killed him inside the business.</t>
  </si>
  <si>
    <t>https://www.arabamericannews.com/2014/12/05/Detroit-Police-kill-man-inside-Macys-Dry-Cleaners-suspect-allegedly-targeted-owner/</t>
  </si>
  <si>
    <t>Mark Allan Bartlett</t>
  </si>
  <si>
    <t>http://wlbt.images.worldnow.com/images/6067515_G.jpg</t>
  </si>
  <si>
    <t>3127 Greenfield Road</t>
  </si>
  <si>
    <t>3127 Greenfield Road Jackson MS 39208 Rankin</t>
  </si>
  <si>
    <t>Mark Allan Bartlett, 42, was killed after police say he brandished a gun at an officer in a threatening way when police were called out to a domestic disturbance.</t>
  </si>
  <si>
    <t>https://www.clarionledger.com/story/news/2014/11/29/pearl-man-dead-in-officer-involved-shooting/19658851/</t>
  </si>
  <si>
    <t>Myles Roughsurface</t>
  </si>
  <si>
    <t>http://extras.mnginteractive.com/live/media/site567/2014/1201/20141201__TDT-L-SHOOTER-1202~p2_200.jpg</t>
  </si>
  <si>
    <t>Rd 3267</t>
  </si>
  <si>
    <t>Aztec</t>
  </si>
  <si>
    <t>Rd 3267 Aztec NM 87410 San Juan</t>
  </si>
  <si>
    <t>Roughsurface was suspected of pointing a gun at someone. Officers searched for Roughsurface and saw a silhouette of a man who had a gun. An officer fired at the silhouette. Roughsurface was the one with the gun who was shot and killed by officers.</t>
  </si>
  <si>
    <t>https://www.koat.com/article/nmsp-sgt-feared-for-his-life-night-of-fatal-shooting/5065570</t>
  </si>
  <si>
    <t>Larry Steven McQuilliams</t>
  </si>
  <si>
    <t>http://a5.img.talkingpointsmemo.com/image/upload/w_652/pmof8ooyzths2u47dyo3.jpg</t>
  </si>
  <si>
    <t>410 Baylor Street</t>
  </si>
  <si>
    <t>410 Baylor Street Austin TX 78703 Travis</t>
  </si>
  <si>
    <t>McQuilliams fired shots and tried to burn down the Mexican consulate building. Austin police ultimately shot and killed McQuilliams, ending the rampage.</t>
  </si>
  <si>
    <t>https://www.washingtonpost.com/news/post-nation/wp/2014/12/01/police-austin-shooter-belonged-to-an-ultra-conservative-christian-hate-group/</t>
  </si>
  <si>
    <t>Sherman Rodney Brown</t>
  </si>
  <si>
    <t>11/30/2014</t>
  </si>
  <si>
    <t>I-64 at Indian River Road</t>
  </si>
  <si>
    <t>I-64 at Indian River Road Virginia Beach VA 23464 Virginia Beach City</t>
  </si>
  <si>
    <t>State troopers in a heavy enforcement area clocked Brown going about 100 MPH at 1 a.m. and gave chase. He sped away but attempted to exit. He lost control and wrecked his car in a fatal crash.</t>
  </si>
  <si>
    <t>http://accidentdatacenter.com/us/virginia/norfolk-portsmouth-newport-news-va/virginia-beach/14/11/30/sherman-rodney-brown-25-dies-car-accident-during-police-chase-interstate-64-virginia-beach-virginia</t>
  </si>
  <si>
    <t>Tabanico "Tommy" Ysidro Pirtle</t>
  </si>
  <si>
    <t>http://bloximages.chicago2.vip.townnews.com/elkodaily.com/content/tncms/assets/v3/editorial/a/1e/a1e01b2a-c74f-58a7-871d-4ae888f47699/547fad65ca8bb.image.jpg?resize=620%2C716</t>
  </si>
  <si>
    <t>305 Juniper St</t>
  </si>
  <si>
    <t>305 Juniper St Elko NV 89801 Elko</t>
  </si>
  <si>
    <t>Elko Police Department</t>
  </si>
  <si>
    <t>Pirtle was in a domestic situation, struggling over a semi-automatic weapon with others. When an officer arrived Pirtle retrieved the weapon, ignored officer's commands to drop the weapon. Pirtle was subsequently shot.</t>
  </si>
  <si>
    <t>http://elkodaily.com/news/more-details-released-on-elko-police-shooting-death/article_86043864-8e37-5ce1-b361-d059fceaeff5.html</t>
  </si>
  <si>
    <t>Fernando Escobedo</t>
  </si>
  <si>
    <t>https://encrypted-tbn2.gstatic.com/images?q=tbn:ANd9GcT62pAc2ENs1fuav8vbPYLyYyPCNEma0hMrZFanZh67D8kiR7AIwQ</t>
  </si>
  <si>
    <t>23000 Marbella Ave</t>
  </si>
  <si>
    <t>23000 Marbella Ave Carson CA 90745 Los Angeles</t>
  </si>
  <si>
    <t>[Escovedo] was wielding a steak knife when he confronted one of the deputies and was shot and killed.</t>
  </si>
  <si>
    <t>http://www.latimes.com/local/lanow/la-me-ln-fatal-shooting-steak-knife-20141130-story.html</t>
  </si>
  <si>
    <t>Eric Gerod Brooks</t>
  </si>
  <si>
    <t>AL-199 &amp; Co Rd 37</t>
  </si>
  <si>
    <t>Tuskegee</t>
  </si>
  <si>
    <t>AL-199 &amp; Co Rd 37 Tuskegee AL 36866 Macon</t>
  </si>
  <si>
    <t>Eric Gerod Brooks died after being ejected from his vehicle when he crashed while fleeing a traffic stop.</t>
  </si>
  <si>
    <t>http://www.wtvm.com/story/27511244/notasulga-man-dies-after-crashing-suv-during-chase</t>
  </si>
  <si>
    <t>Casey E. Kressin</t>
  </si>
  <si>
    <t>https://www.fatalencounters.org/wp-content/uploads/2018/03/Casey-E.-Kressin.jpg</t>
  </si>
  <si>
    <t>Highway 124 and Woodward Avenue</t>
  </si>
  <si>
    <t>Highway 124 and Woodward Avenue Chippewa Falls WI 54729 Chippewa</t>
  </si>
  <si>
    <t>Chippewa Falls Police Department</t>
  </si>
  <si>
    <t>Around 2 a.m., a police officer pulled over a speeding car that ran through a red light. The driver yelled to the officer that her passenger, Casey Kressin, was having an asthma attack and needed to go to the emergency room. Kressin got out of the car and was on the ground and said he needed his inhaler. Police say the girlfriend was too distraught to continue driving. Rather than transporting him, the officer called for an ambulance. By the time paramedics arrived about seven minutes later, Kressin was dead.</t>
  </si>
  <si>
    <t>https://chippewa.com/news/local/police-release-video-of-stop-of-casey-kressin/article_1e70fd0d-a6c9-5a90-9b27-de7c7923ad3f.html</t>
  </si>
  <si>
    <t>Byron Scales</t>
  </si>
  <si>
    <t>12/1/2014</t>
  </si>
  <si>
    <t>Market Street and South 59th Street</t>
  </si>
  <si>
    <t>Market Street and South 59th Street Philadelphia PA 19139 Philadelphia</t>
  </si>
  <si>
    <t>Craig Monroe, 30, was allegedly fleeing a police stop for malfunctioning tail lights, killing Byron Scales upon crashing.</t>
  </si>
  <si>
    <t>http://6abc.com/news/victim-dies-after-hit-and-run-seen-on-video;-no-arrests/443741/</t>
  </si>
  <si>
    <t>Fiyaz Hussain</t>
  </si>
  <si>
    <t>3311 Pebble Trace Drive</t>
  </si>
  <si>
    <t>3311 Pebble Trace Drive Houston TX 77068 Harris</t>
  </si>
  <si>
    <t>Two Harris County sheriff's deputies, one of whom just graduated from the academy, responded to a 911 call about a suspicious person. At the same time, there was a 911 call made regarding a medical emergency at a home next door. A woman inside that house reported she heard a loud noise and found a female victim lying on the first floor, bleeding from the head. As the deputies were responding to the suspicious person call a man popped out from behind a fence and fired two shots at them. One deputy returned fire, killing him.</t>
  </si>
  <si>
    <t>http://www.chron.com/news/houston-texas/article/1-dead-in-officer-involved-shooting-in-NW-Harris-5928188.php</t>
  </si>
  <si>
    <t>Rosendo Gino Rodriquez</t>
  </si>
  <si>
    <t>2700 W Washington Ave</t>
  </si>
  <si>
    <t>2700 W Washington Ave Midland TX 79701 Midland</t>
  </si>
  <si>
    <t>Officers were sent to check up on Rodriquez to try to talk him into taking his medication. When Rodriquez saw the officers he ran and barricaded himself inside a bathroom. SWAT was eventually called because the officers felt Rodriquez was acting aggressively by locking himself in. When they finally broke down the door Rodriquez had a machete. Rodriquez was swinging the machete in the small space and struck one of the officers with the flat side of it. Officers feared for their lives and shot and killed Rodriquez.</t>
  </si>
  <si>
    <t>http://www.midlandtexas.gov/CivicAlerts.aspx?AID=380&amp;ARC=693&amp;PREVIEW=YES</t>
  </si>
  <si>
    <t>Cody Robert Healey</t>
  </si>
  <si>
    <t>http://www.gannett-cdn.com/-mm-/10d330ec5257309931739b9eb990b8f817e7f7ab/c=12-0-372-480&amp;r=537&amp;c=0-0-534-712/local/-/media/2014/12/17/Pensacola/Pensacola/635544236649610345-healey.jpg</t>
  </si>
  <si>
    <t>501 Cherokee Trail</t>
  </si>
  <si>
    <t>501 Cherokee Trail Pensacola FL 32506 Escambia</t>
  </si>
  <si>
    <t>Officers were called to the scene after school administration witnessed Healey screaming outside of the school and throwing himself against trees and cars, wearing only a T-shirt. The officers tried to handcuff Healey but he resisted and kicked officers. They tasered him three times but he managed to escape and run away. They chased him and tasered him twice more. Healey turned blue and stopped breathing. Police called medics and Healey was taken to the hospital where he was put on life support. His family decided to terminate his life support two weeks later.</t>
  </si>
  <si>
    <t>http://www.pnj.com/story/news/crime/2014/12/17/man-dies-two-weeks-tased/20545199/</t>
  </si>
  <si>
    <t>John Earl Pepper</t>
  </si>
  <si>
    <t>430 Brogan Ave</t>
  </si>
  <si>
    <t>430 Brogan Ave Anderson SC 29625 Anderson</t>
  </si>
  <si>
    <t>Sheriff's deputies responded to a report of an angry man holing up in his home with a gun(s). Expressed much anger toward responding deputies. Displayed handgun, threatened to shoot. Killed by Lt. Christopher Vaughn with rifle.</t>
  </si>
  <si>
    <t>https://www.greenvilleonline.com/story/news/local/2014/12/13/questions-surround-fatal-anderson-county-police-standoff/20351783/</t>
  </si>
  <si>
    <t>Alberto Marquez</t>
  </si>
  <si>
    <t>I-405 and I-710</t>
  </si>
  <si>
    <t>I-405 and I-710 Long Beach CA 90802 Los Angeles</t>
  </si>
  <si>
    <t>Passenger Alberto Marquez was killed in a fiery crash following a police pursuit. Driver sentenced 35 years to life for 2nd degree murder.</t>
  </si>
  <si>
    <t>https://www.pursuitresponse.org/riverside-man-sentenced-for-death-of-passenger-after-police-chase-ended-in-long-beach-crash/</t>
  </si>
  <si>
    <t>Lincoln Price</t>
  </si>
  <si>
    <t>12/2/2014</t>
  </si>
  <si>
    <t>N Rockwell Ave &amp; NW 12th St</t>
  </si>
  <si>
    <t>N Rockwell Ave &amp; NW 12th St Oklahoma City OK 73127 Oklahoma</t>
  </si>
  <si>
    <t>Oklahoma City police Monday shot and killed a man after he fired a semi-automatic weapon at officers, police said. Lincoln Price, 24, was shot and killed, police said.</t>
  </si>
  <si>
    <t>http://newsok.com/officer-involved-shooting-reported-in-northwest-oklahoma-city/article/5372084</t>
  </si>
  <si>
    <t>Raymond Mathieu</t>
  </si>
  <si>
    <t>South Rice Avenue and Bissonnet Street</t>
  </si>
  <si>
    <t>South Rice Avenue and Bissonnet Street Bellaire TX 77401 Harris</t>
  </si>
  <si>
    <t>Raymond Mathieu, 24, was allegedly fleeing a police stop for armed robbery and died because of a crash.</t>
  </si>
  <si>
    <t>http://www.click2houston.com/news/suspect-idd-in-fatal-crash-at-bellaire-starbucks-during-police-chase</t>
  </si>
  <si>
    <t>Gilbert Richard Reyna</t>
  </si>
  <si>
    <t>6033 Camp Bowie Blvd</t>
  </si>
  <si>
    <t>6033 Camp Bowie Blvd Fort Worth TX 76116 Tarrant</t>
  </si>
  <si>
    <t>Reyna was confronted by officers after a burglary. Reyna then charged at an officer with a baseball bat. The officer then fired a shot at Reyna, killing him.</t>
  </si>
  <si>
    <t>http://www.star-telegram.com/news/local/crime/article4382394.html</t>
  </si>
  <si>
    <t>Isaac Lee Ricks</t>
  </si>
  <si>
    <t>622 S. Wall St.</t>
  </si>
  <si>
    <t>622 S. Wall St. Los Angeles CA 90014 Los Angeles</t>
  </si>
  <si>
    <t>LAPD officers responded to a call of a screaming woman. Officers arrived and heard a woman screaming that she was being stabbed and needed help. Officers forced their way into an apartment and saw Ricks stabbing the woman with a pair of scissors. An officer opened fire, killing Ricks.</t>
  </si>
  <si>
    <t>https://da.lacounty.gov/sites/default/files/pdf/JSID_OIS_Ricks.pdf</t>
  </si>
  <si>
    <t>William Mark Jones</t>
  </si>
  <si>
    <t>http://luweb.htl.dc.publicus.com/apps/pbcsi.dll/storyimage/LU/20141203/news/312039965/AR/0/AR-312039965.jpg&amp;MaxH=250&amp;MaxW=300</t>
  </si>
  <si>
    <t>1400 block Snipes Road</t>
  </si>
  <si>
    <t>Red Springs</t>
  </si>
  <si>
    <t>1400 block Snipes Road Red Springs NC 28377 Robeson</t>
  </si>
  <si>
    <t>Police found William Mark Jones walking in the road, bleeding and acting erratically. Jones refused to get out of the roadway and attempted to flee, but an officer hit him several times with a baton. Officer then used a taser in regular and drive stun mode and body weight to subdue Jones. A deputy realized Jones had stopped breathing after he'd been placed handcuffs and leg irons. An autopsy determined Jones had cocaine in his system and had died because of police restraints.</t>
  </si>
  <si>
    <t>https://www.ems1.com/ems-products/cpr-resuscitation/articles/report-nc-man-died-of-cardiac-arrest-during-police-restraint-5tIZBs0yH3RuUyEF/</t>
  </si>
  <si>
    <t>Rumain Brisbon</t>
  </si>
  <si>
    <t>http://www.gannett-cdn.com/-mm-/71e0cd988bb75a05f05e8307598e50b8f9bace51/c=0-0-360-480&amp;r=537&amp;c=0-0-534-712/local/-/media/Phoenix/Phoenix/2014/12/04/635532944352170263-Rumain-Brisbon-w-child.jpg</t>
  </si>
  <si>
    <t>15400 block North 25th Avenue</t>
  </si>
  <si>
    <t>15400 block North 25th Avenue Phoenix AZ 85023 Maricopa</t>
  </si>
  <si>
    <t>Police looking for a burglary suspect approached Brisbon. The suspect fled on foot. When caught Brisbon struggled with the officer. The suspect reached into his pocket. The officer felt what he believed to be a gun in the suspect's pocket. When he could no longer control Brisbon he fired two shots. The item in Brisbon's pocket turned out to be a bottle of oxycodone pills. Family awarded 1.5 million civil settlement.</t>
  </si>
  <si>
    <t>https://www.phoenixnewtimes.com/news/phoenix-approves-15-million-settlement-for-family-of-rumain-brisbon-unarmed-black-man-shot-by-police-9455486</t>
  </si>
  <si>
    <t>Carlos Tuger</t>
  </si>
  <si>
    <t>12/3/2014</t>
  </si>
  <si>
    <t>29 US-77</t>
  </si>
  <si>
    <t>29 US-77 Kingsville TX 78363 Kleberg</t>
  </si>
  <si>
    <t>Amurabi Medina-Cruz, 21, was allegedly fleeing a police stop for human smuggling, killing Jose Garcia-Paso and Carlos Tuger upon crashing.</t>
  </si>
  <si>
    <t>http://valleycentral.com/news/local/two-killed-in-fatal-accident-north-of-riviera</t>
  </si>
  <si>
    <t>Jose Garcia-Paso</t>
  </si>
  <si>
    <t>John Frank</t>
  </si>
  <si>
    <t>132nd St. and N. Virginia Ave.</t>
  </si>
  <si>
    <t>132nd St. and N. Virginia Ave. Kansas City MO 64165 Clay</t>
  </si>
  <si>
    <t>John Frank was reportedly found dead following a police standoff. The standoff began at around 9 p.m. after police responded to a domestic dispute at a home. A woman told officers Frank had fired a shot during an argument. She was able to escape. Tactical officers entered the home at about 6 a.m. after unsuccessfully trying to persuade Frank to surrender. The officers discovered Frank inside dead. According to police, no shots were fired by officers.</t>
  </si>
  <si>
    <t>http://www.kmbc.com/news/kcpd-surrounds-home-in-clay-county-after-domestic-disturbance/30033858</t>
  </si>
  <si>
    <t>Cody Raymond Layne</t>
  </si>
  <si>
    <t>GA-219 &amp; Hopewell Church Rd</t>
  </si>
  <si>
    <t>GA-219 &amp; Hopewell Church Rd West Point GA 31833 Harris</t>
  </si>
  <si>
    <t>Harris County Sheriff's Office, Georgia State Patrol</t>
  </si>
  <si>
    <t>Passenger Layne was killed in a 4:30 a.m. high-speed vehicle crash with county and state officers in pursuit. Layne and the driver had been caught trying to burglarize cars in a residential district, and had led police on a fast chase across two counties before crashing.</t>
  </si>
  <si>
    <t>https://www.ledger-enquirer.com/article29368195.html</t>
  </si>
  <si>
    <t>Raymond Keith Martinez</t>
  </si>
  <si>
    <t>https://fatalencounters.org/wp-content/uploads/2020/04/12-4-2014-Raymond-Martinez.jpg</t>
  </si>
  <si>
    <t>12/4/2014</t>
  </si>
  <si>
    <t>N 7th St &amp; Oakland St</t>
  </si>
  <si>
    <t>N 7th St &amp; Oakland St West Monroe LA 71291 Ouachita</t>
  </si>
  <si>
    <t>Raymond Keith Martinez was intoxicated and refusing to leave a convenience store. West Monroe Police Officer Jody LeDoux arrived at the scene and Martinez still refused to leave. Martinez reached for something in a bin, the police officer thought it was a gun and shot and killed Martinez. The object turned out to be a cell phone.</t>
  </si>
  <si>
    <t>http://www.thenewsstar.com/story/news/local/2014/12/23/officer-involved-shooting-named-separate-case/20814039/</t>
  </si>
  <si>
    <t>Keenan Ardoin</t>
  </si>
  <si>
    <t>http://katc.images.worldnow.com/images/6133175_G.jpg</t>
  </si>
  <si>
    <t>100 East Oak Street</t>
  </si>
  <si>
    <t>100 East Oak Street Ville Platte LA 70586 Evangeline</t>
  </si>
  <si>
    <t>Ville Platte Police Department</t>
  </si>
  <si>
    <t>Police were called to Keenan Ardoin's home where they found him wrestling with his girlfriend in the backyard. They pepper sprayed the couple then struggled with Ardoin for 10 minutes before handcuffing him. Ardoin collapsed during the arrest, became unresponsive and died.</t>
  </si>
  <si>
    <t>https://archive.evangelinetoday.com/news/state-police-investigating-death-following-domestic-altercation</t>
  </si>
  <si>
    <t>Karin S. Moller</t>
  </si>
  <si>
    <t>https://www.fatalencounters.org/wp-content/uploads/2013/10/KarenSueMoller.jpg</t>
  </si>
  <si>
    <t>Ogunquit Road</t>
  </si>
  <si>
    <t>South Berwick</t>
  </si>
  <si>
    <t>Ogunquit Road South Berwick ME 03908 York</t>
  </si>
  <si>
    <t>South Berwick Police Department, York Police Department</t>
  </si>
  <si>
    <t>Moller was fatally shot Thursday afternoon about a quarter-mile from the small house she shared with her father, Ronald. She had threatened to harm herself in a 30-minute telephone call to a medical facility and warned she had a gun. When she tried to drive away from the house, police used a spike mat to stop her car. As officers from South Berwick and York approached the car, she got out, pointed a gun at them and was shot, police said.</t>
  </si>
  <si>
    <t>https://www.fosters.com/article/20151124/NEWS/151129721</t>
  </si>
  <si>
    <t>Alejandro Noel Cordero-Rivera</t>
  </si>
  <si>
    <t>https://fatalencounters.org/wp-content/uploads/2020/04/12-4-2014-Alejandro-Noel-Cordero-Rivera.jpg</t>
  </si>
  <si>
    <t>1100 block Soria Avenue</t>
  </si>
  <si>
    <t>1100 block Soria Avenue Orlando FL 32807 Orange</t>
  </si>
  <si>
    <t>Local police suspected ex-con Alejandro Noel Cordero-Rivera in a burglary. When they arrived at his house, they found Cordero-Rivera sitting in a car in the driveway, armed with a gun. One officer instantly opened fire on Corero Rivera, killing him.</t>
  </si>
  <si>
    <t>https://www.orlandosentinel.com/news/os-police-shooting-orlando-20141205-story.html</t>
  </si>
  <si>
    <t>David Scott Wear</t>
  </si>
  <si>
    <t>12/5/2014</t>
  </si>
  <si>
    <t>6000 Hollywood Blvd</t>
  </si>
  <si>
    <t>6000 Hollywood Blvd Los Angeles CA 90028 Los Angeles</t>
  </si>
  <si>
    <t>Officers responded to a call of an assault with a deadly weapon near a busy intersection. When police arrived, they were directed to Wear, who was holding a knife and swinging it at pedestrians, according to a news release from the Los Angeles Police Department. Officers ordered Wear to drop the knife, and he refused, prompting two officers to fire multiple rounds, killing him.</t>
  </si>
  <si>
    <t>http://homicide.latimes.com/post/david-scott-wear/</t>
  </si>
  <si>
    <t>Delbert Rodriguez Gutierrez</t>
  </si>
  <si>
    <t>https://fatalencounters.org/wp-content/uploads/2020/04/12-5-2013-Delbert-Gutierrez.jpg</t>
  </si>
  <si>
    <t>NW 5th Ave &amp; NW 24th St</t>
  </si>
  <si>
    <t>NW 5th Ave &amp; NW 24th St Miami FL 33127 Miami-Dade</t>
  </si>
  <si>
    <t>Delbert Rodriguez Gutierrez, a street artist who goes by the name "Demz," died Tuesday night after being struck by an unmarked Miami police car during a chase in Wynwood.</t>
  </si>
  <si>
    <t>http://www.miamiherald.com/news/local/crime/article4296547.html</t>
  </si>
  <si>
    <t>Decter Torry Hudson</t>
  </si>
  <si>
    <t>Daly Road and W North Bend Road</t>
  </si>
  <si>
    <t>Daly Road and W North Bend Road Cincinnati OH 45224 Hamilton</t>
  </si>
  <si>
    <t>James L. Walker, 19, was allegedly fleeing a police stop for breaking into cars, killing Demarco S. Leary and Decter Torry Hudson upon crashing.</t>
  </si>
  <si>
    <t>http://www.wlwt.com/article/police-identify-3-men-involved-in-fatal-springfield-twp-crash/3549422</t>
  </si>
  <si>
    <t>Demarco S. Leary</t>
  </si>
  <si>
    <t>Franklin Lee</t>
  </si>
  <si>
    <t>https://fatalencounters.org/wp-content/uploads/2020/04/12-5-2014-Franklin-Lee.jpg</t>
  </si>
  <si>
    <t>115 16th Avenue Northeast</t>
  </si>
  <si>
    <t>115 16th Avenue Northeast Cairo GA 39828 Grady</t>
  </si>
  <si>
    <t>Cairo Police Department</t>
  </si>
  <si>
    <t>According to police, Lee appeared to be intoxicated. During the arrest, Lee was sprayed with pepper spray. He was taken to the Grady County Detention Center where he was decontaminated from the Pepper Spray and placed in a holding cell. A Grady County Jailer later found Lee unresponsive in the cell. Lee was he was pronounced dead at Grady General Hospital. An autopsy determined Lee died from a preexisting heart condition and that pepper spray did not contribute to his death.</t>
  </si>
  <si>
    <t>https://www.walb.com/story/28696919/jail-house-death-cause-announced/</t>
  </si>
  <si>
    <t>Joseph Glenn Folsom Jr.</t>
  </si>
  <si>
    <t>http://wistv.images.worldnow.com/images/6145354_G.jpg</t>
  </si>
  <si>
    <t>2217 Blue Heron Ln</t>
  </si>
  <si>
    <t>2217 Blue Heron Ln Camden SC 29020 Kershaw</t>
  </si>
  <si>
    <t>Joseph Glenn Folsom Jr. was convicted in June of interstate transportation of stolen money. U.S. Marshals went to the 61-year-old's home near Lake Wateree when he failed to report to prison. Inside the home, marshalls found Folsom in an upstairs bedroom with a shotgun pointing at his neck. When ordered to put down the weapon, he waived it around and the Marshalls shot and killed him.</t>
  </si>
  <si>
    <t>https://www.wistv.com/story/29590038/us-marshals-to-face-no-charges-in-fatal-shooting-of-former-camden-accountant/</t>
  </si>
  <si>
    <t>Joshua David Merritt</t>
  </si>
  <si>
    <t>https://ncflindependent.files.wordpress.com/2014/12/merritt.jpg?w=300&amp;h=225</t>
  </si>
  <si>
    <t>12/7/2014</t>
  </si>
  <si>
    <t>97119 Pirate's Way</t>
  </si>
  <si>
    <t>97119 Pirate's Way Yulee FL 32097 Nassau</t>
  </si>
  <si>
    <t>Police responding to a number of 911 man-with-a-gun calls found Merritt on a porch with a handgun. Merritt fired at police, who fatally shot him, but initially would not disclose how many deputies were at the scene, how many shots were fired, or other details.</t>
  </si>
  <si>
    <t>http://ncflindependent.com/2014/12/08/fatal-shooting-by-sheriffs-deputy-under-investigation-by-fdle/</t>
  </si>
  <si>
    <t>Guadalupe Manzo Ochoa</t>
  </si>
  <si>
    <t>https://fatalencounters.org/wp-content/uploads/2020/04/12-7-2014-Guadalupe-Manzo-Ochoa.jpg</t>
  </si>
  <si>
    <t>Springfield Street</t>
  </si>
  <si>
    <t>Springfield Street Oakland CA 94603 Alameda</t>
  </si>
  <si>
    <t>Guadalupe Manzo Ochoa was shot dead by San Leandro police after she allegedly rammed several police cars at the end of a chase. Police alleged vehicular assault.</t>
  </si>
  <si>
    <t>http://www.sfgate.com/crime/article/Woman-shot-dead-by-San-Leandro-police-IDd-5964308.php</t>
  </si>
  <si>
    <t>Thomas McGinty</t>
  </si>
  <si>
    <t>3300 W 111th St</t>
  </si>
  <si>
    <t>3300 W 111th St Chicago IL 60655 Cook</t>
  </si>
  <si>
    <t>An off-duty Chicago police sergeant shot and killed a man after the man shot and wounded a fellow patron at Blackthorn Pub, police said.</t>
  </si>
  <si>
    <t>https://cookcountyrecord.com/stories/510554887-shooting-victim-alleges-sw-side-bar-owners-knew-shooter-was-dangerous-should-have-cut-him-off</t>
  </si>
  <si>
    <t>Anthony Wade Moore</t>
  </si>
  <si>
    <t>https://fatalencounters.org/wp-content/uploads/2020/04/12-7-2014-Anthony-Moore-1.jpg</t>
  </si>
  <si>
    <t>3700 W Flamingo Rd</t>
  </si>
  <si>
    <t>las Vegas</t>
  </si>
  <si>
    <t>3700 W Flamingo Rd las Vegas NV 89103 Clark</t>
  </si>
  <si>
    <t>Detectives suspected Anthony Wade Moore of several casino robberies and tracked him to a hotel. When confronted, Moore resisted arrest and was tased by the detectives. A struggle ensued during which Moore reached for his waistband. The detectives fired and killed Moore. A firearm was found in Moore's waistband.</t>
  </si>
  <si>
    <t>https://www.casino.org/news/las-vegas-robber-dead-rio-parking-lot26597/#:~:text=Las%20Vegas%20Metropolitan%20police%20officers,pronounced%20dead%20at%20the%20scene.</t>
  </si>
  <si>
    <t>Jerry Demonte Nowlin</t>
  </si>
  <si>
    <t>http://cdn2.newsok.biz/cache/w300-522a516807e2d7e155a8e86dd6fca795.jpg</t>
  </si>
  <si>
    <t>2502 N Kelley Ave</t>
  </si>
  <si>
    <t>2502 N Kelley Ave Oklahoma City OK 73111 Oklahoma</t>
  </si>
  <si>
    <t>OKC PD tried to pull over a guy in a car. The guy drove for a couple of blocks and crashed into the fence of an apartment complex. He exited the car and ran through the complex. Officers gave chase and shot the man after he brandished a firearm at them, OKC PD claims. Eyewitnesses claim Nowlin was unarmed, had his hands up and was shot in the back.</t>
  </si>
  <si>
    <t>https://www.koco.com/article/witnesses-police-differ-on-deadly-officer-involved-shooting/4301520#</t>
  </si>
  <si>
    <t>John Bonnell Snyder</t>
  </si>
  <si>
    <t>https://fatalencounters.org/wp-content/uploads/2020/04/12-7-2014-John-Synder.jpg</t>
  </si>
  <si>
    <t>106 Camelia Drive</t>
  </si>
  <si>
    <t>Trent Woods</t>
  </si>
  <si>
    <t>106 Camelia Drive Trent Woods NC 28562 Craven</t>
  </si>
  <si>
    <t>Trent Woods Police Department</t>
  </si>
  <si>
    <t>Trent Woods police officers were attempting to serve misdemeanor larceny warrants to Snyder when he pulled out a gun. Snyder refused to drop the gun and pointed it at officers, who shot and killed Snyder.The firearm turned out to be a BB pistol. Woods had been suicidal in recent weeks.</t>
  </si>
  <si>
    <t>https://www.newbernsj.com/article/20141222/News/312229919</t>
  </si>
  <si>
    <t>Christopher Bernard Doss</t>
  </si>
  <si>
    <t>12/8/2014</t>
  </si>
  <si>
    <t>508 Roosevelt Ave.</t>
  </si>
  <si>
    <t>508 Roosevelt Ave. San Antonio TX 78210 Bexar</t>
  </si>
  <si>
    <t>Police were serving a warrant on a homicide suspect when he reached for his gun, resulting in a deputy shooting him.</t>
  </si>
  <si>
    <t>http://www.mysanantonio.com/news/local/article/San-Antonio-police-officer-involved-in-shooting-5942674.php</t>
  </si>
  <si>
    <t>Michael Joe Landes</t>
  </si>
  <si>
    <t>http://d1t3gia0in9tdj.cloudfront.net/photo/tributes/t/8/r/207x207/2652995/Michael-Landes-1418490656.jpg</t>
  </si>
  <si>
    <t>24305 Forest Glen West</t>
  </si>
  <si>
    <t>Richards</t>
  </si>
  <si>
    <t>24305 Forest Glen West Richards TX 75080 Montgomery</t>
  </si>
  <si>
    <t>Deputies conducted a welfare check at the Landes residence. Landes, armed with an AK-47, told deputies that he had been drinking and had killed his wife's dogs. When he refused to put the rifle down, a deputy tasered Landes. Landes was arrested for cruelty to animals, cleared by Conroe Regional Medical Center and booked into Montgomery County Jail. He became ill a second time, returned to Conroe Regional and died of pancreatitis. The Texas Ranger Division investigated.</t>
  </si>
  <si>
    <t>https://drive.google.com/file/d/0B-l9Ys3cd80fVEF2YUs0QU1tdEU/view?usp=sharing</t>
  </si>
  <si>
    <t>Randall Clifton Minier Jr.</t>
  </si>
  <si>
    <t>http://d1t3gia0in9tdj.cloudfront.net/photo/tributes/t/8/r/207x207/2643768/Randall-Clifton-P-1418212561.jpg</t>
  </si>
  <si>
    <t>2600 W Kalamazoo St</t>
  </si>
  <si>
    <t>2600 W Kalamazoo St Lansing MI 48917 Eaton</t>
  </si>
  <si>
    <t>Lansing Township Police Department</t>
  </si>
  <si>
    <t>Investigators have said Minier displayed a gun and refused orders to drop the weapon before he was shot through the rear window of the stopped car. Driver Tyrell Washington has said Minier was not threatening officers and showed the gun simply to alert them that he had it.</t>
  </si>
  <si>
    <t>https://www.lansingstatejournal.com/story/news/local/2014/12/09/randy-minier-shooting/20167045/</t>
  </si>
  <si>
    <t>Calvin Peters</t>
  </si>
  <si>
    <t>12/9/2014</t>
  </si>
  <si>
    <t>770 Eastern Parkway</t>
  </si>
  <si>
    <t>770 Eastern Parkway Brooklyn NY 11213 Kings</t>
  </si>
  <si>
    <t>Calvin Peters attacked student with knife in a Jewish school. At first he put knife down when confronted by police, but then picked it back up and charged at police. Police shot and killed him.</t>
  </si>
  <si>
    <t>http://www.nydailynews.com/new-york/nyc-crime/student-stabbed-chabad-lubavitch-crown-heights-article-1.2038761</t>
  </si>
  <si>
    <t>John Laco</t>
  </si>
  <si>
    <t>http://cdn.abclocal.go.com/content/wls/images/cms/automation/vod/429585_630x354.jpg</t>
  </si>
  <si>
    <t>3701 Fairview Ave</t>
  </si>
  <si>
    <t>3701 Fairview Ave Lake Station IN 46405 Lake</t>
  </si>
  <si>
    <t>John Laco was upset that his home was being condemned by the city due to fire damage. He showed up in the city hall parking lot with a shotgun, fired a few shots, then waited in his car with the barrel out the window for police to show up. When they showed up, Laco got out of the car with the shotgun and advanced on the officer who shot and killed him.</t>
  </si>
  <si>
    <t>https://www.nwitimes.com/news/local/lake/investigation-police-shooting-of-elderly-man-was-justified/article_a656ac01-bafe-5141-a8f4-0bbb016e0672.html</t>
  </si>
  <si>
    <t>Lamont Ford Jr.</t>
  </si>
  <si>
    <t>https://fatalencounters.org/wp-content/uploads/2020/04/12-10-2014-Travis-Faison.jpg</t>
  </si>
  <si>
    <t>12/10/2014</t>
  </si>
  <si>
    <t>8201 Bennett St</t>
  </si>
  <si>
    <t>8201 Bennett St Pittsburgh PA 15221 Allegheny</t>
  </si>
  <si>
    <t>Lamont Ford Jr., 22, was allegedly fleeing a police stop for speeding and died because of a crash.</t>
  </si>
  <si>
    <t>http://www.wtae.com/article/driver-killed-in-chase-at-center-of-claim-against-police/7469158</t>
  </si>
  <si>
    <t>Thomas Edward Brazeail</t>
  </si>
  <si>
    <t>https://fatalencounters.org/wp-content/uploads/2020/04/12-10-2014-Thomas-Brazeil.jpg</t>
  </si>
  <si>
    <t>Killarney Lane</t>
  </si>
  <si>
    <t>Wildomar</t>
  </si>
  <si>
    <t>Killarney Lane Wildomar CA 92595 Riverside</t>
  </si>
  <si>
    <t>Riverside sheriff's deputies began a chase at Lakeshore and Riverside drives in the Lake Elsinore area after attempting to pull over a Thomas Edward Brazeail in a stolen car. He fled and traveled south on I-15 to the Baxter Road offramp in Wildomar. The pursuit ended at the dead end of Killarney Lane roughly a half-mile northeast of I-15 and Baxter Road. Brazeail then drove in the general direction of officers, who opened fire and killed him.</t>
  </si>
  <si>
    <t>https://www.pe.com/2015/01/08/wildomar-man-fatally-shot-by-deputies-identified/</t>
  </si>
  <si>
    <t>Travis Faison</t>
  </si>
  <si>
    <t>http://www.wral.com/news/local/video/14265929/</t>
  </si>
  <si>
    <t>600 Magnolia St</t>
  </si>
  <si>
    <t>600 Magnolia St Sanford NC 27330 Lee</t>
  </si>
  <si>
    <t>Faison was being a served a warrant for his arrest. Police allege Faison ran to the back of house and armed himself. Eyewitnesses claimed Faison was unarmed and on the telephone when police shot and killed him. Police recovered a weapon at the scene but declined to say if it had been used by Faison.</t>
  </si>
  <si>
    <t>https://www.wral.com/sbi-man-killed-by-sanford-officer-wanted-in-shooting/14267989/</t>
  </si>
  <si>
    <t>Anthony Landi</t>
  </si>
  <si>
    <t>http://media2.wptv.com/photo/2014/12/12/wptv-anthony-landi_1418424047208_10966064_ver1.0_640_480.jpg</t>
  </si>
  <si>
    <t>12/11/2014</t>
  </si>
  <si>
    <t>4123 Northlake Blvd</t>
  </si>
  <si>
    <t>4123 Northlake Blvd Palm Beach Gardens FL 33410 Palm Beach</t>
  </si>
  <si>
    <t>Palm Beach Gardens police say a motel staff member called 911 after the suspect told the front desk clerk he had a gun and asked her to call the police. When officers arrived at the scene Landi raised his gun and pointed it at the officers. Three police officers shot and killed him. The gun turned out to be a BB/pellet gun.</t>
  </si>
  <si>
    <t>https://projects.tampabay.com/projects/2017/investigations/florida-police-shootings/database/911/</t>
  </si>
  <si>
    <t>Brandon Atencio</t>
  </si>
  <si>
    <t>http://ak-cache.legacy.net/legacy/images/cobrands/canoncitydailyrecord/photos/pmp_370164_12152014_20141215.jpgx?w=130&amp;h=180&amp;option=1&amp;v=0x000000002ebe3596</t>
  </si>
  <si>
    <t>N Orchard Ave</t>
  </si>
  <si>
    <t>N Orchard Ave Canon City CO 81212 Fremont</t>
  </si>
  <si>
    <t>Police say Atencio tried to run away. Stage and Gautreaux chased him down the residential street. Suddenly, he dropped down on his knees, took out a box cutter, and began to cut his throat. Atencio stood up, he yelled, Fuck this and charged toward Corporal Stage with the box cutter. Stage shot Atencio twice in the chest.</t>
  </si>
  <si>
    <t>https://www.canoncitydailyrecord.com/2017/04/21/brandon-atencios-mother-believes-he-was-murdered/</t>
  </si>
  <si>
    <t>Brayden Scott Traxler</t>
  </si>
  <si>
    <t>https://fatalencounters.org/wp-content/uploads/2020/04/12-12-2014-Brayden-Scott-Traxler.jpg</t>
  </si>
  <si>
    <t>12/12/2014</t>
  </si>
  <si>
    <t>Old Jackson Rd &amp; Old Hillsboro Rd</t>
  </si>
  <si>
    <t>Old Jackson Rd &amp; Old Hillsboro Rd Forest MS 39074 Scott</t>
  </si>
  <si>
    <t>A 2003 Mercury Sable driven by 9-year old TyJun Thigpen reportedly evaded a checkpoint. A MHP trooper pursued the car down Old Jackson Road before it turned sharply onto Old Hillsboro Road and eventually veered off the road, crashed through a metal gate and hit utility poles, killing Justin Harrell and Brayden Scott Traxler, and injuring Thigpen and a 13-year old girl. Thigpen had reportedly snuck his mother's keys and the kids went for a ride.</t>
  </si>
  <si>
    <t>http://www.dailymail.co.uk/news/article-2877498/Two-children-killed-nine-year-old-boy-fighting-life-took-mother-s-car-joyride.html</t>
  </si>
  <si>
    <t>Justin Harrell</t>
  </si>
  <si>
    <t>https://fatalencounters.org/wp-content/uploads/2020/04/12-12-2014-Justin-Harrell.jpg</t>
  </si>
  <si>
    <t>A 2003 Mercury Sable driven by 9-year old TyJun Thigpen reportedly evaded a checkpoint. A MHP trooper pursued the car down Old Jackson Road before it turned sharply onto Old Hillsboro Road and eventually veered off the road, crashed through a metal gate and hit utility poles, killing Justin Harrell and Brayden Scott Traxler, and injuring Thigpen and a 13-year old girl. Thigpen had reportedly snuck his mother's keys, and the kids went for a ride.</t>
  </si>
  <si>
    <t>Alex Reyna Garcia</t>
  </si>
  <si>
    <t>501 Jasmin Dr</t>
  </si>
  <si>
    <t>501 Jasmin Dr Anderson SC 29626 Anderson</t>
  </si>
  <si>
    <t>Brandon Charles Franks, 34, was allegedly fleeing a police stop for speeding and died because of a crash. Passengers Jose Medrano Castillo and Alex Reyna Garcia were also killed.</t>
  </si>
  <si>
    <t>http://www.greenvilleonline.com/story/news/local/2014/12/12/dead-anderson-county-traffic-accident-authorities-say/20328541/</t>
  </si>
  <si>
    <t>Brandon Charles Franks</t>
  </si>
  <si>
    <t>Jose Medrano Castillo</t>
  </si>
  <si>
    <t>Timothy Shyler Kincaid</t>
  </si>
  <si>
    <t>E P St Exn &amp; St James Church Rd</t>
  </si>
  <si>
    <t>E P St Exn &amp; St James Church Rd Newton NC 28658 Catawba</t>
  </si>
  <si>
    <t>Local police were following motorcyclist Kincaid, preparing for a traffic stop, for three and a half miles. They saw him run a red light, then they saw him crashed in the woods on the other side of a three-way intersection. He'd left a skid mark 35 feet long. Kincaid died from the impact.</t>
  </si>
  <si>
    <t>http://www.hickoryrecord.com/news/crime/motorcycle-chase-ends-in-fatality/article_13e38b0e-832e-11e4-afb7-7f2d0f32e53f.html</t>
  </si>
  <si>
    <t>Thurrell Jowers</t>
  </si>
  <si>
    <t>https://fatalencounters.org/wp-content/uploads/2020/04/12-12-2014-Thurrell-Jowers.jpg</t>
  </si>
  <si>
    <t>800 Lester St</t>
  </si>
  <si>
    <t>800 Lester St Poplar Bluff MO 63901 Butler</t>
  </si>
  <si>
    <t>Jowers was suspected of stabbing somebody. When he was confronted by officers, he didn't comply with orders to drop the knife and then reportedly charged officers, so they shot and killed him.</t>
  </si>
  <si>
    <t>http://www.kfvs12.com/story/27616169/victim-identified-after-officer-involved-shooting-in-poplar-bluff</t>
  </si>
  <si>
    <t>Marinan Reese</t>
  </si>
  <si>
    <t>http://ak-cache.legacy.net/legacy/Images/Cobrands/DignityMemorial/Photos/c1a1acb6-98aa-450d-8cc5-f17b57b11d9e.jpg</t>
  </si>
  <si>
    <t>NW 150th</t>
  </si>
  <si>
    <t>NW 150th Oklahoma City OK 73134 Oklahoma</t>
  </si>
  <si>
    <t>An officer on a high speed chase collided with an elderly woman waiting to make a left turn. The officer has been indicted.</t>
  </si>
  <si>
    <t>http://www.koco.com/news/officer-involved-in-fatal-car-crash-faces-misdemeanor-charges/31027194</t>
  </si>
  <si>
    <t>Randall Gorden</t>
  </si>
  <si>
    <t>1209 Ernest McMahan Road</t>
  </si>
  <si>
    <t>1209 Ernest McMahan Road Sevierville TN 37862 Sevier</t>
  </si>
  <si>
    <t>A woman told authorities that her ex-boyfriend, Gorden, was trying to break into her residence. Gorden, drinking and armed, sat in a vehicle near the residence. After 75 minutes, Gorden lighted a cigarette. Officers tried to detain him while he was distracted. Gorden revealed a pistol. Officer of the year Adam Akers shot him. It was reported as the first fatal shooting by the department in 25 or more years.</t>
  </si>
  <si>
    <t>https://www.wbir.com/article/news/local/sevierville-sevier/sevierville-police-name-officer-man-involved-in-fatal-shooting/51-95036696</t>
  </si>
  <si>
    <t>Joseph Michael Rodriguez</t>
  </si>
  <si>
    <t>https://fatalencounters.org/wp-content/uploads/2020/04/12-13-2014-Joseph-Rodriguez.jpg</t>
  </si>
  <si>
    <t>12/13/2014</t>
  </si>
  <si>
    <t>S.W. 6th and Buchanan St.</t>
  </si>
  <si>
    <t>S.W. 6th and Buchanan St. Topeka KS 66606 Shawnee</t>
  </si>
  <si>
    <t>Rodriguez was attempting to carjack a car when police were called to the scene. He was pointing a gun at bystanders and police and police told him to drop his weapon, but he wouldn't. Police shot Rodriguez.</t>
  </si>
  <si>
    <t>http://cjonline.com/news/2014-12-13/man-pointed-gun-police-and-bystanders-being-fatally-wounded-tpd-officers</t>
  </si>
  <si>
    <t>Charles Gluchacki</t>
  </si>
  <si>
    <t>25000 block Highway 74</t>
  </si>
  <si>
    <t>25000 block Highway 74 Perris CA 92570 Riverside</t>
  </si>
  <si>
    <t>Gulchacki broke into an elderly woman's home, saying he did it because he was cold. Her son asked him to leave but he wouldn't and appeared to have a mental illness so the son had him sit at the table with the woman called police. Gulchacki fell asleep and woke up when police arrived. Deputies shot Gulchacki (no details about why have been reported).</t>
  </si>
  <si>
    <t>http://www.pe.com/articles/ill-756475-fatally-appeared.html</t>
  </si>
  <si>
    <t>Aidan Lee Hickman</t>
  </si>
  <si>
    <t>https://scontent.flas1-2.fna.fbcdn.net/v/t1.0-9/1234824_10151787985605502_1681647679_n.jpg?oh=9af4a4f5101b3329ac2014f2fce8d7ae&amp;oe=58D6F65A</t>
  </si>
  <si>
    <t>12200 S Sam Houston Pkwy E</t>
  </si>
  <si>
    <t>12200 S Sam Houston Pkwy E Houston TX 77044 Harris</t>
  </si>
  <si>
    <t>A deputy pulled Hickman over for speeding. Hickman shot himself in the head.</t>
  </si>
  <si>
    <t>https://drive.google.com/file/d/0B-l9Ys3cd80fRlV2cF9xUzNOMTg/view?usp=sharing</t>
  </si>
  <si>
    <t>Leo Blackmon Jr.</t>
  </si>
  <si>
    <t>N Kingshighway Blvd &amp; Highland Ave</t>
  </si>
  <si>
    <t>N Kingshighway Blvd &amp; Highland Ave St. Louis MO 63113 St. Louis City</t>
  </si>
  <si>
    <t>On a Saturday night police speeding to a call, without lights or siren, collided with one of three ATV running at a high rate of speed on city streets. The ATV rider Blackmon was killed. While it is illegal to ride ATVs in the street in St. Louis, it is unclear from press reports whether the police cruiser struck the ATV, or the ATV struck the police cruiser.</t>
  </si>
  <si>
    <t>https://fox2now.com/news/man-killed-in-atv-accident-with-police-vehicle-identified/</t>
  </si>
  <si>
    <t>Jason Alan Van Leuven</t>
  </si>
  <si>
    <t>https://fatalencounters.org/wp-content/uploads/2020/04/12-13-2014-Jason-Alan-Van-Leuven.jpg</t>
  </si>
  <si>
    <t>17th Street and Newport Ave.</t>
  </si>
  <si>
    <t>17th Street and Newport Ave. Tustin CA 92705 Orange</t>
  </si>
  <si>
    <t>Jeremy Roggero and Jason Alan Van Leuven were killed and another man was seriously injured after leading the CHP on a high-speed chase that ended in a fiery crash in Tustin.</t>
  </si>
  <si>
    <t>https://www.caraccidentcaselaw.com/orange-county/teacher-identified-following-tustin-crash</t>
  </si>
  <si>
    <t>Jeremy Roggero</t>
  </si>
  <si>
    <t>https://pbs.twimg.com/profile_images/378800000579145960/83a9efb6783e240c462250f95e0bd1b4_400x400.jpeg</t>
  </si>
  <si>
    <t>Logan Patrick Hall</t>
  </si>
  <si>
    <t>http://www.snyderfuneralhomes.com/wp-content/themes/snyder/timthumb.php?src=http://www.snyderfuneralhomes.com/wp-content/uploads/2014/12/Hall-364x600.png&amp;q=100&amp;h=213&amp;w=156</t>
  </si>
  <si>
    <t>14 Plaza Dr</t>
  </si>
  <si>
    <t>Mt Vernon</t>
  </si>
  <si>
    <t>14 Plaza Dr Mt Vernon OH 43050 Knox</t>
  </si>
  <si>
    <t>Mount Vernon Police Department</t>
  </si>
  <si>
    <t>Logan Patrick Hall was involved in a domestic dispute when police arrived. He was armed, but reports don't say what with. He refused to drop weapon and police shot and killed him.</t>
  </si>
  <si>
    <t>https://www.dispatch.com/article/20141215/NEWS/312159805</t>
  </si>
  <si>
    <t>Daniel Torres</t>
  </si>
  <si>
    <t>https://fatalencounters.org/wp-content/uploads/2020/04/12-14-2014-Daniel-Torres.png</t>
  </si>
  <si>
    <t>12/14/2014</t>
  </si>
  <si>
    <t>901 Black Cherry Dr S</t>
  </si>
  <si>
    <t>901 Black Cherry Dr S St. Johns FL 32259 St. Johns</t>
  </si>
  <si>
    <t>Officers were called to a domestic dispute at a residence on Black Cherry Drive. Torres had forced entry into his estranged wife's house. When officers arrived, he tried to escape through the window when deputies arrived. There was a confrontation between officers and Torres and officers saw that Torres was holding a knife. They shot Torres during the confrontation.</t>
  </si>
  <si>
    <t>http://jacksonville.com/news/crime/2014-12-15/story/st-johns-deputy-kills-knife-wielding-man-during-domestic-dispute-call</t>
  </si>
  <si>
    <t>Asia Roundtree</t>
  </si>
  <si>
    <t>Courville Street</t>
  </si>
  <si>
    <t>Courville Street Detroit MI 48224 Wayne</t>
  </si>
  <si>
    <t>A suspect with his girlfriend and his 9-year-old brother in the car fled police and ended up crashing his white sedan into a tree so hard that it split. His girlfriend, Roundtree, died at the scene. The 9-year-old emerged with painfully damaged legs.</t>
  </si>
  <si>
    <t>http://www.clickondetroit.com/news/9yearold-critically-injured-after-brother-flees-police/30246604</t>
  </si>
  <si>
    <t>Martin Sanchez-Juarez</t>
  </si>
  <si>
    <t>2400 block Briggs Street</t>
  </si>
  <si>
    <t>2400 block Briggs Street Norman OK 73072 Cleveland</t>
  </si>
  <si>
    <t>Police responded to a 911 call came in about a man – later identified as Martin Sanchez-Juarez – who was acting irrationally. According to police, Sanchez-Juarez approached the first officer on the scene with a hammer and refused to comply with the officer's request to drop it. He reportedly knocked a mirror off the officer's patrol car. The officer shot, striking Sanchez-Juarez three times, killing him.</t>
  </si>
  <si>
    <t>http://www.normantranscript.com/news/man-in-officer-involved-shooting-deceased/article_0f8b9cf8-906d-11e4-aefb-5be4b0e05c7c.html</t>
  </si>
  <si>
    <t>Xavier McDonald</t>
  </si>
  <si>
    <t>http://linapps.s3.amazonaws.com/linapps/photomojo/wkrn.com/photos/2014/12/g16746-officer-shot-in-robbery-investigation/305289-xavier-mcdonald-16-0f19d.jpg</t>
  </si>
  <si>
    <t>115 Nashboro Road</t>
  </si>
  <si>
    <t>115 Nashboro Road Nashville TN 37217 Davidson</t>
  </si>
  <si>
    <t>Police were investigating a robbery in the area, and they were led to the apartment complex where McDonald lived. When officers arrived they saw a group people and were patting them down. When they attempted to pat McDonald down, he barricaded himself in the bathroom. When MCDonald finally came out of the bathroom, an officer tried to take him into custody and used a taser on him. McDonald fired a gun at officers, hitting one officer. Officers fired back at McDonald.</t>
  </si>
  <si>
    <t>http://www.tennessean.com/story/news/crime/2014/12/14/suspect-killed-officer-injured-south-nashville/20418519/</t>
  </si>
  <si>
    <t>Valerie Ann Morrow</t>
  </si>
  <si>
    <t>https://fatalencounters.org/wp-content/uploads/2020/04/VallerieAnnMorrow.jpg</t>
  </si>
  <si>
    <t>600 block Glenfield Avenue</t>
  </si>
  <si>
    <t>Glenolden</t>
  </si>
  <si>
    <t>600 block Glenfield Avenue Glenolden PA 19036 Delaware</t>
  </si>
  <si>
    <t>Colwyn Police Department</t>
  </si>
  <si>
    <t>Stephen "Roz" Rozniakowski, 35, was sentenced to life without the possibility of parole after pleading guilty to murder in the first degree for Valerie Morrow's shooting death. Rozniakowski, who was a Colwyn police officer when he murdered Morrow, also pleaded guilty to other counts against other members of Morrow's family.</t>
  </si>
  <si>
    <t>https://www.delcotimes.com/news/ex-cop-stephen-rozniakowski-gets-life-in-prison-in-fatal-shooting/article_ba709f3f-8f83-5326-8175-dbfc78176bec.html</t>
  </si>
  <si>
    <t>Michael D. Sulton</t>
  </si>
  <si>
    <t>http://wlbt.images.worldnow.com/images/6220091_G.jpg</t>
  </si>
  <si>
    <t>398 Highway 51 and South Wheatley Street</t>
  </si>
  <si>
    <t>398 Highway 51 and South Wheatley Street Ridgeland MS 39157 Madison</t>
  </si>
  <si>
    <t>Sulton carjacked a Mercedes and drove off in it. Police pursued him and during the pursuit, Sulton rammed his car into one of the police cars and came to a stop. Sulton ran and fired shots at officers and they fired back, hitting him.</t>
  </si>
  <si>
    <t>https://www.wapt.com/article/man-killed-in-shootout-with-police-identified/2091437</t>
  </si>
  <si>
    <t>Cordatrist Deontrell McCall</t>
  </si>
  <si>
    <t>12/15/2014</t>
  </si>
  <si>
    <t>2132 Woodley Rd</t>
  </si>
  <si>
    <t>2132 Woodley Rd Montgomery AL 36111 Montgomery</t>
  </si>
  <si>
    <t>Cordatrist Deontrell McCall, 19, was allegedly fleeing a police stop for shots fired and died because of a crash.</t>
  </si>
  <si>
    <t>http://www.montgomeryadvertiser.com/story/news/local/progress/2014/12/21/driver-suspect-vehicle-possible-shooting-involving-officer-dies/20742081/</t>
  </si>
  <si>
    <t>Brandon Tate Brown</t>
  </si>
  <si>
    <t>https://fatalencounters.org/wp-content/uploads/2020/04/12-15-2014-Brandon-Tate-Brown.jpg</t>
  </si>
  <si>
    <t>6600 block Frankford Avenue</t>
  </si>
  <si>
    <t>6600 block Frankford Avenue Philadelphia PA 19135 Philadelphia</t>
  </si>
  <si>
    <t>Brown was pulled for a traffic stop and when they asked him to exit the vehicle a struggle began. Brown tried to reach back into his vehicle, allegedly for a handgun and officers shot him.</t>
  </si>
  <si>
    <t>http://www.nbcphiladelphia.com/news/local/Mayfair-Police-Shooting-285796911.html</t>
  </si>
  <si>
    <t>Ethan J. Plath</t>
  </si>
  <si>
    <t>N8998 WI-33</t>
  </si>
  <si>
    <t>Beaver Dam</t>
  </si>
  <si>
    <t>N8998 WI-33 Beaver Dam WI 53916 Dodge</t>
  </si>
  <si>
    <t>Ethan J. Plath, 25, was allegedly fleeing a police stop for warrants (probation and parole) and died because of a crash.</t>
  </si>
  <si>
    <t>http://www.wiscnews.com/bdc/news/local/article_0b8c6161-1f73-5b44-b7a6-c94a35863861.html</t>
  </si>
  <si>
    <t>Chad Simpson</t>
  </si>
  <si>
    <t>https://fatalencounters.org/wp-content/uploads/2020/04/12-15-2014-Chad-Simpson.jpg</t>
  </si>
  <si>
    <t>400 block Crenshaw Drive</t>
  </si>
  <si>
    <t>MIdland</t>
  </si>
  <si>
    <t>400 block Crenshaw Drive MIdland TX 79705 Midland</t>
  </si>
  <si>
    <t>A sergeant shot his wife before turning the gun on himself in a murder suicide. Midland Police say Sgt. Simpson most recently worked in the traffic division and had been employed with the department for more than nine years, also serving patrol and K-9 assignments throughout his career.</t>
  </si>
  <si>
    <t>https://www.mrt.com/news/article/MPD-Sandra-Simpson-pronounced-dead-at-1-a-m-7419207.php</t>
  </si>
  <si>
    <t>Sandra Simpson</t>
  </si>
  <si>
    <t>https://fatalencounters.org/wp-content/uploads/2020/04/12-15-2014-Sandra-Simpson.jpg</t>
  </si>
  <si>
    <t>400 block Crenshaw Drive Midland TX 79705 Midland</t>
  </si>
  <si>
    <t>Rebecca Tavera</t>
  </si>
  <si>
    <t>W Allen Rd and Oklahoma 51 Spur</t>
  </si>
  <si>
    <t>W Allen Rd and Oklahoma 51 Spur Tahlequah OK 74464 Cherokee</t>
  </si>
  <si>
    <t>Hulbert Police Department</t>
  </si>
  <si>
    <t>Mid-afternoon on a Monday a Ford Mustang being chased by police crashed, ejecting the driver and his passenger Tavera. She died about a week later from her injuries. The driver had feared being deported for the third time. Drive sentenced 15 years for vehicular manslaughter.</t>
  </si>
  <si>
    <t>https://www.tahlequahdailypress.com/news/man-gets-15-years-for-manslaughter-in-fatality-crash/article_126b3528-eebe-11e4-8f3f-9758cf9e01da.html</t>
  </si>
  <si>
    <t>Dennis Grisgby Jr.</t>
  </si>
  <si>
    <t>https://fatalencounters.org/wp-content/uploads/2020/04/12-15-2014-Dennis-Grigsby.jpg</t>
  </si>
  <si>
    <t>2700 block Page Street</t>
  </si>
  <si>
    <t>2700 block Page Street Texarkana TX 75501 Bowie</t>
  </si>
  <si>
    <t>Other/Spoon</t>
  </si>
  <si>
    <t>Dennis Grisgby Jr. was a schizophrenic man who wandered into his neighbor's garage at night. Police were called to a burglary in progress. When they arrived on the scene, Grisgby walked toward officers holding a metal object. An officer shot and killed Grigsby. The metal object turned out to be a spoon.</t>
  </si>
  <si>
    <t>https://www.texarkanagazette.com/news/texarkana/story/2017/jun/25/family-shot-man-says-officer-didnt-identify-himself/679466/#:~:text=Dennis%20Grigsby%20Jr.%2C%2035%2C,side%20police%20officer%20Brent%20Lawing.&amp;text=Grigsby's%20mother%20and%20father%20filed,jury%20declined%20to%20indict%20Lawing.</t>
  </si>
  <si>
    <t>Julius L. Pinson</t>
  </si>
  <si>
    <t>12/16/2014</t>
  </si>
  <si>
    <t>3000 block Jeffrey Drive</t>
  </si>
  <si>
    <t>3000 block Jeffrey Drive Costa Mesa CA 92626 Orange</t>
  </si>
  <si>
    <t>Pinson had warrants out for his arrest and officers arrived to arrest him at his apartment. Pinson tried to resist arrest and pulled out a gun. Shots were exchanged between Pinson and the officer. Pinson was pronounced dead at the scene.</t>
  </si>
  <si>
    <t>http://www.ocregister.com/articles/pinson-645673-officers-warrants.html</t>
  </si>
  <si>
    <t>Joseph Lilly</t>
  </si>
  <si>
    <t>Treasure Island Rd &amp; I-80</t>
  </si>
  <si>
    <t>Treasure Island Rd &amp; I-80 San Francisco CA 94130 San Francisco</t>
  </si>
  <si>
    <t>Motorcyclist Lilly was killed trying to elude pursuing officers on the Treasure Island exit in the middle of the Bay Bridge. Lilly had no license plate. After some back-and-forth with police, Lilly miscalculated and crashed into a pole.</t>
  </si>
  <si>
    <t>http://www.sfweekly.com/thesnitch/2014/12/17/joseph-lilly-identified-as-motorcyclist-killed-during-police-chase-on-bay-bridge</t>
  </si>
  <si>
    <t>William R. Osterlind</t>
  </si>
  <si>
    <t>https://fatalencounters.org/wp-content/uploads/2020/04/12-16-2014-William-Osterlind.jpg</t>
  </si>
  <si>
    <t>N Tatum Blvd &amp; E Deer Valley Rd</t>
  </si>
  <si>
    <t>N Tatum Blvd &amp; E Deer Valley Rd Phoenix AZ 85050 Maricopa</t>
  </si>
  <si>
    <t>Osterlind was threatening to harm himself. When police arrived they told him to drop his gun - instead, Osterlind pointed the gun at his head. Osterlind was walking toward the home where two young girls were. An officer, worried Osterlind posed a threat toward the girls, shot Osterlind. Osterlind fired a round, striking a 12-year-old girl. Osterlind died from his wound.</t>
  </si>
  <si>
    <t>https://fox2now.com/news/neighbor-captures-officer-involved-shooting-on-video/amp/</t>
  </si>
  <si>
    <t>Johnathon Dean "JD" Mar</t>
  </si>
  <si>
    <t>https://fatalencounters.org/wp-content/uploads/2020/04/12-17-2014-Jonathan-Dean-Mar.jpg</t>
  </si>
  <si>
    <t>12/17/2014</t>
  </si>
  <si>
    <t>Rice St &amp; I-694</t>
  </si>
  <si>
    <t>Shoreview</t>
  </si>
  <si>
    <t>Rice St &amp; I-694 Shoreview MN 55126 Ramsey</t>
  </si>
  <si>
    <t>Hennepin County Sheriff's Office, Brooklyn Center Police Department</t>
  </si>
  <si>
    <t>Maple Grove police said they found a man dead of a gunshot wound at a Maple Grove rest stop. An SUV driven by Mar was seen leaving the rest stop. Police said Mar led them on a high-speed chase that ended when Mar crashed into the median of I-694. Mar "emerged from the vehicle with a knife and began repeatedly stabbing himself," according to a statement from the BCA, which added that he "ignored repeated commands from law enforcement to stop and get on the ground." Investigators said that Mar then "charged" officers. Two officers fired.</t>
  </si>
  <si>
    <t>http://www.mprnews.org/story/2014/12/19/i-694-shooting</t>
  </si>
  <si>
    <t>Andrew Jay Worsfold</t>
  </si>
  <si>
    <t>http://www.gannett-cdn.com/-mm-/c23d118ac67185e6d2e6e92e687b0096fb8a21c0/c=0-0-2445-3260&amp;r=537&amp;c=0-0-534-712/local/-/media/DesMoines/2014/12/18/B9315553699Z.1_20141218221439_000_G739EUJT5.1-0.jpg</t>
  </si>
  <si>
    <t>S 2nd Ave &amp; E Linn St</t>
  </si>
  <si>
    <t>S 2nd Ave &amp; E Linn St Marshalltown IA 50158 Marshall</t>
  </si>
  <si>
    <t>Officers were on patrol at 3:50 a.m. and encountered Andrew Jay Worsfold, a mentally ill 25-year-old with a handgun. He pointed the gun at officers and they shot and killed him.</t>
  </si>
  <si>
    <t>https://www.desmoinesregister.com/story/news/crime-and-courts/2014/12/18/family-man-fatally-shot-police-mentally/20621835/</t>
  </si>
  <si>
    <t>Adam Padilla</t>
  </si>
  <si>
    <t>https://fatalencounters.org/wp-content/uploads/2020/04/12-17-2014-Adam-Padilla.jpg</t>
  </si>
  <si>
    <t>7900 Central Ave SW</t>
  </si>
  <si>
    <t>7900 Central Ave SW Albuquerque NM 87121 Bernalillo</t>
  </si>
  <si>
    <t>After deputies pulled over Padilla there was a struggle between them. Deputies believed Padilla had a weapon leading deputies to shoot and kill Padilla. A gun was recovered from the scene.</t>
  </si>
  <si>
    <t>https://www.koat.com/article/bernalillo-county-deputy-shoots-kills-man-during-traffic-stop/5060998</t>
  </si>
  <si>
    <t>Henry Castoreno</t>
  </si>
  <si>
    <t>http://ww1.hdnux.com/photos/33/63/65/7290228/5/622x350.jpg</t>
  </si>
  <si>
    <t>1300 block Hillcrest Drive</t>
  </si>
  <si>
    <t>1300 block Hillcrest Drive San Antonio TX 78228 Bexar</t>
  </si>
  <si>
    <t>Police responded early to a disturbance call at a restaurant's parking lot at where two men apparently had argued and one ran over the other with a pickup, fatally injuring him. Police tracked the suspect down, leading to a chase on foot. Shots were fired, killing Castoreno.</t>
  </si>
  <si>
    <t>https://www.mysanantonio.com/news/local/article/Police-officer-involved-in-shooting-on-Northwest-5963713.php</t>
  </si>
  <si>
    <t>James Wall</t>
  </si>
  <si>
    <t>2200 block 97th Street South</t>
  </si>
  <si>
    <t>2200 block 97th Street South Tacoma WA 98444 Pierce</t>
  </si>
  <si>
    <t>Wall was suspected in a murder. When officers caught up with him, he shot at them, they shot and hit him, but it was a self-inflicted gunshot wound that killed him.</t>
  </si>
  <si>
    <t>https://www.thenewstribune.com/news/local/crime/article25905991.html#:~:text=James%20Wall%2C%2021%2C%20was%20hit,own%20death%2C%20officials%20said%20Thursday.</t>
  </si>
  <si>
    <t>Joshua G. Dawson</t>
  </si>
  <si>
    <t>https://fatalencounters.org/wp-content/uploads/2020/04/12-18-2014-Joshua-Dawson.jpg</t>
  </si>
  <si>
    <t>12/18/2014</t>
  </si>
  <si>
    <t>2400 W. Union Hills Dr.</t>
  </si>
  <si>
    <t>2400 W. Union Hills Dr. Phoenix AZ 85027 Maricopa</t>
  </si>
  <si>
    <t>A man called 911 because Dawson was throwing rocks at him while he was sitting in his car. When the officers arrived, Dawson began screaming and kicking the squad car. When the second officer arrived, Dawson started throwing throwing knives at him. The officer shot Dawson.</t>
  </si>
  <si>
    <t>http://www.kpho.com/story/27660383/pd-phoenix-officer-involved-in-shooting</t>
  </si>
  <si>
    <t>Thao Chao</t>
  </si>
  <si>
    <t>6661 Lincoln Blvd</t>
  </si>
  <si>
    <t>6661 Lincoln Blvd Oroville CA 95966 Butte</t>
  </si>
  <si>
    <t>Thao Chao, 35, was allegedly fleeing a police stop on a motorcycle for a registration violation and died because of a crash.</t>
  </si>
  <si>
    <t>http://www.krcrtv.com/news/motorcyclist-killed-in-crash-during-chp-pursuit/10847482</t>
  </si>
  <si>
    <t>Linda Weaver</t>
  </si>
  <si>
    <t>https://fatalencounters.org/wp-content/uploads/2020/04/12-18-2014-Linda-Weaver.jpg</t>
  </si>
  <si>
    <t>Jewella Avenue and Meriwether Road</t>
  </si>
  <si>
    <t>Jewella Avenue and Meriwether Road Shreveport LA 71108 Caddo</t>
  </si>
  <si>
    <t>Damian Pea was wanted on warrants and his girlfriend worked with local police to arrest him at a convenience store. Instead, Pea stole her car and led police on an 11 minute chase that ended when he crashed head on into a car carrying Linda and Clayton Weaver. Pea was killed instantly and the Weavers died later in the hospital.</t>
  </si>
  <si>
    <t>https://casetext.com/case/weaver-v-city-of-shreveport-2</t>
  </si>
  <si>
    <t>Damian Pea</t>
  </si>
  <si>
    <t>Clayton Weaver</t>
  </si>
  <si>
    <t>https://fatalencounters.org/wp-content/uploads/2020/04/12-18-2014-Clayton-Weaver.jpg</t>
  </si>
  <si>
    <t>Brent Kyle Krout</t>
  </si>
  <si>
    <t>https://fatalencounters.org/wp-content/uploads/2020/04/12-18-2014-Brent-Krout.jpg</t>
  </si>
  <si>
    <t>Indiana 67 and S Lingle Rd</t>
  </si>
  <si>
    <t>Paragon</t>
  </si>
  <si>
    <t>Indiana 67 and S Lingle Rd Paragon IN 46166 Morgan</t>
  </si>
  <si>
    <t>During a meth investigation, police were led on a chase after a drug dealer, Krout. They went on a chase after him through several counties. When he finally pulled over, there was a seven hour standoff. Krout fired out of his car once during the standoff. He finally got out of his car and pointed his gun at SWAT officers and they fired at him.</t>
  </si>
  <si>
    <t>https://www.indystar.com/story/news/crime/2014/12/18/man-killed-overnight-pursuit-standoff/20582541/</t>
  </si>
  <si>
    <t>Richard Fredrick Tis Mil Estrada</t>
  </si>
  <si>
    <t>https://fatalencounters.org/wp-content/uploads/2020/04/12-18-2014-Richard-Estrada.jpg</t>
  </si>
  <si>
    <t>Willow Creek CA 95573 Humboldt</t>
  </si>
  <si>
    <t>Richard Fredrick Tis Mil Estrada, 17, crashed his car at 1 a.m. A CHP responded and Estrada attacked him with a machete. The Officer shot at Estrada 11 times and then locked himself in the car and called for help. Second officer came to the scene and found the boy naked &amp; unarmed on the ground, bleeding out from gunshot wounds and unresponsive. He tasered Estrada, who later succumbed to his gunshot wounds.</t>
  </si>
  <si>
    <t>https://www.northcoastjournal.com/NewsBlog/archives/2015/10/01/da-no-charges-in-chp-shooting-of-young-hoopa-man-last-year</t>
  </si>
  <si>
    <t>Nicholas Tyson Frazier</t>
  </si>
  <si>
    <t>http://bloximages.chicago2.vip.townnews.com/mtstandard.com/content/tncms/assets/v3/editorial/8/18/818ed39b-0ce8-5e82-87a0-50ee3a6739a2/54a1cc8ed127f.preview-699.jpg</t>
  </si>
  <si>
    <t>12/19/2014</t>
  </si>
  <si>
    <t>113 Fourth St.</t>
  </si>
  <si>
    <t>Deer Lodge</t>
  </si>
  <si>
    <t>113 Fourth St. Deer Lodge MT 59722 Powell</t>
  </si>
  <si>
    <t>Anaconda-Deer Lodge County Law Enforcement Agency</t>
  </si>
  <si>
    <t>Police were called to help an armed, suicidal man. He pointed his gun at them, so they shot and killed him.</t>
  </si>
  <si>
    <t>http://mtstandard.com/news/local/sheriff-man-shot-by-police-pointed-handgun-at-officers/article_966171f4-f3e1-531f-9e0d-2e48f42704bc.html</t>
  </si>
  <si>
    <t>Willy Timmerman</t>
  </si>
  <si>
    <t>http://tributecenteronline.s3-accelerate.amazonaws.com/Obituaries/371986/Thumbnail.jpg</t>
  </si>
  <si>
    <t>20933 Church Road</t>
  </si>
  <si>
    <t>20933 Church Road Greenwood NE 68366 Cass</t>
  </si>
  <si>
    <t>Cass County Sheriff's Office, Saunders County Sheriff's Office, Nebraska State Patrol, Lincoln Police Department</t>
  </si>
  <si>
    <t>At around 6 p.m. a deputy saw a Ford Ranger pickup truck suspected in an earlier hit-and-run at a gas station in Waverly. The driver, Willy Timmerman allegedly wouldn't stop and a chase ensued. Timmerman drove into the Greenwood Cemetery where officers from several agencies reportedly tried to get him to exit the vehicle before LCSD deputies broke a window in the truck and found Timmerman dead from an apparent gunshot wound to the head.</t>
  </si>
  <si>
    <t>http://www.ketv.com/article/hit-and-run-suspect-dies-after-leading-deputies-on-highway-6-chase/7649766</t>
  </si>
  <si>
    <t>Mike Santoyo</t>
  </si>
  <si>
    <t>University Ave. and Eucalyptus Ave.</t>
  </si>
  <si>
    <t>University Ave. and Eucalyptus Ave. Riverside CA 92507 Riverside</t>
  </si>
  <si>
    <t>Mike Santoyo was ejected from his car while on fire after a police chase in Riverside ended in a crash that split the car in two. At around 1:40 a.m., an officer reportedly say Santoyo driving a truck the wrong way on a one-way street downtown. According to officials, the officer followed Santoyo, who crashed into a parked car on University Avenue. The officer tried to pull Santoyo over, but he allegedly backed up and fled. The officer chased Santoyo at speeds reaching 80 mph until Santoyo crashed into a palm tree. The truck split in half and burst into flames. Santoyo was thrown from the truck, on fire, and officers extinguished the flames. He died at a hospital.</t>
  </si>
  <si>
    <t>http://www.pe.com/articles/police-756674-driver-chase.html</t>
  </si>
  <si>
    <t>Terrell Beasley</t>
  </si>
  <si>
    <t>https://whatzenalotionbar.files.wordpress.com/2015/03/terrell-beasley.jpg</t>
  </si>
  <si>
    <t>3800 block North 25th Street</t>
  </si>
  <si>
    <t>3800 block North 25th Street Saint Louis MO 63107 St. Louis</t>
  </si>
  <si>
    <t>Terrell Beasley was with a group of men in a car who shot at an off-duty police officer as he got out of his pickup truck. The officer returned fire, killing Beasley, whose body was found in a burning car hours later.</t>
  </si>
  <si>
    <t>http://www.stltoday.com/news/local/crime-and-courts/recent-parolee-charged-in-shooting-of-off-duty-st-louis/article_da90c18a-2bb0-5767-a467-1ecf1f04d788.html</t>
  </si>
  <si>
    <t>Anna Kauska</t>
  </si>
  <si>
    <t>20731 US-550</t>
  </si>
  <si>
    <t>20731 US-550 San Ysidro NM 87053 Sandoval</t>
  </si>
  <si>
    <t>Anna Kauska, 33, and Barbara M. Arriola, 30, were allegedly fleeing a police stop for weaving and driving without headlights and died because of a crash. They ran head-on into Jack Mills, 68, killing him.</t>
  </si>
  <si>
    <t>https://www.abqjournal.com/515380/police-id-2-killed-in-head-on-crash-near-san-ysidro.html</t>
  </si>
  <si>
    <t>Barbara M. Arriola</t>
  </si>
  <si>
    <t>Jack Mills</t>
  </si>
  <si>
    <t>Aaron Martin</t>
  </si>
  <si>
    <t>http://tbo.com/storyimage/TB/20141219/ARTICLE/141219194/AR/0/AR-141219194.jpg</t>
  </si>
  <si>
    <t>3252 Windfield Drive</t>
  </si>
  <si>
    <t>3252 Windfield Drive Holiday FL 34691 Pasco</t>
  </si>
  <si>
    <t>Blunt object/Wooden nightstand</t>
  </si>
  <si>
    <t>Martin was suspected of beating his ex-wife and refused to let her and their son out of the house. Deputies entered the home, used a stun gun on him - with no effect - and then Martin charged at a deputies with a wooden stand, prompting a deputy to shoot and kill him.</t>
  </si>
  <si>
    <t>https://www.tampabay.com/news/publicsafety/crime/sheriff-pasco-deputies-shoot-holiday-man-after-he-runs-at-them-with-a/2210822/</t>
  </si>
  <si>
    <t>James Long</t>
  </si>
  <si>
    <t>http://www.gannett-cdn.com/-mm-/8334042135d7f679c06190b7cdf533ced74a407e/c=15-0-465-600&amp;r=537&amp;c=0-0-534-712/local/-/media/Wilmington/2014/12/22/B9315596631Z.1_20141222190207_000_G4C9FH577.1-0.jpg</t>
  </si>
  <si>
    <t>12/20/2014</t>
  </si>
  <si>
    <t>70 Greenway Square</t>
  </si>
  <si>
    <t>70 Greenway Square Dover DE 19904 Kent</t>
  </si>
  <si>
    <t>Long contacted a crisis center stating he had suicidal thoughts and wanted to commit suicide by cop. Officers were notified and responded to Long's apartment. After officers tried negotiating with Long they entered the apartment, Long had a BB gun. Officers shot and killed him.</t>
  </si>
  <si>
    <t>http://www.delawareonline.com/story/news/crime/2014/12/21/dover-man-wielding-bb-gun-killed-police/20737881/?from=global&amp;sessionKey=&amp;autologin=</t>
  </si>
  <si>
    <t>Grant Oliver McClure</t>
  </si>
  <si>
    <t>http://d3trabu2dfbdfb.cloudfront.net/6/2/6238413_o.jpeg</t>
  </si>
  <si>
    <t>5612 Norwood St.</t>
  </si>
  <si>
    <t>Fairway</t>
  </si>
  <si>
    <t>5612 Norwood St. Fairway KS 66205 Johnson</t>
  </si>
  <si>
    <t>Westwood Police Department</t>
  </si>
  <si>
    <t>Grant Oliver McClure was killed in a crash while fleeing police. An officer tried to stop McClure for a traffic violation at around 2:30 a.m. on Shawnee Mission Parkway near Belinder. Police said McClure drove into Fairway, pulled into a parking lot, exited back onto the street and struck another vehicle. Police said McClure then sped south on Norwood Street, where he struck two parked cars and two trees. McClure was pronounced dead at the scene.</t>
  </si>
  <si>
    <t>http://www.kctv5.com/story/27680518/driver-fleeing-police-killed-in-fairway-crash</t>
  </si>
  <si>
    <t>Eulalio V. DeLeon Jr.</t>
  </si>
  <si>
    <t>Huddleston Lane and West Dittmar Road</t>
  </si>
  <si>
    <t>Huddleston Lane and West Dittmar Road Austin TX 78745 Travis</t>
  </si>
  <si>
    <t>Eulalio V. DeLeon, 26, was allegedly fleeing a police stop for sexual assault and died because of a crash.</t>
  </si>
  <si>
    <t>http://www.statesman.com/news/local/police-identify-man-who-died-after-crash-high-speed-chase/3rXxQjDEObU39aBOaxgvOK/</t>
  </si>
  <si>
    <t>Allen Locke</t>
  </si>
  <si>
    <t>https://www.fatalencounters.org/wp-content/uploads/2013/10/Allen-Locke.jpg</t>
  </si>
  <si>
    <t>541 Pahasapa Road</t>
  </si>
  <si>
    <t>541 Pahasapa Road Rapid City SD 57701 Pennington</t>
  </si>
  <si>
    <t>Police were dispatched to remove an unwanted person from a house. Locke attacked with a knife, so they shot and killed him.</t>
  </si>
  <si>
    <t>https://rapidcityjournal.com/news/local/dci-police-officer-justified-in-shooting-allen-locke/article_10eae1af-ad50-54c0-a21d-c05fe90664b4.html#:~:text=South%20Dakota%20Highway%20Patrol%20officers,shot%20and%20killed%20Allen%20Locke.</t>
  </si>
  <si>
    <t>Soumalia Alphonse Kremian</t>
  </si>
  <si>
    <t>98 Richland Ln</t>
  </si>
  <si>
    <t>98 Richland Ln Camp Hill PA 17011 Cumberland</t>
  </si>
  <si>
    <t>Kremian died as the target of a high-speed police chase, which ended when he lost control of his vehicle, struck a tree, and died.</t>
  </si>
  <si>
    <t>https://www.wgal.com/article/police-chase-ends-in-deadly-crash/6234892#</t>
  </si>
  <si>
    <t>Deandre Washington</t>
  </si>
  <si>
    <t>12/21/2014</t>
  </si>
  <si>
    <t>South Jeffery Boulevard and East 92nd Street</t>
  </si>
  <si>
    <t>South Jeffery Boulevard and East 92nd Street Chicago IL 60617 Cook</t>
  </si>
  <si>
    <t>Deandre Washington died in a crash during a high-speed chase on the South Side. According to police, Washington was sought in connection with a shooting that had in the 8000 block South Manistee Avenue at about 9:45 p.m. Police had reportedly been staking out a home on the block, and the officers saw the alleged gunman drive away and gave chase, police said. After about two miles, the car collided with a sedan and then hit a tree.</t>
  </si>
  <si>
    <t>http://www.chicagotribune.com/news/local/breaking/chi-1-killed-after-shooting-leads-to-police-pursuit-20141221-story.html</t>
  </si>
  <si>
    <t>William Everett Corson</t>
  </si>
  <si>
    <t>https://fatalencounters.org/wp-content/uploads/2020/04/12-21-2014-William-Corsen.jpg</t>
  </si>
  <si>
    <t>11824 Kemper Oaks Ct</t>
  </si>
  <si>
    <t>11824 Kemper Oaks Ct Auburn CA 95603 Placer</t>
  </si>
  <si>
    <t>Corson had been drinking and arguing with relatives, and had sprayed his girlfriend with bear repellant before he began shooting with a handgun, a shotgun and what sounded like a fully automatic weapon.The man fired more than 100 rounds at officers and neighboring houses. Investigators working at the scene Monday also determined that the fire, which destroyed the house, was started by Corson with a Molotov cocktail-style device. The fire drove Corson to a back door, where he was fatally shot by one of the deputies surrounding the home.</t>
  </si>
  <si>
    <t>http://www.kcra.com/news/local-news/news-sierra/sheriff-ids-auburn-man-who-fired-at-cops-before-his-death/30360924</t>
  </si>
  <si>
    <t>Andrew McIlvain</t>
  </si>
  <si>
    <t>http://media.cmgdigital.com/shared/img/photos/2015/01/05/72/59/Port_Orange_police_copy.jpg</t>
  </si>
  <si>
    <t>Dunlawton Avenue at Village Trail</t>
  </si>
  <si>
    <t>Dunlawton Avenue at Village Trail Port Orange FL 32127 Volusia</t>
  </si>
  <si>
    <t>Navy veteran McIlvain was legally riding a "scooter style motorcycle" when he was rear-ended by a speeding local police cruiser, thrown, and seriously injured by the crash. He was taken off life support three weeks after the crash. His family has filed suit.</t>
  </si>
  <si>
    <t>https://www.wftv.com/news/local/officer-cited-fatal-port-orange-crash-remains-job/69605351/</t>
  </si>
  <si>
    <t>James Arlen Monroe Jr.</t>
  </si>
  <si>
    <t>12/22/2014</t>
  </si>
  <si>
    <t>2804 Kathryn Ave.</t>
  </si>
  <si>
    <t>2804 Kathryn Ave. Lakeland FL 33805 Polk</t>
  </si>
  <si>
    <t>Neighbors called police when they saw Monroe stalking around inside his house with a gun. His wife had sought help from police the week before, on fears that he might hurt himself. After pointing handgun at police, Monroe was fatally shot by police following a five-hour standoff with SWAT forces. Subsequently his wife was also found dead inside the house.</t>
  </si>
  <si>
    <t>http://www.floridatoday.com/story/news/local/2014/12/23/news-local-shooting-police-lakeland/20837269/</t>
  </si>
  <si>
    <t>Timothy Rundquist</t>
  </si>
  <si>
    <t>https://fatalencounters.org/wp-content/uploads/2020/04/12-22-2014-Timothy-Rundquist.jpg</t>
  </si>
  <si>
    <t>MN-54</t>
  </si>
  <si>
    <t>Elbow Lake</t>
  </si>
  <si>
    <t>MN-54 Elbow Lake MN 56531 Grant</t>
  </si>
  <si>
    <t>A Minnesota State Patrol trooper tried to pull over a Volkswagen Jetta for speeding on Highway 54 near Elbow Lake. Rundquist kept driving, leading law enforcement on a 15- to 20-mile chase. Rundquist slowed down as he drove through the city of Elbow Lake and did not drive erratically. The chase reached speeds of 80 mph at some points. Law enforcement officers put down "stop sticks," which Rundquist's car struck. He then drove head-on into an unoccupied Ashby Police Department squad car. He was pronounced dead at the scene.</t>
  </si>
  <si>
    <t>http://www.mprnews.org/story/2014/12/24/timothy-rundquist</t>
  </si>
  <si>
    <t>Austin Leake</t>
  </si>
  <si>
    <t>https://fatalencounters.org/wp-content/uploads/2020/04/12-22-2014-Austin-Leake.png</t>
  </si>
  <si>
    <t>Landgraf Cove</t>
  </si>
  <si>
    <t>Landgraf Cove Decatur GA 30034 DeKalb</t>
  </si>
  <si>
    <t>Police were called to the scene of a suicide attempt. When they arrived, Leake started shooting at officers and saying he was going to kill all the police. They evacuated the neighborhood and tried to talk Leake down but he kept firing at officers. They returned fire and when they rushed into the home later, they found him dead from gunshot wounds that they had fired.</t>
  </si>
  <si>
    <t>https://www.ajc.com/news/gunman-killed-dekalb-police-shootout-identified/ud5JmDtGmpxmCSloGVuWsK/</t>
  </si>
  <si>
    <t>Allen Berly Todd Jr.</t>
  </si>
  <si>
    <t>http://www.gannett-cdn.com/-mm-/7ceb864c11c2f9d12b4d9322a9a140fdda2819cf/c=3-0-357-472&amp;r=537&amp;c=0-0-534-712/local/-/media/2015/01/01/Cincinnati/Cincinnati/635557220828955389-toddnew.jpg</t>
  </si>
  <si>
    <t>Carol Ann Ln</t>
  </si>
  <si>
    <t>Carol Ann Ln Independence KY 41051 Kenton</t>
  </si>
  <si>
    <t>Kenton County Sheriff's Office, Ludlow Police Department</t>
  </si>
  <si>
    <t>Todd was fleeing officers after being a suspected of robbery. When finally officers found Todd he was armed and did not comply with officers orders, resulting in Todd being shot and killed.</t>
  </si>
  <si>
    <t>https://www.cincinnati.com/story/news/2014/12/23/allen-berly-todd-shooting/20828971/</t>
  </si>
  <si>
    <t>Jose Salas</t>
  </si>
  <si>
    <t>https://fatalencounters.org/wp-content/uploads/2020/04/12-22-2014-Jose-Salas.jpg</t>
  </si>
  <si>
    <t>Espina Street and Colorado Ave</t>
  </si>
  <si>
    <t>Espina Street and Colorado Ave Las Cruces NM 88001 Dona Ana</t>
  </si>
  <si>
    <t>Officers responded to a fight and one of the suspects, Jose Salas, stole an unoccupied police car and fled the scene. Police searched for him and found a man fitting the description run into a storm drain. Police surrounded the area and told the man to surrender. He didn't, so they released chemicals into the tunnel, but he still didn't surrender. An hour and half later the man emerged on the other side of the storm drain where officers had been positioned. Salas was armed with a handgun stolen from the police car and refused orders to drop the weapon. Officers shot and killed him.</t>
  </si>
  <si>
    <t>https://www.krwg.org/post/las-cruces-officers-cleared-december-shooting</t>
  </si>
  <si>
    <t>Jennifer C. Hurlbut</t>
  </si>
  <si>
    <t>12/23/2014</t>
  </si>
  <si>
    <t>2-4 N Newark St</t>
  </si>
  <si>
    <t>2-4 N Newark St Phelps NY 14532 Ontario</t>
  </si>
  <si>
    <t>Todd Maddox, 47, was allegedly fleeing a police stop for domestic violence, killing Jennifer C. Hurlbut upon crashing.</t>
  </si>
  <si>
    <t>http://www.democratandchronicle.com/story/news/2014/12/23/one-person-killed-ontario-county-crash/20842679/</t>
  </si>
  <si>
    <t>Antonio Martin</t>
  </si>
  <si>
    <t>http://assets.nydailynews.com/polopoly_fs/1.2056209!/img/httpImage/image.jpg_gen/derivatives/article_970/antonio-martin.jpg</t>
  </si>
  <si>
    <t>6800 block North Hanley Road</t>
  </si>
  <si>
    <t>6800 block North Hanley Road Berkeley MO 63134 St. Louis</t>
  </si>
  <si>
    <t>An officer arrived at a convenience store in response to a reported shoplifter. The officer talked to two men outside the store who matched the description of the shoplifters. Martin made attempts to walk away while the officer was talking to him. The last time he was told to come back, Martin pulled out a gun and pointed it at the police officer. The officer fired his gun three times at Martin in response, killing him.</t>
  </si>
  <si>
    <t>https://en.wikipedia.org/wiki/Shooting_of_Antonio_Martin#:~:text=The%20shooting%20of%20Antonio%20Martin,sparked%20protests%20in%20the%20St.</t>
  </si>
  <si>
    <t>Robert J. Jenkins</t>
  </si>
  <si>
    <t>Highway 101</t>
  </si>
  <si>
    <t>Highway 101 Reedsport OR 97467 Douglas</t>
  </si>
  <si>
    <t>Jenkins was pulled over on the side of the highway because his car was on fire. A bus driver pulled over to help put out the fire, but saw that Jenkins had a gun and called police for help. When officers arrived, Jenkins pointed a gun at them (which turned out to be a replica). The officer fired at Jenkins.</t>
  </si>
  <si>
    <t>https://katu.com/news/local/grand-jury-officer-justified-in-fatally-shooting-man-as-car-burned-11-20-2016</t>
  </si>
  <si>
    <t>Ned Lamar Womack</t>
  </si>
  <si>
    <t>http://d1t3gia0in9tdj.cloudfront.net/photo/tributes/t/8/r/207x207/2686234/Ned-Womack-1420565871.jpg</t>
  </si>
  <si>
    <t>12/24/2014</t>
  </si>
  <si>
    <t>1195 Bethany Road</t>
  </si>
  <si>
    <t>1195 Bethany Road Jasper GA 30143 Pickens</t>
  </si>
  <si>
    <t>Pickens Sheriff's Office were dispatched to a residence located in the Bethany Moorings area in Pickens County on Christmas Eve. The deputies arrived at the residence and encountered a man with a gun in the yard of the residence. The man fired his weapon at the deputies and they returned fire, striking the suspect.</t>
  </si>
  <si>
    <t>http://pickens.fetchyournews.com/archives/5043-UPDATED-Authorities-Confirm-Suspect-Has-Died,-Domestic-Call-Ends-in-Gun-Fire.html</t>
  </si>
  <si>
    <t>Kevin Lloyd Smith-Franklin</t>
  </si>
  <si>
    <t>https://fatalencounters.org/wp-content/uploads/2020/04/12-24-2014-Kevin-Smith-Franklin.jpg</t>
  </si>
  <si>
    <t>3915 Alma Dr</t>
  </si>
  <si>
    <t>3915 Alma Dr Plano TX 75023 Collin</t>
  </si>
  <si>
    <t>Regis Hayes, 24, was allegedly fleeing a police stop for DUI, killing passenger Kevin Lloyd Smith-Franklin upon crashing.</t>
  </si>
  <si>
    <t>http://starlocalmedia.com/planocourier/news/friends-family-honor-life-of-man-killed-in-christmas-eve/article_5481d2be-8f96-11e4-b069-272911f31182.html</t>
  </si>
  <si>
    <t>Gregory Marcus Gray</t>
  </si>
  <si>
    <t>https://fatalencounters.org/wp-content/uploads/2020/04/12-24-2014-Gregory-Marcus-Gray.jpg</t>
  </si>
  <si>
    <t>2800 Naylor Road SE</t>
  </si>
  <si>
    <t>2800 Naylor Road SE Washington DC 20020 District of Columbia</t>
  </si>
  <si>
    <t>Gray robbed a man at gunpoint. Officers tracked Gray down. Gray shot at the officers, who returned fire and killed him.</t>
  </si>
  <si>
    <t>http://www.washingtonpost.com/local/crime/police-identify-man-shot-killed-by-officers-after-a-robbery-in-southeast-washington/2014/12/26/a91faff4-8d15-11e4-8ff4-fb93129c9c8b_story.html</t>
  </si>
  <si>
    <t>Harold D. Nichols</t>
  </si>
  <si>
    <t>3716 Reed Rd</t>
  </si>
  <si>
    <t>Hickman</t>
  </si>
  <si>
    <t>3716 Reed Rd Fulton KY 42041 Hickman</t>
  </si>
  <si>
    <t>Fulton Police Department</t>
  </si>
  <si>
    <t>Harold D. Nichols, 23, was allegedly fleeing a police stop for having a stolen vehicle and died because of a crash.</t>
  </si>
  <si>
    <t>https://www.kfvs12.com/story/27705669/1-dead-after-high-speed-crash-in-reported-stolen-vehicle/</t>
  </si>
  <si>
    <t>Michael Frederick Mears</t>
  </si>
  <si>
    <t>https://fatalencounters.org/wp-content/uploads/2020/01/Michael-Frederick-Mears.jpg</t>
  </si>
  <si>
    <t>5730 W. Centinela Ave.</t>
  </si>
  <si>
    <t xml:space="preserve">5730 W. Centinela Ave. Los Angeles CA 90045 Los Angeles </t>
  </si>
  <si>
    <t>Michael Mears' roommate called paramedics on Christmas Eve 2014 and reported that the military veteran was having a "paranoid episode" and complaining that someone was coming to get him. An LAPD sergeant and five officers responded to Mears' South Los Angeles apartment and tried to physically restrain him before using pepper spray and batons. During the confrontation, one of the officers, Jonathan Gan, shocked Mears with a Taser six times over the course of three minutes. Mears died two days later. Los Angeles City Council approved a $5.75 million settlement.</t>
  </si>
  <si>
    <t>https://www.latimes.com/california/story/2020-01-22/los-angeles-police-stun-gun-death-settlement</t>
  </si>
  <si>
    <t>Francisco Manuel Cesena</t>
  </si>
  <si>
    <t>https://fatalencounters.org/wp-content/uploads/2020/04/12-24-2014-Francisco-Cesena.jpg</t>
  </si>
  <si>
    <t>720 E San Ysidro Blvd</t>
  </si>
  <si>
    <t>720 E San Ysidro Blvd San Diego CA 92173 San Diego</t>
  </si>
  <si>
    <t>Francisco Manuel Cesena, 40, was crossing into the United States when he was taken aside and identified as a felon, according to San Diego police and the Medical Examiner's Office. Cesena allegedly jumped over a counter and attacked a border agent that came to take him to jail. During the fight that ensued, Cesena was shocked and collapsed, federal agents said.He later died.</t>
  </si>
  <si>
    <t>https://www.sandiegouniontribune.com/news/border-baja-california/sd-me-board-use-force-20161116-story.html</t>
  </si>
  <si>
    <t>Khamis Shatara</t>
  </si>
  <si>
    <t>http://gossipextra.com/wp-content/uploads/2014/12/shatara_mug.jpg</t>
  </si>
  <si>
    <t>300 block Franklin Club Drive</t>
  </si>
  <si>
    <t>300 block Franklin Club Drive Delray Beach FL 33483 Palm Beach</t>
  </si>
  <si>
    <t>Khamis Shatara got into a physical fight with his mother and began choking her. His father, a deputy, pulled his service weapon and shot his son in the head on Christmas Eve. The shooting was ruled justified.</t>
  </si>
  <si>
    <t>https://www.sun-sentinel.com/local/palm-beach/fl-delray-shatara-shooting-update-20150910-story.html</t>
  </si>
  <si>
    <t>Omar Rodriguez</t>
  </si>
  <si>
    <t>12/25/2014</t>
  </si>
  <si>
    <t>Calhoun Street and Shadowrock Drive</t>
  </si>
  <si>
    <t>Calhoun Street and Shadowrock Drive Coachella CA 92236 Riverside</t>
  </si>
  <si>
    <t>Officials from the Sheriff's Office said a female deputy and the suspect fought. The deputy was in the area responding to a report of a "suspicious person." Rodriguez allegedly tried to take the deputy's baton and that's when she shot and killed him.</t>
  </si>
  <si>
    <t>http://www.desertsun.com/story/news/crime_courts/2014/12/26/omar-rodriguez-fatally-shot-christmas-day-sheriffs-deputy/20934517/</t>
  </si>
  <si>
    <t>Terrance Gilbert</t>
  </si>
  <si>
    <t>https://fatalencounters.org/wp-content/uploads/2020/04/12-25-2014-Terrence-Gilbert.jpg</t>
  </si>
  <si>
    <t>400 block East Marquette Road</t>
  </si>
  <si>
    <t>400 block East Marquette Road Chicago IL 60637 Cook</t>
  </si>
  <si>
    <t>Officers responded to a call about a man threatening suicide. When they arrived Gilbert charged at officers with a knife, stabbing one officer in the vest. Gilbert started walking away, and officers went after him asking him to put down the knife. He ran at the officers again with the knife and was shot twice.</t>
  </si>
  <si>
    <t>https://chicago.cbslocal.com/2015/12/26/mother-files-lawsuit-against-chicago-police-in-2014-christmas-shooting-of-son/</t>
  </si>
  <si>
    <t>Carlton Wayne "Chimmy" Smith</t>
  </si>
  <si>
    <t>https://fatalencounters.org/wp-content/uploads/2020/04/12-26-2014-Carlton-Wayne-Smith.jpg</t>
  </si>
  <si>
    <t>12/26/2014</t>
  </si>
  <si>
    <t>6204 Texas Ave</t>
  </si>
  <si>
    <t>6204 Texas Ave Texas City TX 77591 Galveston</t>
  </si>
  <si>
    <t>Carlton Wayne "Chimmy" Smith was shooting at patrons of H.T.'s lounge when he turned his gun on officer Chris Wayne Ham. Officer Ham fatally shot Wayne.</t>
  </si>
  <si>
    <t>http://www.chron.com/news/houston-texas/houston/article/Video-gun-pointed-at-officer-who-fired-fatal-5983890.php</t>
  </si>
  <si>
    <t>Quentin Smith</t>
  </si>
  <si>
    <t>https://fatalencounters.org/wp-content/uploads/2020/04/12-26-2014-Quentin-Smith.jpg</t>
  </si>
  <si>
    <t>School Street</t>
  </si>
  <si>
    <t>School Street Cocoa FL 32922 Brevard</t>
  </si>
  <si>
    <t>Smith was wanted by authorities for shooting nine rounds in his brother's home, where one of the rounds almost hit his two year old and his brothers wife. The police were able to contact Smith, who said he wouldn't be "taken alive" and that he talked about "killing cops". Smith was sighted a day later on School Street by a deputy named Richard Clements. Smith went into an apartment and threatened Clements with a gun. Clements shot and killed Smith.</t>
  </si>
  <si>
    <t>http://www.wesh.com/news/sheriff-brevard-deputy-fatally-shoots-armed-wanted-man/30415088</t>
  </si>
  <si>
    <t>John Hebebrand</t>
  </si>
  <si>
    <t>http://www.gannett-cdn.com/-mm-/d4fa329f60f18ac0f487dd374e7d86ed2c4e0bac/c=4-0-382-504&amp;r=537&amp;c=0-0-534-712/local/-/media/2014/12/26/WKYC/WKYC/635551980419920170-Hebebrand-mug.jpg</t>
  </si>
  <si>
    <t>600 Archer Rd</t>
  </si>
  <si>
    <t>600 Archer Rd Bedford OH 44146 Cuyahoga</t>
  </si>
  <si>
    <t>Officers responded to a disturbance call at a home. Hebebrand, who was allegedly causing the disturbance, confronted officers. During that time, he admitted to having a weapon and kept reaching behind his back.Officers attempted to talk to the Hebebrand and then deployed a Taser to gain control of the situation. According to the Bedford Police Department, the Taser was not effective and Hebebrand advanced toward officers with a knife. An officer shot and killed him.</t>
  </si>
  <si>
    <t>https://www.cleveland19.com/story/27735615/bedford-police-shooting-kevin-webb-name-knife-wielding-man/</t>
  </si>
  <si>
    <t>Taylor Heathman Miller</t>
  </si>
  <si>
    <t>https://fatalencounters.org/wp-content/uploads/2020/04/12-26-2014-Taylor-Heathman-Miller.jpg</t>
  </si>
  <si>
    <t>N Pleasantburg Drive and Rutherford Rd</t>
  </si>
  <si>
    <t>N Pleasantburg Drive and Rutherford Rd Greenville SC 29609 Greenville</t>
  </si>
  <si>
    <t>Radrecus De Mario Young, 23, was allegedly fleeing a police stop for avoiding a traffic checkpoint. The police cruiser collided with another car, killing Taylor Heathman Miller upon crashing. The driver of Miller's vehicle was charged with DUI and not stopping for an emergency vehicle.</t>
  </si>
  <si>
    <t>https://www.greenvilleonline.com/story/news/local/2017/01/26/troopers-pursuit-sued-after-collision-intersection-killed-suv-passenger/97064444/</t>
  </si>
  <si>
    <t>David Andre Scott</t>
  </si>
  <si>
    <t>http://www.news4jax.com/image/view/-/30434760/highRes/1/-/w/200/-/1ccf7/-/david-andre-scott-jpg.jpg</t>
  </si>
  <si>
    <t>12/27/2014</t>
  </si>
  <si>
    <t>3780 University Club Blvd</t>
  </si>
  <si>
    <t>3780 University Club Blvd Jacksonville FL 32277 Duval</t>
  </si>
  <si>
    <t>Other/Box in black sock</t>
  </si>
  <si>
    <t>Officers had a warrant for Scott in connection for a murder. Scott said he was not coming out without a fight. Scott came out of the apartment screaming, officials feared for their lives prompting them to shoot and kill Scott. Scott did not have a gun. He brandished a dark object, which proved to be a small box in a black sock.</t>
  </si>
  <si>
    <t>http://www.news4jax.com/news/man-shot-killed-after-standoff-with-swat-team/30430056</t>
  </si>
  <si>
    <t>Craig Schiffer</t>
  </si>
  <si>
    <t>Main St and Willow Ave.</t>
  </si>
  <si>
    <t>Islip</t>
  </si>
  <si>
    <t>Main St and Willow Ave. Islip NY 11751 Suffolk</t>
  </si>
  <si>
    <t>Suffolk County police say two officers in a squad car were responding to an emergency call on Long Island when they struck a pedestrian who later died.</t>
  </si>
  <si>
    <t>http://www.nydailynews.com/new-york/suffolk-county-car-hits-kills-pedestrian-article-1.2059264</t>
  </si>
  <si>
    <t>Aaron Prado</t>
  </si>
  <si>
    <t>1500 W Center Ave</t>
  </si>
  <si>
    <t>Pharr</t>
  </si>
  <si>
    <t>1500 W Center Ave Pharr TX 78577 Hidalgo</t>
  </si>
  <si>
    <t>Aaron Prado, 21, was allegedly fleeing a police stop for running a red light and died because of a crash.</t>
  </si>
  <si>
    <t>https://ktxs.com/news/texas/man-fleeing-from-police-killed-in-texas-wreck</t>
  </si>
  <si>
    <t>Darren Robert Kindgren</t>
  </si>
  <si>
    <t>Meadow Drive</t>
  </si>
  <si>
    <t>Holly Pond</t>
  </si>
  <si>
    <t>Meadow Drive Holly Pond AL 35083 Cullman</t>
  </si>
  <si>
    <t>Kindgren harmed himself, when deputies arrived Kindgren become uncooperative and grabbed a sword from his home. Deputies tasered him, but Kindgren was still not complying. A deputy ultimately shot and killed Kindgren as he advanced upon officers.</t>
  </si>
  <si>
    <t>https://www.cullmantimes.com/news/autopsy-complete-abi-investigation-continues-in-officer-involved-shooting/article_9caf0c36-97a8-11e4-a8d0-4b129faabbb5.html</t>
  </si>
  <si>
    <t>Nicholas McGehee</t>
  </si>
  <si>
    <t>http://local.sltrib.com/charts/shootings/images/thumbs/35.jpg</t>
  </si>
  <si>
    <t>12/28/2014</t>
  </si>
  <si>
    <t>Aberdeen Lane and Merion Drive</t>
  </si>
  <si>
    <t>Aberdeen Lane and Merion Drive Stansbury Park UT 84074 Tooele</t>
  </si>
  <si>
    <t>A deputy and a Utah Highway Patrol trooper went to a Stansbury Park home on a report that McGehee had cut his foot and needed medical help. But through a window they saw a man holding a shotgun, investigators said. At some point, McGehee's wife came out of the house. McGehee followed, holding a handgun, investigators said. After ignoring two or three commands to put the gun down, McGehee allegedly pointed the gun at the deputy, who fired three times on McGehee, killing him. McGehee, a U.S. Army staff sergeant, was awarded a Purple Heart after twice being hit by IEDs in Iraq. He suffered from post-traumatic stress disorder, his family said.</t>
  </si>
  <si>
    <t>https://archive.sltrib.com/article.php?id=1995966&amp;itype=CMSID</t>
  </si>
  <si>
    <t>Daniel Gray</t>
  </si>
  <si>
    <t>1200 block Oxbow Dr.</t>
  </si>
  <si>
    <t>1200 block Oxbow Dr. Dewey AZ 86327 Yavapai</t>
  </si>
  <si>
    <t>Gray was reported in by relative as suicidal, and armed with a gun. When deputies arrived, Gray refused to put gun down, and threatened two deputies with gun. Gray was shot by Deputy White, and transported to Yavapai Regional Medical Center, where he later died from his injury.</t>
  </si>
  <si>
    <t>https://www.azcentral.com/story/news/arizona/2014/12/28/yavapai-deputy-officer-involved-shooting-abrk/20985103/</t>
  </si>
  <si>
    <t>Matthew McCloskey</t>
  </si>
  <si>
    <t>http://cdn.abclocal.go.com/content/wpvi/images/cms/454021_1280x720.jpg</t>
  </si>
  <si>
    <t>Delsea Dr &amp; Paul St</t>
  </si>
  <si>
    <t>Franklinville</t>
  </si>
  <si>
    <t>Delsea Dr &amp; Paul St Franklinville NJ 08322 Gloucester</t>
  </si>
  <si>
    <t>Matthew McCloskey, 10, was crossing Delsea Drive in Franklin Township on his way to a sleepover with two friends, when he was struck by a Franklin Township patrol car speeding to a non emergency call without lights or sirens. Police officer was not charged, family sued police officer and city.</t>
  </si>
  <si>
    <t>https://www.courierpostonline.com/story/news/local/south-jersey/2015/06/22/franklin-mom-sues-matthew-mccloskey/29135987/</t>
  </si>
  <si>
    <t>Mark Eric Anderson</t>
  </si>
  <si>
    <t>12/29/2014</t>
  </si>
  <si>
    <t>117 Chester Pike</t>
  </si>
  <si>
    <t>117 Chester Pike Glenolden PA 19036 Delaware</t>
  </si>
  <si>
    <t>Mark Eric Anderson, 25, was allegedly fleeing a police stop for an improperly displayed inspection sticker and died because of a crash.</t>
  </si>
  <si>
    <t>http://www.nbcphiladelphia.com/news/local/Officials-ID-Man-Killed-in-Crash-After-Police-Chase-287162461.html</t>
  </si>
  <si>
    <t>Robert Battaglia</t>
  </si>
  <si>
    <t>https://www.fatalencounters.org/wp-content/uploads/2013/10/Battaglia.jpg</t>
  </si>
  <si>
    <t>Good View Drive</t>
  </si>
  <si>
    <t>Good View Drive Paradise CA 95969 Butte</t>
  </si>
  <si>
    <t>Deputies went to a home on a welfare check, because the resident, Robert Battaglia's mother believed that her son who is bipolar and schizophrenic had broken into her home. While the officers attempted to talk to him, Battaglia allegedly went into the kitchen and grabbed a knife and ran at them. Battaglia stabbed one of the deputies and reached for the officer's gun. The other deputy shot Battaglia, which was fatal.</t>
  </si>
  <si>
    <t>http://www.newsreview.com/chico/death-in-paradise/content?oid=15965939</t>
  </si>
  <si>
    <t>Thomas Monts Jr.</t>
  </si>
  <si>
    <t>https://fatalencounters.org/wp-content/uploads/2020/04/12-29-2014-Thomas-Monts-Jr.jpg</t>
  </si>
  <si>
    <t>Safford</t>
  </si>
  <si>
    <t>Safford AL 36773 Dallas</t>
  </si>
  <si>
    <t>According to police, Monts was shot and killed during a shootout in Safford after deputies responded to a domestic dispute call at his home.</t>
  </si>
  <si>
    <t>http://www.wsfa.com/story/27723843/sbi-investigating-fatal-officer-involved-shooting-in-dallas-county</t>
  </si>
  <si>
    <t>http://www.brothersonsports.com/wp-content/uploads/2015/02/kevindavisatl.jpg</t>
  </si>
  <si>
    <t>Pine Tree Cir</t>
  </si>
  <si>
    <t>Pine Tree Cir Decatur GA 30032 DeKalb</t>
  </si>
  <si>
    <t>Kevin Davis called police because a roommate assaulted his girlfriend. When they arrived, they shot his three-legged dog, and then him. A witness says he had a gun because he didn't know who was shooting the dog. Police shot him, and he later died in a hospital.</t>
  </si>
  <si>
    <t>https://decaturish.com/2015/02/dekalb-police-defend-actions-officer-shot-kevin-davis/</t>
  </si>
  <si>
    <t>Timothy Edward West</t>
  </si>
  <si>
    <t>https://fatalencounters.org/wp-content/uploads/2020/04/12-29-2014-Timothy-Edward-West.jpg</t>
  </si>
  <si>
    <t>Summerhill Circle</t>
  </si>
  <si>
    <t>Summerhill Circle St Augustine FL 32086 St. Johns</t>
  </si>
  <si>
    <t>West shot and killed his wife. When deputies arrived West pointed his shotgun at them prompting them to shoot and kill him.</t>
  </si>
  <si>
    <t>https://www.actionnewsjax.com/news/local/sjso-responding-deputy-involved-shooting-st-august/83779811/</t>
  </si>
  <si>
    <t>Joseph Anthony Pacini</t>
  </si>
  <si>
    <t>https://fatalencounters.org/wp-content/uploads/2020/04/12-30-2014-Joseph-A-Pacini.jpg</t>
  </si>
  <si>
    <t>12/30/2014</t>
  </si>
  <si>
    <t>Garrett Road and Shadeland Avenue</t>
  </si>
  <si>
    <t>Drexel Hill</t>
  </si>
  <si>
    <t>Garrett Road and Shadeland Avenue Drexel Hill PA 19026 Delaware</t>
  </si>
  <si>
    <t>Clifton Heights Police Department, Upper Darby Township Police Department, Haverford Police Department</t>
  </si>
  <si>
    <t>A gym owner reported Pacini was making threats. After police contacted him, he began making paranoid threats against police on social media. When they tried to arrest him, he fled, ramming their cars in the process. Fearing for their lives, they shot and killed him.</t>
  </si>
  <si>
    <t>http://6abc.com/news/sources-suspect-shot-killed-by-police-in-drexel-hill/455767/</t>
  </si>
  <si>
    <t>Jerame C. Reid</t>
  </si>
  <si>
    <t>http://media.nj.com/cumberland_impact/photo/jerame-c-reidjpg-94f859a88084d03d.jpg</t>
  </si>
  <si>
    <t>South Ave. and Henry St.</t>
  </si>
  <si>
    <t>South Ave. and Henry St. Bridgeton NJ 08302 Cumberland</t>
  </si>
  <si>
    <t>Reid was exiting car with hands raised when he was shot by Officer Braheme Days - caught on dash cam video.</t>
  </si>
  <si>
    <t>Justified by U.S. Attorney</t>
  </si>
  <si>
    <t>http://patch.com/new-jersey/tomsriver/video-cop-shooting-man-raised-hands-stirs-anger-south-jersey</t>
  </si>
  <si>
    <t>Cassandra Garcia aka Sandra Alicia Garcia</t>
  </si>
  <si>
    <t>2623 Tom Gill Rd</t>
  </si>
  <si>
    <t>2623 Tom Gill Rd Penitas TX 78576 Hidalgo</t>
  </si>
  <si>
    <t>Penitas Police Department</t>
  </si>
  <si>
    <t>Arnoldo Santana Ochoa, 45, was allegedly fleeing a police stop for shoplifting, killing passenger Sandra Alicia Garcia upon crashing.</t>
  </si>
  <si>
    <t>http://valleycentral.com/news/local/man-charged-for-chase-that-ended-in-passengers-death</t>
  </si>
  <si>
    <t>Robert Earl Lawrence</t>
  </si>
  <si>
    <t>https://fatalencounters.org/wp-content/uploads/2020/04/12-30-2014-Robert-E-Lawrence.jpg</t>
  </si>
  <si>
    <t>295 Jerry Drive</t>
  </si>
  <si>
    <t>295 Jerry Drive Dothan AL 36303 Houston</t>
  </si>
  <si>
    <t>Lawrence, was attempting to turn over a stray animal at the Dothan City Animal shelter at around 12:30 p.m., but he allegedly became disorderly after he was told he couldn't leave the animal without showing identification. The shelter called police, an altercation ensued, and the deceased was shot once in the abdomen by the police officer.</t>
  </si>
  <si>
    <t>http://www.al.com/news/montgomery/index.ssf/2014/12/man_shot_by_dothan_police_offi.html#comments</t>
  </si>
  <si>
    <t>Kaileb Cole Williams</t>
  </si>
  <si>
    <t>http://bloximages.chicago2.vip.townnews.com/missoulian.com/content/tncms/assets/v3/editorial/1/7e/17ee85d8-1fbd-5c4a-a24c-52d8495d4d59/54a87b8081279.preview-699.jpg?resize=620%2C825</t>
  </si>
  <si>
    <t>12/31/2014</t>
  </si>
  <si>
    <t>W Broadway St &amp; N Reserve St</t>
  </si>
  <si>
    <t>W Broadway St &amp; N Reserve St Missoula MT 59808 Missoula</t>
  </si>
  <si>
    <t>Missoula Police officers were responding to a domestic disturbance involving Williams, his mother and his girlfriend. Williams assaulted his mother, abducted the girlfriend and led police on a high speed pursuit until he stopped on an onramp. Police said they couldn't see what was going on in the car. but could hear the girlfriend crying for help. An officer shot Williams through the window, killing him.</t>
  </si>
  <si>
    <t>http://billingsgazette.com/news/state-and-regional/montana/updated-initial-report-shows-missoula-officer-justified-in-fatal-shooting/article_cf04130f-6321-5ea0-9cd5-15fd863be4f1.html</t>
  </si>
  <si>
    <t>Mayra Cornejo</t>
  </si>
  <si>
    <t>http://homicide.latimes.com.s3.amazonaws.com/media/homicide/c29149c1-f970-4a86-9334-2d4cd977876e.jpeg</t>
  </si>
  <si>
    <t>101 West Compton Blvd.</t>
  </si>
  <si>
    <t>101 West Compton Blvd. Compton CA 90220 Los Angeles</t>
  </si>
  <si>
    <t>Deputies responded to a gas station regarding a report of a person with a gun. They encountered Mayra Cornejo who was threatening a man at gunpoint. She refused to drop the weapon, and police shot and killed her.</t>
  </si>
  <si>
    <t>http://www.presstelegram.com/general-news/20150101/armed-woman-killed-in-compton-deputy-involved-shooting</t>
  </si>
  <si>
    <t>Eric Tyrone Forbes</t>
  </si>
  <si>
    <t>http://www.miamiherald.com/news/local/crime/2xyin4/picture5303859/ALTERNATES/FREE_960/Eric%20Tyrone%20Forbes.jpg</t>
  </si>
  <si>
    <t>NW 6th Ave &amp; NW 67th St</t>
  </si>
  <si>
    <t>NW 6th Ave &amp; NW 67th St Miami FL 33150 Miami-Dade</t>
  </si>
  <si>
    <t>A white Nissan Altima was believed to have been the getaway vehicle in the robbery of a Western Union in Miami-Dade County. During the investigation, police went to a home in Miramar, but nobody was there. As they were leaving, they spotted the car and attempted a traffic stop, but the driver of the car led officers on a chase that ended in Miami. The suspects left the car and fired at officers, at which point, one of the suspects was killed.</t>
  </si>
  <si>
    <t>https://homicide.latimes.com/post/mayra-cornejo/</t>
  </si>
  <si>
    <t>Romeio Castillo</t>
  </si>
  <si>
    <t>https://fatalencounters.org/wp-content/uploads/2020/04/12-31-2014-Romeio-Castillo.jpg</t>
  </si>
  <si>
    <t>US 101 and Broadway</t>
  </si>
  <si>
    <t>US 101 and Broadway Santa Maria CA 93454 Santa Barbara</t>
  </si>
  <si>
    <t>Romeio Castillo was killed when he was struck by several vehicles while running across the freeway after crashing his car following a police pursuit.</t>
  </si>
  <si>
    <t>https://santamariatimes.com/news/local/id-of-man-hit-killed-on-hwy-101-in-attempt-to-flee-released/article_38375cd2-6e92-55c9-b445-7119c81bdcdb.html</t>
  </si>
  <si>
    <t>Ernest Lee Erwin</t>
  </si>
  <si>
    <t>http://bloximages.chicago2.vip.townnews.com/journal-times.com/content/tncms/assets/v3/editorial/2/2b/22b2333e-9679-11e4-aff1-e3fe3ce59c5f/54ad425010377.image.jpg?resize=300%2C300</t>
  </si>
  <si>
    <t>US-60 &amp; Watkins Ln</t>
  </si>
  <si>
    <t>US-60 &amp; Watkins Ln Olive Hill KY 41164 Carter</t>
  </si>
  <si>
    <t>Carter County Sheriff's Office, Kentucky State Police</t>
  </si>
  <si>
    <t>Officers responded to a report of domestic violence at Erwin's home. Officers saw Erwin assaulting a woman and Erwin fired at officers. Officers shot back at Erwin, killing him.</t>
  </si>
  <si>
    <t>https://www.dailyindependent.com/news/man-fatally-shot-by-ksp-identified/article_3012e0cc-9300-11e4-b6be-cbd7dd4df30e.html</t>
  </si>
  <si>
    <t>Garrett Gagne</t>
  </si>
  <si>
    <t>http://media1.s-nbcnews.com/j/newscms/2015_01/830881/150101-garrett-gagne-230p_d6d8c54f430b815cbac38386d787efd3.nbcnews-ux-320-200.jpg</t>
  </si>
  <si>
    <t>1/1/2015</t>
  </si>
  <si>
    <t>Crowell Road and Tipcart Drive</t>
  </si>
  <si>
    <t>Crowell Road and Tipcart Drive Chatham MA 02633 Barnstable</t>
  </si>
  <si>
    <t>An officer was responding to an emergency. The officer ran over a large object, and immediately pulled over. The officer discovered that he'd run over a human body. The victim was fatally wounded. The District Attorney said that Gagne was "seriously impaired" from drugs and alcohol.</t>
  </si>
  <si>
    <t>http://www.masslive.com/news/index.ssf/2015/01/garrett_gagne_of_longmeadow_im.html</t>
  </si>
  <si>
    <t>Roberto Fausto Ornelas</t>
  </si>
  <si>
    <t>http://www.miamiherald.com/news/local/community/florida-keys/tfsh2c/picture5621952/ALTERNATES/FREE_960/Roberto.jpg</t>
  </si>
  <si>
    <t>39 NorthMarlin Avenue</t>
  </si>
  <si>
    <t>Key Largo</t>
  </si>
  <si>
    <t>39 NorthMarlin Avenue Key Largo FL 33037 Monroe</t>
  </si>
  <si>
    <t>A county police spokesperson was quick to deny that the Tasering of Omelas, in his own bedroom in the early morning hours of New Year's Day, had anything to do with his death. He was put in a spit mask, cuffed, hobbled, and forcibly sedated. There was speculation that it might have been some new drug undetectable in blood tests.</t>
  </si>
  <si>
    <t>http://www.miamiherald.com/news/local/community/florida-keys/article5621958.html</t>
  </si>
  <si>
    <t>Tim Elliott</t>
  </si>
  <si>
    <t>https://fatalencounters.org/wp-content/uploads/2020/01/1-2-2015-Tim-Elliot.jpg</t>
  </si>
  <si>
    <t>1/2/2015</t>
  </si>
  <si>
    <t>600 block E Island Lake Dr</t>
  </si>
  <si>
    <t>600 block E Island Lake Dr Shelton WA 98584 Mason</t>
  </si>
  <si>
    <t>Mason County Sheriff's deputies received a 911 call around 9:30 .pm. from a family member of the man that he had just shot himself, but was still alive.When two deputies arrived at the home, Tim Elliot threatened the police, and the deputy shot and killed the man.</t>
  </si>
  <si>
    <t>http://masonwebtv.com/archives/14169</t>
  </si>
  <si>
    <t>Matthew Ajibade</t>
  </si>
  <si>
    <t>http://i.huffpost.com/gen/2931966/images/o-MATTHEW-AJIBADE-facebook.jpg</t>
  </si>
  <si>
    <t>1050 Carl Griffin Dr</t>
  </si>
  <si>
    <t>1050 Carl Griffin Dr Savannah GA 31405 Chatham</t>
  </si>
  <si>
    <t>Police responded to a domestic violence call. Ajibade reportedly became violent during booking. He died from blunt force trauma. Media reports don't state categorically whether he was booked, so may be outside of FatalEncounters dataset, which does not include individuals after they've been booked into the system.</t>
  </si>
  <si>
    <t>http://www.cnn.com/2015/06/24/us/georgia-jail-death-indictment/</t>
  </si>
  <si>
    <t>Lewis Lee Lembke</t>
  </si>
  <si>
    <t>4519 S.W. Masters Loop</t>
  </si>
  <si>
    <t>4519 S.W. Masters Loop Aloha OR 97007 Washington</t>
  </si>
  <si>
    <t>Deputies responded to a call from the wife of the subject saying he was overdosing on alcohol. Having committed no crime, first responders left only to get a 911 call a few minutes later from his wife saying he was trying to kill her. The subject locked himself in the bathroom with a gun, brandished it, and police shot and killed him.</t>
  </si>
  <si>
    <t>http://www.oregonlive.com/aloha/index.ssf/2015/01/aloha_man_fatally_shot_by_depu.html</t>
  </si>
  <si>
    <t>John Paul Quintero</t>
  </si>
  <si>
    <t>https://fatalencounters.org/wp-content/uploads/2020/01/1-3-2015-John-P-Quintero.jpg</t>
  </si>
  <si>
    <t>1/3/2015</t>
  </si>
  <si>
    <t>500 N Oliver Ave</t>
  </si>
  <si>
    <t>500 N Oliver Ave Wichita KS 67208 Sedgwick</t>
  </si>
  <si>
    <t>The 23-year-old was shot twice by a Wichita police officer Saturday after reports of a violent disturbance involving a knife in the 500 block North Oliver in east Wichita. Quintero later died at Wesley Medical Center.</t>
  </si>
  <si>
    <t>http://www.kwch.com/news/local-news/officerinvolved-shooting-in-east-wichita/30519640</t>
  </si>
  <si>
    <t>Paul Mark Yasher</t>
  </si>
  <si>
    <t>East Washington Street and Chestnut Street</t>
  </si>
  <si>
    <t>East Washington Street and Chestnut Street New Castle PA 16101 Lawrence</t>
  </si>
  <si>
    <t>New Castle Police Department</t>
  </si>
  <si>
    <t>Just after midnight going into Saturday motorcyclist Yasher was chased by police. He was driving recklessly, and on a suspended license. Yasher crashed into a tree and died of multiple blunt force injuries.</t>
  </si>
  <si>
    <t>http://www.ncnewsonline.com/news/update-motorcyclist-dies-in-new-castle-crash/article_0bb65722-936e-11e4-bd5d-434b78ccae69.html</t>
  </si>
  <si>
    <t>Michael Kocher Jr.</t>
  </si>
  <si>
    <t>https://www.fatalencounters.org/wp-content/uploads/2013/10/Kocher.jpg</t>
  </si>
  <si>
    <t>1-2600 Kaumualii Hwy</t>
  </si>
  <si>
    <t>Kaumakani</t>
  </si>
  <si>
    <t>1-2600 Kaumualii Hwy Kaumakani HI 96769 Kauai</t>
  </si>
  <si>
    <t>Kocher was walking on the roadway at around 9:35 p.m., just east of the Kaumakani Post Office, when he was struck by a Toyota Corolla heading east-bound. The driver stopped and police were called. That's when a responding officer, also heading east, struck Kocher a second time.</t>
  </si>
  <si>
    <t>https://www.inquisitr.com/1735615/kaumakani-hawaii-pedestrian-struck-by-car-then-struck-and-killed-by-responding-police-car/</t>
  </si>
  <si>
    <t>Michael Ray Rodriguez</t>
  </si>
  <si>
    <t>https://fatalencounters.org/wp-content/uploads/2020/01/1-4-2015-Michael-Ray-Rodriguez.jpg</t>
  </si>
  <si>
    <t>1/4/2015</t>
  </si>
  <si>
    <t>818 31st St</t>
  </si>
  <si>
    <t>818 31st St Evans CO 80620 Weld</t>
  </si>
  <si>
    <t>Other/Nail gun</t>
  </si>
  <si>
    <t>Rodriguez was shot by police outside Paradise Billiards after officers were called on a report of a "man armed with a gun threatening bar patrons and assaulting his girlfriend," police said. He appeared to be holding a gun and refused officers' orders to drop it. They shot and killed him. He was holding a nail gun.</t>
  </si>
  <si>
    <t>http://www.denverpost.com/news/ci_27550301/police-officers-cleared-fatal-shooting-outside-evans-pool</t>
  </si>
  <si>
    <t>Matthew Hoffman</t>
  </si>
  <si>
    <t>Valencia Street and 17th Street</t>
  </si>
  <si>
    <t>Valencia Street and 17th Street San Francisco CA 94110 San Francisco</t>
  </si>
  <si>
    <t>A man shot and killed by San Francisco police outside a police station after brandishing what appeared to be a handgun left a suicide note on his phone, officials said Monday</t>
  </si>
  <si>
    <t>http://www.insidebayarea.com/breaking-news/ci_27257662/san-francisco-police-responding-officer-involved-shooting</t>
  </si>
  <si>
    <t>Kenneth Joseph Brown</t>
  </si>
  <si>
    <t>300 East Harrison Ave</t>
  </si>
  <si>
    <t>300 East Harrison Ave Guthrie OK 73044 Logan</t>
  </si>
  <si>
    <t>A trooper made a traffic stop on the subject for allegedly driving without headlights. After asking if he could search the car and being told no, the officer patted the subject down and found a handgun in his waistband. A struggle ensued and the subject was shot, succumbing to his injuries weeks later.</t>
  </si>
  <si>
    <t>http://www.news9.com/story/28012083/guthrie-teen-shot-by-ohp-trooper-dies-from-his-injuries</t>
  </si>
  <si>
    <t>Damien Williams</t>
  </si>
  <si>
    <t>https://www.fatalencounters.org/wp-content/uploads/2013/10/Damien-Williams.jpg</t>
  </si>
  <si>
    <t>5116 Reagan Dr</t>
  </si>
  <si>
    <t>5116 Reagan Dr Charlotte NC 28206 Mecklenburg</t>
  </si>
  <si>
    <t>Williams was to be charged with murder and possession of a weapon during a violent crime in the death of 30-year-old Vanessa Williams, who was found dead inside her Allen Street home. He committed suicide during a standoff at a motel.</t>
  </si>
  <si>
    <t>https://docs.google.com/document/d/1ypQywjpNDmop7APMHRwTX3eG-DuM0J15yg10YI_GQ8A/edit?usp=sharing</t>
  </si>
  <si>
    <t>Kenneth Arnold Buck</t>
  </si>
  <si>
    <t>http://www.gannett-cdn.com/-mm-/3221a1f017874e5965a167b7473dac7b6b71c14a/c=13-0-388-500&amp;r=537&amp;c=0-0-534-712/local/-/media/2015/01/06/Phoenix/Phoenix/635561464389412912-Kenneth-Buck.jpg</t>
  </si>
  <si>
    <t>1/5/2015</t>
  </si>
  <si>
    <t>E Knox Rd</t>
  </si>
  <si>
    <t>E Knox Rd Chandler AZ 85225 Maricopa</t>
  </si>
  <si>
    <t>Buck was driving westbound on Knox Road when he slid open the truck's rear window and began firing at Chandler officers. Buck then brought the truck to a stop on Knox Road just east of Arizona Avenue and continued firing at officers Chandler police returned fire, striking Buck several times and killing him at the scene.</t>
  </si>
  <si>
    <t>http://www.azcentral.com/story/news/local/chandler/2015/01/06/chandler-police-fatal-shooting-knox-abrk/21327335/</t>
  </si>
  <si>
    <t>Brock Nichols</t>
  </si>
  <si>
    <t>http://d1t3gia0in9tdj.cloudfront.net/photo/tributes/t/8/r/207x207/2693108/Brock-Nichols-1420713958.jpg</t>
  </si>
  <si>
    <t>1/6/2015</t>
  </si>
  <si>
    <t>2388 E. Kansas Highway 4</t>
  </si>
  <si>
    <t>Assaria</t>
  </si>
  <si>
    <t>2388 E. Kansas Highway 4 Assaria KS 67416 Saline</t>
  </si>
  <si>
    <t>Officers responded to a call from a woman concerned for the safety of her child. The officers arrived at the home of Nichols, who apparently had been drinking in violation of a court order. Nichols needed to go to the bathroom and was being escorted by deputies when he went into a dark room. One officer shot Nichols after turning on the light and seeing Nichols pointing a semi-automatic handgun at him.</t>
  </si>
  <si>
    <t>http://ksnt.com/2015/01/07/kansas-man-dies-after-officer-involved-shooting/</t>
  </si>
  <si>
    <t>Brian Pickett</t>
  </si>
  <si>
    <t>https://fatalencounters.org/wp-content/uploads/2020/01/1-6-2015-Brian-Pickett.png</t>
  </si>
  <si>
    <t>1600 block East 123rd Street</t>
  </si>
  <si>
    <t>1600 block East 123rd Street Los Angeles CA 90059 Los Angeles</t>
  </si>
  <si>
    <t>Pickett's mother called police to report he was under the influence and had threatened her. When police arrived, Pickett allegedly charged at them and was Tasered by a deputy. He stopped breathing when the paramedics arrived and was pronounced dead at area hospital.</t>
  </si>
  <si>
    <t>http://www.latimes.com/local/lanow/la-me-ln-taser-death-20150107-story.html</t>
  </si>
  <si>
    <t>Autumn Mae Steele</t>
  </si>
  <si>
    <t>https://s3.amazonaws.com/CFSV2/obituaries/photos/3637/3637-OI804924920201501091229180001editweb.jpg</t>
  </si>
  <si>
    <t>104 N Garfield Ave</t>
  </si>
  <si>
    <t>104 N Garfield Ave Burlington IA 52601 Des Moines</t>
  </si>
  <si>
    <t>Officer responding to a domestic violence call was apparently, according to a witness, attacked by a dog. Shooting at the dog, which he hit once, he hit Steele in the chest, killing her.</t>
  </si>
  <si>
    <t>http://www.policeone.com/officer-shootings/articles/8103406-Dog-may-have-led-to-fatal-shooting-of-woman-by-Iowa-officer/</t>
  </si>
  <si>
    <t>Leslie Sapp III</t>
  </si>
  <si>
    <t>https://cbspittsburgh.files.wordpress.com/2015/01/leslie_sapp.jpg?w=770</t>
  </si>
  <si>
    <t>101 Redlyn Street</t>
  </si>
  <si>
    <t>101 Redlyn Street Knoxville PA 15210 Allegheny</t>
  </si>
  <si>
    <t>Marshals went to serve a rape warrant on the suspect who pointed a pellet gun at the officers and was killed at the scene.</t>
  </si>
  <si>
    <t>http://www.post-gazette.com/local/city/2015/01/06/Police-investigate-possible-shooting-in-Knoxville-Pittsburgh-Marshals-Service/stories/201501060150</t>
  </si>
  <si>
    <t>Patrick Wayne Wetter</t>
  </si>
  <si>
    <t>http://d1t3gia0in9tdj.cloudfront.net/photo/tributes/t/8/r/207x207/2697746/Patrick-Wetter-1421148943.jpg</t>
  </si>
  <si>
    <t>800 block Howard St</t>
  </si>
  <si>
    <t>800 block Howard St Stockton CA 95206 San Joaquin</t>
  </si>
  <si>
    <t>Wetter appeared to be intoxicated when he broke into a group home. Officers released a K9 on him when he did not comply with orders. Wetter stabbed the dog. Afterward Wetter reportedly raised his knife in a threatening way toward officers prompting the officers to shoot and kill Wetter.</t>
  </si>
  <si>
    <t>http://www.recordnet.com/article/20150108/NEWS/150109755</t>
  </si>
  <si>
    <t>Ronald "Maynard" Sneed</t>
  </si>
  <si>
    <t>http://cdn.abclocal.go.com/content/ktrk/images/cms/010715-ktrk-ron-sneed-img.jpg</t>
  </si>
  <si>
    <t>1/7/2015</t>
  </si>
  <si>
    <t>300 block Yaupon Street</t>
  </si>
  <si>
    <t>300 block Yaupon Street Freeport TX 77541 Brazoria</t>
  </si>
  <si>
    <t>Responding to a domestic disturbance over text messages, an officer found Sneed's door kicked down and found him on top of his girlfriend with a gun which he pointed at the officer. The policeman opened fire, killing Sneed.</t>
  </si>
  <si>
    <t>http://abc13.com/news/suspect-killed-in-officer-involved-shooting-in-freeport/465806/</t>
  </si>
  <si>
    <t>Joseph Caffarello</t>
  </si>
  <si>
    <t>http://3.bp.blogspot.com/-PzgUw4SlKcE/UWf4eOj4tXI/AAAAAAAAbQ0/n-THIgNEuWw/s1600/aaa.jpg</t>
  </si>
  <si>
    <t>6100 block Scott Street</t>
  </si>
  <si>
    <t>Rosemont</t>
  </si>
  <si>
    <t>6100 block Scott Street Rosemont IL 60018 Cook</t>
  </si>
  <si>
    <t>Rosemont Police Department</t>
  </si>
  <si>
    <t>Officer Rick Drehobl, an off-duty Rosemont Police Officer got involved in a domestic incident between his brother-in-law, Joseph Caffarello and his wife. The argument escalated into a car chase where Caffarello allegedly rammed his car into his brother-in-law's, which was carrying Caffarello's wife and his baby son. Officer Drehobl opened fire, killing Caffarello.</t>
  </si>
  <si>
    <t>http://www.chicagotribune.com/news/local/breaking/ct-rosemont-police-shooting-no-charges-met-20150402-story.html</t>
  </si>
  <si>
    <t>Omarr Julian Maximillian Jackson</t>
  </si>
  <si>
    <t>https://fatalencounters.org/wp-content/uploads/2020/01/1-7-2015-Omarr-Julian-Maximillian-Jackson.jpg</t>
  </si>
  <si>
    <t>Lasalle St &amp; Josephine St</t>
  </si>
  <si>
    <t>Lasalle St &amp; Josephine St New Orleans LA 70113 Orleans</t>
  </si>
  <si>
    <t>Officer Matthew Bencik and his partner Devin Ashmore stopped to investigate a suspicious vehicle. The Chevrolet Avalanche truck was occupied by two men and a woman, had heavy front-end damage and was smoking from under its hood. Police allege that the driver, 37 year-old Omarr Jackson, fled when asked to step out of the vehicle and fired a handgun at the officers.</t>
  </si>
  <si>
    <t>http://www.nola.com/crime/index.ssf/2015/01/nopd_shooting_death_medically.html</t>
  </si>
  <si>
    <t>Hashim Hanif Ibn Abdul-Rasheed</t>
  </si>
  <si>
    <t>https://fatalencounters.org/wp-content/uploads/2020/01/1-7-2014-Hashim-Hanif-Ibn-Abdul-Rasheed.jpg</t>
  </si>
  <si>
    <t>4600 International Gateway</t>
  </si>
  <si>
    <t>4600 International Gateway Columbus OH 43219 Franklin</t>
  </si>
  <si>
    <t>Police were called when the illegally parked subject (a Muslim) tried to buy a plane ticket at the Port Columbus airport with a fake ID. As he was discussing the matter with the officers, the suspect drew a knife and lunged at one of them. Another officer opened fire, killing the subject.</t>
  </si>
  <si>
    <t>http://www.nydailynews.com/news/crime/man-armed-knives-killed-police-ohio-airport-cops-article-1.2070141</t>
  </si>
  <si>
    <t>Andre Larone Murphy Sr.</t>
  </si>
  <si>
    <t>http://bloximages.newyork1.vip.townnews.com/omaha.com/content/tncms/assets/v3/editorial/a/5d/a5d3d6fe-981e-11e4-8bb9-9b119903cada/54b0054f5211c.image.jpg</t>
  </si>
  <si>
    <t>1223 Omaha Avenue</t>
  </si>
  <si>
    <t>1223 Omaha Avenue Norfolk NE 68701 Madison</t>
  </si>
  <si>
    <t>Officer responding to a disturbance call at a Super 8 Motel struggled with Murphy, finally using his taser against the suspect. Murphy died soon after at Faith Regional Health Services in Norfolk, NE.</t>
  </si>
  <si>
    <t>http://www.omaha.com/news/crime/autopsy-results-to-be-released-soon-in-case-of-man/article_57e6f9c6-981e-11e4-84ef-dfff4d2c6e13.html</t>
  </si>
  <si>
    <t>Keith Leo Jenkins</t>
  </si>
  <si>
    <t>https://fatalencounters.org/wp-content/uploads/2020/01/1-7-2015-Keith-Leo-Jenkins.jpg</t>
  </si>
  <si>
    <t>608 Strickland</t>
  </si>
  <si>
    <t>608 Strickland Orange TX 77630 Orange</t>
  </si>
  <si>
    <t>Jenkins was a passenger in a car that was pulled over with expired registration. The officer who conducted the stop learned that Jenkins was named in a warrant for failure to appear in court. The officer arrested Jenkins and took him to Orange County Jail. Jenkins started having chest pain, and tested positive for methamphetamine and THC. He was taken to Baptist Hospital, cleared for release, then returned to Baptist Hospital and died.</t>
  </si>
  <si>
    <t>https://oagtx.force.com/cdr/VIP_FormWizardPDF?id=a2C31000001usg2EAA</t>
  </si>
  <si>
    <t>Nicholas Ryan Brickman</t>
  </si>
  <si>
    <t>https://localtvwhotv.files.wordpress.com/2015/01/nicholas-brickman.jpg</t>
  </si>
  <si>
    <t>SE 4th St. and Scott Ave.</t>
  </si>
  <si>
    <t>SE 4th St. and Scott Ave. Des Moines IA 50309 Polk</t>
  </si>
  <si>
    <t>Officers were called to a robbery at a credit union where Brickman had pointed a gun at a teller and took off with cash. While police were heading to the scene, one officer spotted the Brickman's vehicle and began to pursue him. Brickman abandoned his car and carjacked another. Officers continued pursuing him until Brickman hit a car parked on the street. He left his stolen car behind and ran on foot. Officers continued after him. He pointed a gun at an officer pursuing him and another officer shot him.</t>
  </si>
  <si>
    <t>https://www.desmoinesregister.com/story/news/crime-and-courts/2015/01/08/police-shooting-victim-recently-released-jail/21440807/</t>
  </si>
  <si>
    <t>Thomas Hamby</t>
  </si>
  <si>
    <t>https://fatalencounters.org/wp-content/uploads/2020/01/1-8-2015-Thomas-Hamby.jpg</t>
  </si>
  <si>
    <t>1/8/2015</t>
  </si>
  <si>
    <t>2964 W. 2125 South</t>
  </si>
  <si>
    <t>2964 W. 2125 S Syracuse UT 84075 Davis</t>
  </si>
  <si>
    <t>Syracuse Police Department, Davis County Sheriff's Office</t>
  </si>
  <si>
    <t>A woman called police to report her boyfriend was "acting strangely" and was armed. On arrival, the man came out with a gun and was shot dead by police officers.</t>
  </si>
  <si>
    <t>http://archive.sltrib.com/article.php?id=2050506&amp;itype=CMSID</t>
  </si>
  <si>
    <t>James Dudley Barker</t>
  </si>
  <si>
    <t>https://fatalencounters.org/wp-content/uploads/2020/01/JamesDudleyBarker.jpg</t>
  </si>
  <si>
    <t>600 Second Avenue</t>
  </si>
  <si>
    <t>600 Second Avenue Salt Lake City UT 84103 Salt Lake</t>
  </si>
  <si>
    <t>Police responded to a suspicious person call and when they approached the man he attacked an officer with a snow shovel. The officer fired multiple shots, killing the man.</t>
  </si>
  <si>
    <t>http://fox13now.com/2015/01/08/man-suffers-multiple-gunshot-wounds-police-respond-to-avenues-neighborhood/</t>
  </si>
  <si>
    <t>Artago Damon Howard</t>
  </si>
  <si>
    <t>http://thumbs.mugshots.com/gallery/images/98/e8/Artago-Damond-Howard-mugshot-32435620.400x800.jpg</t>
  </si>
  <si>
    <t>9661 Strong Highway</t>
  </si>
  <si>
    <t>9661 Strong Highway Strong AR 71765 Union</t>
  </si>
  <si>
    <t>Police responded to a burglar alarm at a pharmacy. The deputy officer struggled with the suspect, and the gun discharged. The man fled but was caught outside where he later died while awaiting an ambulance.</t>
  </si>
  <si>
    <t>http://katv.com/archive/arkansas-state-police-investigating-death-of-robbery-suspect</t>
  </si>
  <si>
    <t>Loren Benjamin Simpson</t>
  </si>
  <si>
    <t>https://fatalencounters.org/wp-content/uploads/2020/01/1-8-2015-Loren-Benjamin-Simpson.jpg</t>
  </si>
  <si>
    <t>3618 White Buffalo Road</t>
  </si>
  <si>
    <t>Huntley</t>
  </si>
  <si>
    <t>3618 White Buffalo Road Huntley MT 59037 Yellowstone</t>
  </si>
  <si>
    <t>Deputies received multiple calls on a stolen purple Explorer, driven by Loren Simpson. Two deputies pursued him and paused at the head of a dead-end road, where they knew he would have to exit. Simpson drove in the general direction of the officers, who opened fire and fatally shot him. The two deputies involved later resigned from the force. Police alleged vehicular assault.</t>
  </si>
  <si>
    <t>Other justified (Civilian board/Coroner/Medical examiner)</t>
  </si>
  <si>
    <t>https://billingsgazette.com/news/state-and-regional/crime-and-courts/federal-judge-rules-against-yellowstone-county-in-lawsuit-over-fatal/article_efba5abf-e543-57ba-b6e1-10e17e32bc31.html</t>
  </si>
  <si>
    <t>Andy Martinez</t>
  </si>
  <si>
    <t>1/9/2015</t>
  </si>
  <si>
    <t>4400 Tetons Dr</t>
  </si>
  <si>
    <t>4400 Tetons Dr El Paso TX 79904 El Paso</t>
  </si>
  <si>
    <t>Police said Martinez was a passenger in a Dodge sedan that was pulled over for having an expired temporary Texas registration. During the stop, Martinez got out of the vehicle with a handgun and failed to comply with the officer's orders to drop the handgun, police said. Martinez reportedly yelled at the officer and refused commands. The officer then shot and killed him.</t>
  </si>
  <si>
    <t>http://www.cbs4local.com/news/features/el-paso-news/stories/UPDATE-Man-shot-killed-by-police-during-traffic-stop-identified-68656.shtml#.Vn858BUrJvZ</t>
  </si>
  <si>
    <t>David Wayne Kattner</t>
  </si>
  <si>
    <t>https://fatalencounters.org/wp-content/uploads/2020/01/1-9-2015-David-Wayne-Kattner.jpg</t>
  </si>
  <si>
    <t>200 block Brookdale Drive</t>
  </si>
  <si>
    <t>Little Elm</t>
  </si>
  <si>
    <t>200 block Brookdale Drive Little Elm TX 75068 Denton</t>
  </si>
  <si>
    <t>Senior Corporal David Kattner fatally shot himself after a prostitute told authorities that he sexually assaulted her. In a 2007 article by D Magazine, Officer Shannah Lopez also said that Kattner, and Officers Jeffrey Nelson, Alfred Schoelen Jr., Timothy Stecker and Walter Clifton, harassed prostitutes and homeless people with false citations. In 2004, Kattner was cleared in the fatal shooting of Kevin Sinning.</t>
  </si>
  <si>
    <t>http://www.dallasnews.com/news/metro/20150109-dallas-officer-charged-with-sexual-assault-apparently-kills-himself.ece</t>
  </si>
  <si>
    <t>Jimmy Foreman</t>
  </si>
  <si>
    <t>422 SE 3rd Street</t>
  </si>
  <si>
    <t>422 SE 3rd Street England AR 72046 Lonoke</t>
  </si>
  <si>
    <t>Foreman killed his son. When officers arrived, Foreman did not comply with officer's orders to drop his weapon so they shot and killed him.</t>
  </si>
  <si>
    <t>http://www.fox16.com/news/klrt_20150814073431271/202872405</t>
  </si>
  <si>
    <t>George Tingler Jr.</t>
  </si>
  <si>
    <t>https://www.fatalencounters.org/wp-content/uploads/2013/10/GeorgeTingler.jpg</t>
  </si>
  <si>
    <t>1/10/2015</t>
  </si>
  <si>
    <t>4423 US-31</t>
  </si>
  <si>
    <t>4423 US-31 Jeffersonville IN 47130 Clark</t>
  </si>
  <si>
    <t>George Tingler Jr. killed Howard Couch on Bank Street and Bernard Abell on Southland Terrace before hanging himself during a standoff with police.</t>
  </si>
  <si>
    <t>https://www.wlky.com/article/police-man-killed-2-before-committing-suicide-1/3755113</t>
  </si>
  <si>
    <t>Brian Barbosa</t>
  </si>
  <si>
    <t>1/11/2015</t>
  </si>
  <si>
    <t>8900 block Kauffman Avenue</t>
  </si>
  <si>
    <t>8900 block Kauffman Avenue South Gate CA 90280 Los Angeles</t>
  </si>
  <si>
    <t>Police were investigating a carjacking when the suspect, Barbosa, walked by and was spotted by police. He ran from police and attempted to carjack another vehicle. He failed at his second attempt at carjacking and ran into a residential neighborhood. He was spotted by police with a gun and got into a confrontation with officers and was shot.</t>
  </si>
  <si>
    <t>http://ktla.com/2015/01/11/police-fatally-shoot-man-in-south-gate-investigation-underway/</t>
  </si>
  <si>
    <t>Salvador Figueroa</t>
  </si>
  <si>
    <t>N. Eastern and E. Searles Avenue</t>
  </si>
  <si>
    <t>N. Eastern and E. Searles Avenue Las Vegas NV 89101 Clark</t>
  </si>
  <si>
    <t>Officers were investigating a call involving a man and woman. While officers were investigating, Figueroa fled the area on foot, leading the police on a chase. Police said the man circled back to the parking lot and toward his vehicle, where officers used a stun gun on him. The stun gun wasn't able to subdue the man and Figueroa showed a handgun, prompting an officer to shoot him multiple times.</t>
  </si>
  <si>
    <t>http://www.fox5vegas.com/story/27824351/pd-officer-shoots-kills-man-in-north-las-vegas</t>
  </si>
  <si>
    <t>Joel Aaron Heck</t>
  </si>
  <si>
    <t>https://fatalencounters.org/wp-content/uploads/2020/01/1-11-2015-Joel-Heck.jpg</t>
  </si>
  <si>
    <t>1900 block Chatham Place</t>
  </si>
  <si>
    <t>1900 block Chatham Place Atwater CA 95301 Merced</t>
  </si>
  <si>
    <t>Joel Aaron Heck reportedly shot himself during a six-hour standoff with police.</t>
  </si>
  <si>
    <t>http://www.mercedsunstar.com/news/local/article6011886.html</t>
  </si>
  <si>
    <t>Tommy E. Smith</t>
  </si>
  <si>
    <t>https://fatalencounters.org/wp-content/uploads/2020/01/1-11-2015-Tommy-Arcola.jpg</t>
  </si>
  <si>
    <t>224 Circle Dr</t>
  </si>
  <si>
    <t>224 Circle Dr Arcola IL 61910 Douglas</t>
  </si>
  <si>
    <t>Arcola Police Department</t>
  </si>
  <si>
    <t>Arcola police shot and killed Smith, who confronted them with guns as they responded to a domestic dispute Sunday night.</t>
  </si>
  <si>
    <t>http://www.news-gazette.com/news/local/2015-01-12/arcola-man-shot-and-killed-police-domestic-dispute.html</t>
  </si>
  <si>
    <t>Elarry Brumfield Jr.</t>
  </si>
  <si>
    <t>http://www.unityfh.net/fh_live/13000/13045/images/obituaries/2902169_wlpp.jpg</t>
  </si>
  <si>
    <t>2607 Merrywood Court</t>
  </si>
  <si>
    <t>2607 Merrywood Court Pascagoula MS 39581 Jackson</t>
  </si>
  <si>
    <t>Elarry Brumfield was found dead in his home on Merrywood Court after a standoff. Police say a few hours before, Brumfield was in a nearby Walgreens parking lot attempting to shoot his wife. "A victim had told us that her husband had started shooting at her and her mother, so we brought them to the police station, and then officers went to look for the suspect and found him at his house," Capt. James Massey said. Massey said police made several attempts to get Brumfield to come out of his home, but he refused and barricaded himself inside. The standoff lasted more than an hour, during which Brumfield reportedly set the house on fire while he was inside. About 30 minutes after the fire started, police went in and found Brumfield dead.</t>
  </si>
  <si>
    <t>http://www.wlox.com/story/27822994/police-find-man-dead-after-setting-fire-to-home-attempting-to-shoot-wife</t>
  </si>
  <si>
    <t>John Edward O'keefe</t>
  </si>
  <si>
    <t>https://fatalencounters.org/wp-content/uploads/2020/01/1-13-2015-John-Edward-O'Keefe.jpg</t>
  </si>
  <si>
    <t>1/13/2015</t>
  </si>
  <si>
    <t>2028 San Mateo Blvd NE</t>
  </si>
  <si>
    <t>2028 San Mateo Blvd NE Albuquerque NM 87110 Bernalillo</t>
  </si>
  <si>
    <t>Police were called at 4:45 p.m. to the 2000 block of San Mateo NE on a report of two suspicious men, with possibly stolen property, on the north side of a business.Responding officers arrived and spotted the two. One was quickly arrested, and Okeefe took off running, according to APD's report of the events. During the foot chase, he fired at police, who took cover and didn't return fire. He then started running east across San Mateo, and when he started shooting at officers again they returned fire, fatally wounding him, according to police</t>
  </si>
  <si>
    <t>http://www.krqe.com/news/new-details-video-in-officer-involved-shooting/1020375634</t>
  </si>
  <si>
    <t>Richard Brett McClendon</t>
  </si>
  <si>
    <t>https://fatalencounters.org/wp-content/uploads/2020/01/1-13-2015-Richard-Brett-McClendon.jpg</t>
  </si>
  <si>
    <t>600 block Olive St.</t>
  </si>
  <si>
    <t>Jourdanton</t>
  </si>
  <si>
    <t>600 block Olive St. Jourdanton TX 78026 Atascosa</t>
  </si>
  <si>
    <t>Jourdanton Police Department</t>
  </si>
  <si>
    <t>Officers responded to call from Richard McClendon's mother who said he was having a violent episode, destroying things inside the home and possibly had a shotgun. Officers arrived to McClendon inside the bathroom and they tried to get him to come out. McClendon then confronted the officers with a knife in one hand and a pipe in the other. One of the officers tried to subdue McClendon by tasing him. When that failed, they opened fire on him once, fatally wounding him</t>
  </si>
  <si>
    <t>https://www.ksat.com/news/jourdanton-officer-shoots-kills-man-inside-mothers-home</t>
  </si>
  <si>
    <t>Robert Edwards</t>
  </si>
  <si>
    <t>https://fatalencounters.org/wp-content/uploads/2020/01/1-14-2015-Robert-Edwards.jpg</t>
  </si>
  <si>
    <t>1/14/2015</t>
  </si>
  <si>
    <t>500 block Sycamore Street</t>
  </si>
  <si>
    <t>Lake Jackson</t>
  </si>
  <si>
    <t>500 block Sycamore Street Lake Jackson TX 77566 Brazoria</t>
  </si>
  <si>
    <t>Lake Jackson Police Department</t>
  </si>
  <si>
    <t>The subject's roommate alerted police that the subject had a gun and had pointed it at him. Police responded and found the subject in his room where he raised the gun at them and they fired and killed him.</t>
  </si>
  <si>
    <t>http://abc13.com/news/man-dead-in-lake-jackson-officer-involved-shooting/474795/</t>
  </si>
  <si>
    <t>Mario A. Jordan</t>
  </si>
  <si>
    <t>http://media.hamptonroads.com/cache/files/images/1747361.jpg</t>
  </si>
  <si>
    <t>1100 block Sir Gawaine Drive</t>
  </si>
  <si>
    <t>1100 block Sir Gawaine Drive Chesapeake VA 23323 Chesapeake City</t>
  </si>
  <si>
    <t>Police were called about a suicidal man. When they arrived, the man pointed a rifle at them and allegedly fired. The man was killed at the scene.</t>
  </si>
  <si>
    <t>http://hamptonroads.com/2015/01/man-dies-after-exchange-gunfire-chesapeake-police</t>
  </si>
  <si>
    <t>Marcus Ryan Cullars Golden</t>
  </si>
  <si>
    <t>http://extras.mnginteractive.com/live/media/site569/2015/0115/20150115__150115_MarcusRyanGolden_mug_200.jpg</t>
  </si>
  <si>
    <t>261 E. University Ave.</t>
  </si>
  <si>
    <t>261 E. University Ave. St. Paul MN 55130 Ramsey</t>
  </si>
  <si>
    <t>Police responded to a call at 2:15 a.m. because Marcus Golden was allegedly making death threats via text message from a parking lot. Golden allegedly drove in the direction of the officers, who shot and killed him. A handgun was found in the vehicle. Police alleged vehicular assault.</t>
  </si>
  <si>
    <t>http://www.fox9.com/news/no-charges-against-2-st-paul-police-officers-in-marcus-golden-shooting</t>
  </si>
  <si>
    <t>Talbot "Talby" Anthony Schroeder Sr.</t>
  </si>
  <si>
    <t>40 Cedar Grove Place</t>
  </si>
  <si>
    <t>Old Bridge</t>
  </si>
  <si>
    <t>40 Cedar Grove Place Old Bridge NJ 08857 Middlesex</t>
  </si>
  <si>
    <t>Old Bridge Township Police</t>
  </si>
  <si>
    <t>Police were called to a domestic disturbance at a residence. The Schroeder had cut a family member with the knife and was threatening another family member when officers came into the house. The officers told the man to put down his weapon multiple times. When he didn't, an officer shot him.</t>
  </si>
  <si>
    <t>http://www.nj.com/middlesex/index.ssf/2015/01/never_a_hint_of_trouble_in_old_bridge_home_where_p.html</t>
  </si>
  <si>
    <t>Jeffrey R. Nielson</t>
  </si>
  <si>
    <t>https://www.fatalencounters.org/wp-content/uploads/2013/10/Jeffrey-R.-Nielson.jpg</t>
  </si>
  <si>
    <t>120 E. Honey Berry Court</t>
  </si>
  <si>
    <t>Draper</t>
  </si>
  <si>
    <t>120 E. Honey Berry Court Draper UT 84020 Salt Lake</t>
  </si>
  <si>
    <t>A West Valley City policeman, who was on his way to work, spotted Nielson slumped over the wheel of an SUV. Nielson and three officers who also arrived, spoke calmly to one another, without a heated word, as the officers investigated him for an alleged narcotics violation. But as officers removed Nielson's handcuffs to swap them with a different pair, Nielson ran to his SUV. The officers grappled with him, trying to pull him out—but within seconds, one officer saw Nielson had a knife and shot him five times, killing him.</t>
  </si>
  <si>
    <t>http://www.sltrib.com/news/2057654-155/police-investigating-shooting-in-draper</t>
  </si>
  <si>
    <t>Michael T. Goebel</t>
  </si>
  <si>
    <t>https://localtvktvi.files.wordpress.com/2015/01/promo245633054.jpg</t>
  </si>
  <si>
    <t>600 Spring Drive</t>
  </si>
  <si>
    <t>Robertsville</t>
  </si>
  <si>
    <t>600 Spring Drive Robertsville MO 63072 Franklin</t>
  </si>
  <si>
    <t>St. Louis County Police Department, Jefferson County Sheriff's Office, Franklin County Sheriff's Office</t>
  </si>
  <si>
    <t>An alleged car thief drove through a garage door and in the direction of police officers, who shot him dead. Police alleged vehicular assault.</t>
  </si>
  <si>
    <t>http://www.stltoday.com/news/local/crime-and-courts/police-shoot-two-men-one-fatally-during-auto-theft-investigation/article_3ce2cd79-c210-550f-9145-beec26b1fa76.html</t>
  </si>
  <si>
    <t>Louis F. Becker</t>
  </si>
  <si>
    <t>https://fatalencounters.org/wp-content/uploads/2020/01/1-14-2015-Louis-F-Becker.jpg</t>
  </si>
  <si>
    <t>Route 23 and Cairo Junction Road</t>
  </si>
  <si>
    <t>Catskill</t>
  </si>
  <si>
    <t>Route 23 and Cairo Junction Road Catskill NY 12414 Greene</t>
  </si>
  <si>
    <t>Becker was turning onto a road when he was struck by a police SUV. He died of his wounds at the hospital.</t>
  </si>
  <si>
    <t>http://www.syracuse.com/news/index.ssf/2015/01/upstate_ny_pickup_truck_driver_87_dies_in_collision_with_state_troopers_patrol_s.html</t>
  </si>
  <si>
    <t>Kavonda Earl Payton</t>
  </si>
  <si>
    <t>https://www.fatalencounters.org/wp-content/uploads/2013/10/kavonda.earl_.payton.facebook.1.565x300.jpg</t>
  </si>
  <si>
    <t>1/15/2015</t>
  </si>
  <si>
    <t>East Sixth Avenue and North Tower Road</t>
  </si>
  <si>
    <t>East Sixth Avenue and North Tower Road Aurora CO 80011 Arapahoe</t>
  </si>
  <si>
    <t>Payton was involved in an armed robbery. Officers caught up with him and after a short chase Payton left his vehicle with a gun. He ignored officer's orders and was shot and killed.</t>
  </si>
  <si>
    <t>http://denver.cbslocal.com/2015/01/21/armed-robbery-suspect-fatally-shot-by-aurora-police-idd/</t>
  </si>
  <si>
    <t>Quincy Reed Reindl</t>
  </si>
  <si>
    <t>https://fatalencounters.org/wp-content/uploads/2020/01/1-15-2015-Quincy-Reed-Reindl.jpg</t>
  </si>
  <si>
    <t>5800 block West 99th Street</t>
  </si>
  <si>
    <t>5800 block West 99th Street Bloomington MN 55437 Hennepin</t>
  </si>
  <si>
    <t>Police responded to a call of a suicidal man. When they arrived, they found Reindl outside his residence with a gun. They shot him.</t>
  </si>
  <si>
    <t>http://minnesota.cbslocal.com/2015/01/18/man-killed-in-bloomington-officer-involved-shooting-idd/</t>
  </si>
  <si>
    <t>Christopher Minichini</t>
  </si>
  <si>
    <t>http://police-praetorian.netdna-ssl.com/nj.jpg</t>
  </si>
  <si>
    <t>300 Hillside Ave</t>
  </si>
  <si>
    <t>300 Hillside Ave Nutley NJ 07110 Essex</t>
  </si>
  <si>
    <t>Minichini first killed his girlfriend, Cristina Prestaianni, and subsequently committed suicide by gun.</t>
  </si>
  <si>
    <t>http://patch.com/new-jersey/caldwells/update-essex-county-murder-suicide-victim-was-west-caldwell-dog-groomer-baker-0</t>
  </si>
  <si>
    <t>Nathan Ryan Massey</t>
  </si>
  <si>
    <t>https://www.fatalencounters.org/wp-content/uploads/2013/10/Nathan-Ryan-Massey.jpg</t>
  </si>
  <si>
    <t>Becky Sue St</t>
  </si>
  <si>
    <t>Becky Sue St Ville Platte LA 70586 Evangeline</t>
  </si>
  <si>
    <t>State Police said it began after 9 a.m. in a trailer park on Becky Sue Road in rural Evangeline Parish when a Massey threatened his girlfriend and neighbors said they heard gunshots. After several hours, a trooper fatally shot Massey when the victim busted a window, screaming that he was going to kill her, Master Trooper Brooks David said.</t>
  </si>
  <si>
    <t>http://theadvocate.com/news/11346884-123/evangeline-parish-man-shot-killed</t>
  </si>
  <si>
    <t>Jose Ceja</t>
  </si>
  <si>
    <t>2000 Sousa Court</t>
  </si>
  <si>
    <t>2000 Sousa Court Fairfield CA 94533 Solano</t>
  </si>
  <si>
    <t>The subject was allegedly drunk and threatening, in his home armed with a knife. He allegedly charged officers when they arrived and was killed at the scene.</t>
  </si>
  <si>
    <t>http://www.dailyrepublic.com/news/crimecourts/police-disturbance-call-leads-to-officer-involved-shooting/</t>
  </si>
  <si>
    <t>Howard "Robert" Robbins</t>
  </si>
  <si>
    <t>https://fatalencounters.org/wp-content/uploads/2020/01/1-15-2015-Howard-Robert-Robbins.jpg</t>
  </si>
  <si>
    <t>50 Stanford St</t>
  </si>
  <si>
    <t>Crab Orchard</t>
  </si>
  <si>
    <t>50 Stanford St Crab Orchard KY 40419 Lincoln</t>
  </si>
  <si>
    <t>Stanford Police Department</t>
  </si>
  <si>
    <t>Robbins, 69, of Crab Orchard, was walking along KY150 around 9:30 p.m. when a Standford city police cruiser hit him.Troopers said Robbins was wearing dark clothes.</t>
  </si>
  <si>
    <t>http://www.lex18.com/story/27867821/pedestrian-dies-after-police-cruiser-hits-him-in-lincoln-county</t>
  </si>
  <si>
    <t>Christina Prestianni</t>
  </si>
  <si>
    <t>https://www.fatalencounters.org/wp-content/uploads/2013/10/ChristinaPrestianni.jpg</t>
  </si>
  <si>
    <t>300 block Hillside Avenue</t>
  </si>
  <si>
    <t>300 block Hillside Avenue Nutley NJ 07110 Essex</t>
  </si>
  <si>
    <t>Authorities said they believe Minichini shot his live-in girlfriend, and then himself in an apparent murder-suicide.</t>
  </si>
  <si>
    <t>http://www.nj.com/essex/index.ssf/2015/01/corrections_officer_shot_girlfriend_in_apparent_mu.html</t>
  </si>
  <si>
    <t>Donte Sowell</t>
  </si>
  <si>
    <t>http://www.gannett-cdn.com/-mm-/8334042135d7f679c06190b7cdf533ced74a407e/c=15-0-465-600&amp;r=537&amp;c=0-0-534-712/local/-/media/2015/01/16/Indianapolis/Indianapolis/635569969569895596-shoot-suspect.jpg</t>
  </si>
  <si>
    <t>East 38th Street and North Mitthoeffer Road</t>
  </si>
  <si>
    <t>East 38th Street and North Mitthoeffer Road Indianapolis IN 46235 Marion</t>
  </si>
  <si>
    <t>Officers made a traffic stop at a gas station. One of the passengers of the car, Donte Sowell got out of the car and ran running toward an apartment complex. An officer chased after the man. When Sowell got to the apartment complex, he turned around and shot at the officer, and the officer returned fire.</t>
  </si>
  <si>
    <t>http://www.theindychannel.com/news/local-news/impd-officer-injured-in-shooting-on-citys-east-side</t>
  </si>
  <si>
    <t>Dewayne Carr</t>
  </si>
  <si>
    <t>http://www.gannett-cdn.com/-mm-/2776121618994ee398c11d3346eae8f929d4ce7c/c=45-0-359-418&amp;r=537&amp;c=0-0-534-712/local/-/media/2015/01/20/Phoenix/Phoenix/635573772136401069-Dewayne-Carr.jpg</t>
  </si>
  <si>
    <t>Chaparral Road and Hayden Road</t>
  </si>
  <si>
    <t>Chaparral Road and Hayden Road Scottsdale AZ 85250 Maricopa</t>
  </si>
  <si>
    <t>Dewayne Carr appears to have been driving a car that the police attempted to box in. He rammed the police cars and was shot. Police alleged vehicular assault.</t>
  </si>
  <si>
    <t>https://www.azcentral.com/story/news/local/scottsdale/2015/01/20/scottsdale-police-officer-involved-shooting-dewayne-carr-dead-abrk/22073003/</t>
  </si>
  <si>
    <t>Scott Wesley Hall</t>
  </si>
  <si>
    <t>1/16/2015</t>
  </si>
  <si>
    <t>Co Rd 2718</t>
  </si>
  <si>
    <t>Co Rd 2718 Mabank TX 75147 Kaufman</t>
  </si>
  <si>
    <t>U.S. Bureau of Alcohol Tobacco Firearms and Explosives, Texas Department of Public Safety</t>
  </si>
  <si>
    <t>Apparently, Hall was being pursued, and when his vehicle malfunctioned, he came out shooting. He was shot and killed, although it's uncertain whose bullet killed him.</t>
  </si>
  <si>
    <t>http://inforney.com/crime/item/2786-one-shot-airlifted-following-kaufman-county-pursuit</t>
  </si>
  <si>
    <t>Rodney Walker</t>
  </si>
  <si>
    <t>http://bloximages.newyork1.vip.townnews.com/tulsaworld.com/content/tncms/assets/v3/editorial/5/ba/5baa9b34-1bc8-5e35-a2d8-7b4c9888262f/54bb20114e970.image.jpg</t>
  </si>
  <si>
    <t>1000 block South Denver Avenue</t>
  </si>
  <si>
    <t>1000 block South Denver Avenue Tulsa OK 74119 Tulsa</t>
  </si>
  <si>
    <t>Witnesses say they saw a domestic disturbance occur blocks from a concert, in which Walker was abusing a woman. An off-duty officer witnessed the altercation and tried to intervene. When he approached Walker, the officer said he saw Walker reach for a gun so he shot Walker.</t>
  </si>
  <si>
    <t>http://kfor.com/2015/01/17/update-on-off-duty-officer-shooting-at-garth-brooks-concert-in-tulsa/</t>
  </si>
  <si>
    <t>Sinthanouxay Khottavongsa</t>
  </si>
  <si>
    <t>5806 Xerxes Ave N</t>
  </si>
  <si>
    <t>5806 Xerxes Ave N Brooklyn Center MN 55430 Hennepin</t>
  </si>
  <si>
    <t>Hennepin County Sheriff's Office</t>
  </si>
  <si>
    <t>Police were called to investigate a disturbance or fight with weapons in a parking lot near the Brooklyn Center Pizza Hut. The subject allegedly had a crowbar in his hand that he refused to drop and was tasered. He fell head first to the pavement and later died from blunt force trauma to the head.</t>
  </si>
  <si>
    <t>http://minnesota.cbslocal.com/2015/01/23/st-paul-man-dies-of-head-injury/</t>
  </si>
  <si>
    <t>Laranthony Moore</t>
  </si>
  <si>
    <t>14600 block Ella Blvd</t>
  </si>
  <si>
    <t>14600 block Ella Blvd Houston TX 77014 Harris</t>
  </si>
  <si>
    <t>Deputies tried to pull Moore over for not using his turn signals. Moore sped away, struck a curb and crashed, killing himself. A pregnant woman in the car survived. The condition of her child is unknown. Marijuana was found in the vehicle.</t>
  </si>
  <si>
    <t>http://www.chron.com/houston/article/Deadly-crash-during-chase-in-north-Harris-Co-6020166.php</t>
  </si>
  <si>
    <t>Phillip Adam Garcia Jr.</t>
  </si>
  <si>
    <t>http://ak-cache.legacy.net/legacy/Images/Cobrands/DignityMemorial/Photos/7f796534-596d-4ad9-a841-25a18dac6d1d.jpg</t>
  </si>
  <si>
    <t>12810 Gulf Fwy</t>
  </si>
  <si>
    <t>12810 Gulf Fwy Houston TX 77089 Harris</t>
  </si>
  <si>
    <t>A woman told an off-duty officer that a man who had been told to leave a bar was carrying a gun. The officer went to the parking lot, and saw Garcia pointing a pistol at another man. The officer ordered Garcia to drop his weapon, but Garcia pointed it at the officer instead. The officer shot him. Garcia died at Clear Lake Regional Medical Center.</t>
  </si>
  <si>
    <t>http://www.houstonpress.com/news/parents-sue-houston-officer-who-shot-their-son-in-restaurant-parking-lot-9116400</t>
  </si>
  <si>
    <t>Zaki Shinwary</t>
  </si>
  <si>
    <t>Lake Arrowhead Avenue and Great Salt Lake Drive</t>
  </si>
  <si>
    <t>Lake Arrowhead Avenue and Great Salt Lake Drive Fremont CA 94555 Alameda</t>
  </si>
  <si>
    <t>Shinwary was reported threatening kids on street with knife. Officers arrived. One tasered him; another shot and killed him.</t>
  </si>
  <si>
    <t>http://www.sfgate.com/crime/article/Fremont-police-involved-in-shooting-6021295.php</t>
  </si>
  <si>
    <t>Pablo Meza</t>
  </si>
  <si>
    <t>http://cdn.abclocal.go.com/content/kabc/images/cms/481015_630x354.jpg</t>
  </si>
  <si>
    <t>1/17/2015</t>
  </si>
  <si>
    <t>E 6th St &amp; Mateo St</t>
  </si>
  <si>
    <t>E 6th St &amp; Mateo St Los Angeles CA 90021 Los Angeles</t>
  </si>
  <si>
    <t>A shirtless man was shooting a gun in the air and waving the gun around in the middle of the street and tried to carjack a car. Police arrived on the scene and ordered him to put the gun down. Meza pointed the gun at police instead and officers shot him.</t>
  </si>
  <si>
    <t>http://www.nbclosangeles.com/news/local/Shooting-Downtown-LA-Saturday-288941271.html</t>
  </si>
  <si>
    <t>Daniel Jon Brumley</t>
  </si>
  <si>
    <t>http://ak-cache.legacy.net/legacy/images/cobrands/dfw/photos/photo_170707_102243_0_1421699311brumleydaniel_20150120.jpgx?w=130&amp;h=180&amp;option=1&amp;v=0x000000002f30d619</t>
  </si>
  <si>
    <t>1700 block NE 36th St</t>
  </si>
  <si>
    <t>1700 block NE 36th St Fort Worth TX 76106 Tarrant</t>
  </si>
  <si>
    <t>Brumley stabbed an officer in the leg. The officer then shot and killed Brumley.</t>
  </si>
  <si>
    <t>http://www.star-telegram.com/news/local/crime/article7169225.html</t>
  </si>
  <si>
    <t>Terence Walker</t>
  </si>
  <si>
    <t>http://muskogeenow.com/story_images/1421550186.jpg</t>
  </si>
  <si>
    <t>1800 block North 24th Street</t>
  </si>
  <si>
    <t>1800 block North 24th Street Muskogee OK 74401 Muskogee</t>
  </si>
  <si>
    <t>Police responded to domestic disturbance involving a man and woman. The woman was trying to enter a church to attend a wedding but the man, Terence Walker, was outside with a gun and asked the woman to exit the building. When a police officer arrived, Walker reportedly began running from him. While running, an item fell from him and he reached to pick it up, then turned toward the officer. A witness reported that Walker tried to hand them the weapon but they refused to carry it. The officer saw the weapon and shot Walker.</t>
  </si>
  <si>
    <t>http://www.tulsaworld.com/news/crimewatch/muskogee-police-investigating-fatal-officer-involved-shooting-saturday/article_2bf1e887-361b-5fff-b6ee-ff59aedcb466.html</t>
  </si>
  <si>
    <t>Andres Nunez</t>
  </si>
  <si>
    <t>http://cdn.abclocal.go.com/content/ktrk/images/cms/automation/vod/480930_1280x720.jpg</t>
  </si>
  <si>
    <t>1/18/2015</t>
  </si>
  <si>
    <t>16500 block U.S. 59 Frontage Road</t>
  </si>
  <si>
    <t>Sugarland</t>
  </si>
  <si>
    <t>16500 block U.S. 59 Frontage Road Sugarland TX 77479 Fort Bend</t>
  </si>
  <si>
    <t>Nunez shot at his ex-girlfriend's house. Deputies responded. Nunez drove away. Deputies pursued. Nunez shot at deputies. After two hours of driving, Nunez's vehicle spun out and crashed. He had a gunshot wound to the head. Nunez made suicidal statements to his girlfriend at her house. During the pursuit, he made suicidal statements to his friends. It is unclear if deputies were aware of his mental state during the chase.</t>
  </si>
  <si>
    <t>http://abc13.com/news/fort-bend-police-chase-suspect-dead-authorities-say/480030/</t>
  </si>
  <si>
    <t>Johnathon Craig Guillory</t>
  </si>
  <si>
    <t>https://www.fatalencounters.org/wp-content/uploads/2013/10/Johnathon-Guillory.png</t>
  </si>
  <si>
    <t>AZ-347 &amp; Cobblestone Farms Dr</t>
  </si>
  <si>
    <t>AZ-347 &amp; Cobblestone Farms Dr Maricopa AZ 85138 Maricopa</t>
  </si>
  <si>
    <t>Maricopa Police Department</t>
  </si>
  <si>
    <t>Police went to the Guillory's home after receiving several hang-up 911 calls. They found 32-year-old Johnathon Guillory walking down the street with a weapon. After some sort of confrontation, authorities say two officers felt threatened and shot and killed Guillory.</t>
  </si>
  <si>
    <t>http://www.azfamily.com/story/27894238/maricopa-shooting-victim-was-az-vet-suffering-ptsd</t>
  </si>
  <si>
    <t>Carter Ray Castle</t>
  </si>
  <si>
    <t>http://wlex.images.worldnow.com/images/6480680_G.jpg</t>
  </si>
  <si>
    <t>Kentucky 7</t>
  </si>
  <si>
    <t>Gunlock</t>
  </si>
  <si>
    <t>Magoffin</t>
  </si>
  <si>
    <t>Kentucky 7 Gunlock KY 41632 Magoffin</t>
  </si>
  <si>
    <t>Kentucky State Police, Magoffin County Sheriff's Office</t>
  </si>
  <si>
    <t>Officers attempted to serve an arrest warrant on Castle. When they arrived at his home, they found him waiting outside where he revealed a gun. officers attempted to negotiate with him and used taser but they didn't work. Castle turned toward the officers with his gun in hand. An officer shot Castle.</t>
  </si>
  <si>
    <t>http://www.lex18.com/story/27884078/magoffin-co-man-dies-after-police-standoff</t>
  </si>
  <si>
    <t>Hanna Shuppert</t>
  </si>
  <si>
    <t>https://fatalencounters.org/wp-content/uploads/2019/10/Hanna-Shuppert.jpg</t>
  </si>
  <si>
    <t>4000 block West Belle Place</t>
  </si>
  <si>
    <t>4000 block West Belle Place St. Louis MO 63108 Jefferson</t>
  </si>
  <si>
    <t>Malik Henderson was under the influence of alcohol and drugs during a police chase that reached speeds up to 106 mph before the stolen car crashed into a tree. Hanna Shuppert, 20, and Marissa Volner, 18, were killed. Both were friends of Henderson and had been passengers in the car. Henderson was sentenced to five years for two counts of involuntary manslaughter.</t>
  </si>
  <si>
    <t>https://fox2now.com/2019/08/22/man-sentenced-to-5-years-after-police-chase-kills-2-women/</t>
  </si>
  <si>
    <t>Marissa Volner</t>
  </si>
  <si>
    <t>https://fatalencounters.org/wp-content/uploads/2019/10/Marissa-Volner.jpg</t>
  </si>
  <si>
    <t>Paul Campbell</t>
  </si>
  <si>
    <t>https://theologyandcriminaljustice.files.wordpress.com/2015/01/campbell-paul.jpg</t>
  </si>
  <si>
    <t>1/19/2015</t>
  </si>
  <si>
    <t>69 Prospect Hill Drive</t>
  </si>
  <si>
    <t>Weymouth</t>
  </si>
  <si>
    <t>69 Prospect Hill Drive Weymouth MA 02191 Norfolk</t>
  </si>
  <si>
    <t>Weymouth Police Department</t>
  </si>
  <si>
    <t>Police arrived at a residence and found a woman dead. They encountered her son holding knives and shot him.</t>
  </si>
  <si>
    <t>https://weymouth.wickedlocal.com/article/20150511/news/150519456</t>
  </si>
  <si>
    <t>Patrick Bogden</t>
  </si>
  <si>
    <t>https://brownfhwv.frontrunnerpro.com/runtime/186015//include/site_storage/186015/DeathRecordStub/2035799/converted/315x394-3243303.jpg</t>
  </si>
  <si>
    <t>1/20/2015</t>
  </si>
  <si>
    <t>39.2733, -77.8762</t>
  </si>
  <si>
    <t>Charles Town</t>
  </si>
  <si>
    <t>39.2733, -77.8762 Charles Town WV 25414 Berkeley</t>
  </si>
  <si>
    <t>Charles Town Police Department</t>
  </si>
  <si>
    <t>Patrick Bogden was reportedly suspected of fatally shooting one man and wounding another. Police saw Bogden's vehicle and tried to stop him, but he fled. According to police, Bogden killed himself following a chase that ended in Berkeley County.</t>
  </si>
  <si>
    <t>https://www.wvgazettemail.com/news/cops_and_courts/charles-town-shooting-suspect-kills-self-after-chase/article_8d7c269a-ea79-5df6-9c74-5afd660b50a6.html</t>
  </si>
  <si>
    <t>Todd Allen Hodge</t>
  </si>
  <si>
    <t>http://3.bp.blogspot.com/-IiJiw1cLpJY/VMKzBgbaFCI/AAAAAAAABV8/eK3YWUbZ4Bk/s400/chu15-0121-HodgeTodd.jpg</t>
  </si>
  <si>
    <t>1/21/2015</t>
  </si>
  <si>
    <t>40200 block Clark Dr.</t>
  </si>
  <si>
    <t>40200 block Clark Dr. Hemet CA 92544 Riverside</t>
  </si>
  <si>
    <t>Todd Hodge was under a house. Deputy Mark Wallace and his dog, Sultan responded. Sultan was unleashed to the crawl space. Hodge shot Sultan in the neck. Sultan retreated, and was taken to the veterinarian where he died of his injuries. A lengthy standoff began. Later in the evening S.W.A.T. fired tear gas and flash grenades forcing Hodge from under the house. When the subject appeared he was carrying a handgun, at which time officers shot and killed him</t>
  </si>
  <si>
    <t>http://ktla.com/2015/01/23/hemet-man-idd-as-person-who-allegedly-shot-killed-police-k-9-sultan/</t>
  </si>
  <si>
    <t>Andrew J. Toto</t>
  </si>
  <si>
    <t>Scobie Pond Road and Julian Road</t>
  </si>
  <si>
    <t>Scobie Pond Road and Julian Road Derry NH 03038 Rockingham</t>
  </si>
  <si>
    <t>Derry Police Department</t>
  </si>
  <si>
    <t>An officer responded to a residence after Toto's wife called 911 to report her husband as "depressed" and "suicidal." She reported that he left their home with a shotgun. The officer started toward the residence but found Toto by his truck before arriving there. Toto shot at the officer from about 150 feet away. The officer shot back, killing him.</t>
  </si>
  <si>
    <t>http://nutfieldnews.net/2015/01/police-officer-involved-fatal-derry-shooting/</t>
  </si>
  <si>
    <t>John Ballard Gorman</t>
  </si>
  <si>
    <t>https://fatalencounters.org/wp-content/uploads/2020/01/1-21-2015-John-Ballard-Gorman.jpg</t>
  </si>
  <si>
    <t>3468 Casino Way</t>
  </si>
  <si>
    <t>3468 Casino Way Robinsonville MS 38664 Tunica</t>
  </si>
  <si>
    <t>Mississippi Gaming Commission</t>
  </si>
  <si>
    <t>Gorman was shot during at the Mississippi Gaming Commission office during a training exercise when another agent's gun discharged accidentally. The agent involved in the shooting has been suspended with pay during the investigation into the shooting. Gorman had been with the MGC for 22 years and had been promoted to Director of Investigations the day before he was killed.</t>
  </si>
  <si>
    <t>http://wreg.com/2015/01/21/mississippi-gaming-officer-shot-in-tunica/</t>
  </si>
  <si>
    <t>Isaac Holmes</t>
  </si>
  <si>
    <t>http://bloximages.newyork1.vip.townnews.com/stltoday.com/content/tncms/assets/v3/editorial/7/71/771dac67-b4b2-5713-95c1-91997c6fd078/54c16e7195906.image.jpg</t>
  </si>
  <si>
    <t>Marcus Avenue and Cottage Avenue</t>
  </si>
  <si>
    <t>Marcus Avenue and Cottage Avenue St. Louis MO 63113 St. Louis City</t>
  </si>
  <si>
    <t>Police attempted to make a traffic stop, but the car fled. They located at an intersection and followed it. The car drove down an alley and hit a wall. Holmes got out of the car and pulled out a gun. Officers told him to drop the weapon and when he didn't, they shot him.</t>
  </si>
  <si>
    <t>http://www.latimes.com/nation/la-na-st-louis-police-shooting-20150122-story.html?track=rss&amp;utm_source=feedburner&amp;utm_medium=feed&amp;utm_campaign=Feed%3A+latimes%2Fnews%2Fnationworld%2Fnation+%28L.A.+Times+-+National+News%29</t>
  </si>
  <si>
    <t>Miguel Angel de Santos-Rodriguez</t>
  </si>
  <si>
    <t>http://bloximages.newyork1.vip.townnews.com/themonitor.com/content/tncms/assets/v3/editorial/2/85/2858d322-b23c-11e4-848b-8f6b364e9b7a/54dbd5d4b9b8a.image.jpg?resize=580%2C760</t>
  </si>
  <si>
    <t>FM2098</t>
  </si>
  <si>
    <t>Chapeño</t>
  </si>
  <si>
    <t>FM2098 Chapeño TX 78584 Starr</t>
  </si>
  <si>
    <t>Starr County police responded to the area of FM 2098 near Falcon Lake around 1:30 a.m. in reference to a shooting involving a border patrol agent as he attempted to apprehend a drug smuggler. According to border patrol Chief Kevin Oaks, his agents had apprehended four subjects and were searching for a fifth one when the unnamed agent was met with gunshots. The officer then returned fire ending the suspected smuggler's life. Eight hundred pounds of narcotics were seized during the encounter.</t>
  </si>
  <si>
    <t>http://www.themonitor.com/breaking/article_b820dcc6-b23b-11e4-bcb4-a3b4e5dcc424.html</t>
  </si>
  <si>
    <t>Tiano Meton</t>
  </si>
  <si>
    <t>1/22/2015</t>
  </si>
  <si>
    <t>Interstate 10</t>
  </si>
  <si>
    <t>Interstate 10 Sierra Blanca TX 79851 Hudspeth</t>
  </si>
  <si>
    <t>Tiano Meton drove through a West Texas checkpoint without stopping and drove 30 more miles before he stopped. "Four agents approached the car and one of them yelled 'gun,'" the AP reported. Two of the agents fired their weapons at the car. A pistol-shaped pellet gun was recovered from Meton's car.</t>
  </si>
  <si>
    <t>http://www.fox4news.com/news/fbi-names-man-shot-after-driving-through-border-patrol-check</t>
  </si>
  <si>
    <t>Kristiana Joy Coignard</t>
  </si>
  <si>
    <t>https://fatalencounters.org/wp-content/uploads/2020/01/1-22-2015-Kristiana-Joy-Coignard.jpg</t>
  </si>
  <si>
    <t>302 W. Cotton Street</t>
  </si>
  <si>
    <t>302 W. Cotton Street Longview TX 75601 Gregg</t>
  </si>
  <si>
    <t>The teen girl entered the police station presumably to get help. Officers believed she was armed with a gun. She allegedly had a knife and was tasered to no effect. Officers shot and killed her.</t>
  </si>
  <si>
    <t>https://www.wsws.org/en/articles/2015/01/30/polie-j30.html</t>
  </si>
  <si>
    <t>Jose Antonio Espinoza Ruiz</t>
  </si>
  <si>
    <t>1/23/2015</t>
  </si>
  <si>
    <t>15th Street and Avenue A</t>
  </si>
  <si>
    <t>15th Street and Avenue A Levelland TX 79336 Hockley</t>
  </si>
  <si>
    <t>Officers responded to a domestic disturbance call where they allegedly found the subject with a knife, threatening his wife. Officers discharged their weapons and killed the man at the scene.</t>
  </si>
  <si>
    <t>http://www.conchovalleyhomepage.com/news/levelland-police-release-name-after-deadly-officer-involved-shooting/152369246</t>
  </si>
  <si>
    <t>Robert Francis Mesch</t>
  </si>
  <si>
    <t>https://fatalencounters.org/wp-content/uploads/2020/01/1-23-2015-Robert-Mesch.jpg</t>
  </si>
  <si>
    <t>Slaughter Lane and Congress Avenue</t>
  </si>
  <si>
    <t>Slaughter Lane and Congress Avenue Austin TX 78745 Travis</t>
  </si>
  <si>
    <t>Police got the report of a despondent possibly suicidal man from his wife in Austin, who they located and proceeded to chase for some blocks. The truck came to a stop after spike strips were used and the man was shot and killed by officers in what appears to be "suicide by cop."</t>
  </si>
  <si>
    <t>http://www.statesman.com/news/news/local/officer-involved-shooting-being-investigated/njtpW/</t>
  </si>
  <si>
    <t>Demaris Turner</t>
  </si>
  <si>
    <t>https://fatalencounters.org/wp-content/uploads/2020/01/1-23-2015-Demaris-Turner.jpg</t>
  </si>
  <si>
    <t>1980 NW 46 Avenue</t>
  </si>
  <si>
    <t>1980 NW 46 Avenue Lauderhill FL 33313 Broward</t>
  </si>
  <si>
    <t>Local police investigating a stolen car found Demaris Turner in a Hyundai Genesis. Turner is said to have rammed "the marked K-9 car with the officer and his K-9 partner inside," and he was fatally shot. Police alleged vehicular assault.</t>
  </si>
  <si>
    <t>https://miami.cbslocal.com/2015/01/23/bso-investigate-lauderhill-police-involved-shooting/</t>
  </si>
  <si>
    <t>Vincent Palance Chancellor</t>
  </si>
  <si>
    <t>1/24/2015</t>
  </si>
  <si>
    <t>1400 block 36th Street N</t>
  </si>
  <si>
    <t>1400 block 36th Street N Birmingham AL 35234 Jefferson</t>
  </si>
  <si>
    <t>Vincent Palance Chancellor was killed when he was hit by a train while running from police.</t>
  </si>
  <si>
    <t>http://www.al.com/news/birmingham/index.ssf/2015/01/man_running_from_police_killed.html</t>
  </si>
  <si>
    <t>James G. Caffrey</t>
  </si>
  <si>
    <t>http://ak-cache.legacy.net/legacy/images/cobrands/cleveland/photos/photo_192536_0003133708-01_1_0003133708-p_20150126.jpgx?w=130&amp;h=180&amp;option=1&amp;v=0x0000000037606a68</t>
  </si>
  <si>
    <t>19100 South Park Boulevard</t>
  </si>
  <si>
    <t>19100 South Park Boulevard Shaker Heights OH 44122 Cuyahoga</t>
  </si>
  <si>
    <t>University Heights Police Department</t>
  </si>
  <si>
    <t>James Caffrey, 51, was jogging along South Park Boulevard when he was struck by a gold 1998 Toyota Avalon XL that was fleeing a police stop by a University Heights police officer who had stopped the car on Warrensville Center Road after running the car's plates and finding the registered owner's license was suspended. The Toyota initially pulled over, but sped away toward South Park Boulevard as the officer approached.</t>
  </si>
  <si>
    <t>http://www.cleveland.com/shaker-heights/index.ssf/2015/01/university_heights_police_with.html</t>
  </si>
  <si>
    <t>Darin Hutchins</t>
  </si>
  <si>
    <t>1900 block McHenry St</t>
  </si>
  <si>
    <t>1900 block McHenry St Baltimore MD 21223 Baltimore City</t>
  </si>
  <si>
    <t>Authorities said a person flagged down an officer on routine patrol and that a man was threatening to stab people at a house celebrating a toddler's birthday. According to police, when the officer located the man, identified Tuesday as 26-year-old Darin Hutchins, he refused to drop the knife and obey commands. The officer shot him once in the chest.</t>
  </si>
  <si>
    <t>http://www.wbaltv.com/news/baltimore-police-involved-in-officerinvolved-shooting/30905860</t>
  </si>
  <si>
    <t>Daryl Myler</t>
  </si>
  <si>
    <t>164 E Main St</t>
  </si>
  <si>
    <t>Rexburg</t>
  </si>
  <si>
    <t>164 E Main St Rexburg ID 83440 Madison</t>
  </si>
  <si>
    <t>Rexburg Police Department</t>
  </si>
  <si>
    <t>Shortly after robbing a Walgreens, Daryl Myler brandished a gun and was shot and killed by officers.</t>
  </si>
  <si>
    <t>https://www.rexburgstandardjournal.com/news/report-clears-officers-in-shooting-but-questions-still-remain-about/article_e77978b2-f051-11e4-9910-0ba9a2faeda5.html</t>
  </si>
  <si>
    <t>Slye Mier</t>
  </si>
  <si>
    <t>https://www.fatalencounters.org/wp-content/uploads/2013/10/SlyeMier.jpg</t>
  </si>
  <si>
    <t>1/25/2015</t>
  </si>
  <si>
    <t>US-90 &amp; Ebenezer Rd</t>
  </si>
  <si>
    <t>US-90 &amp; Ebenezer Rd Rayne LA 70578 Acadia</t>
  </si>
  <si>
    <t>Slye Mier's body was found facedown in a field off Ebeenezer Road just east of Crowley the morning after Mier reportedly fled a traffic stop on foot. Mier was wanted in connection with an armed robbery earlier that night. Police allegedly tried to stop the vehicle Mier was riding in, but they say the driver fled on West Jeff Davis in Rayne and ended up underneath the Highway 90 overpass. Police say the two occupants then jumped out the vehicle, and a K-9 was brought in to locate them.</t>
  </si>
  <si>
    <t>http://www.kplctv.com/story/27944920/armed-robbery-suspect-found-dead-in-crowley</t>
  </si>
  <si>
    <t>Orlando Jude Lopez</t>
  </si>
  <si>
    <t>https://fatalencounters.org/wp-content/uploads/2020/01/1-25-2015-Orlando-Jude-Lopez.jpg</t>
  </si>
  <si>
    <t>2000 Troy Ave.</t>
  </si>
  <si>
    <t>2000 Troy Ave. Pueblo CO 81001 Pueblo</t>
  </si>
  <si>
    <t>Lopez and a second man, Roberto Felix Rodriguez-Garcia, 22, were being pursued by police as suspects in a home invasion. Police caught up to Lopez where there was an exchange of gunfire between he and police officers.</t>
  </si>
  <si>
    <t>http://www.krdo.com/news/local-news/man-killed-in-a-shootout-with-police-after-home-invasion-identified-/35169886</t>
  </si>
  <si>
    <t>William Campbell</t>
  </si>
  <si>
    <t>300 block New Brooklyn Road</t>
  </si>
  <si>
    <t>300 block New Brooklyn Road Winslow NJ 08081 Camden</t>
  </si>
  <si>
    <t>An officer responded to a domestic disturbance after a report of a woman being held at gunpoint by a relative. When the officer arrived at the home, a woman approached his vehicle and tried to get inside while screaming about a man armed with a gun. The officer saw William Campbell approaching his vehicle while pointing his gun at him. The officer shot Campbell.</t>
  </si>
  <si>
    <t>https://www.courierpostonline.com/story/news/local/south-jersey/2015/01/25/winslow-police-fatally-shoot-man-dispute/22317295/</t>
  </si>
  <si>
    <t>Rhiannon L. Steele</t>
  </si>
  <si>
    <t>1/26/2015</t>
  </si>
  <si>
    <t>Howell Prairie Rd NE</t>
  </si>
  <si>
    <t>Howell Prairie Rd NE Salem OR 97381 Marion</t>
  </si>
  <si>
    <t>Mt. Angel Police Department</t>
  </si>
  <si>
    <t>Police chased a 17-year-old suspect, with his mother (Steele) and another person in the pickup, for about three miles from downtown Mt. Angel on rural roads west of town. This followed an attempted traffic stop that the suspect drove away from. The truck crashed into a ditch, killing Steele and seriously injuring the other passenger.</t>
  </si>
  <si>
    <t>http://keizertimes.com/2015/02/11/crash-kills-keizer-mom/</t>
  </si>
  <si>
    <t>Joshua Omar Garcia</t>
  </si>
  <si>
    <t>https://fatalencounters.org/wp-content/uploads/2020/01/1-26-2015-Joshua-Omar-Garcia.jpg</t>
  </si>
  <si>
    <t>US Hwy 380</t>
  </si>
  <si>
    <t>US Hwy 380 Tahoka TX 79373 Lynn</t>
  </si>
  <si>
    <t>Lynn County Sheriff's Office</t>
  </si>
  <si>
    <t>The subject was arrested after leading officers on a chase. Once arrested, he slipped the handcuffs to the front and tried to drive off in a deputy's cruiser. He was shot and killed at the scene.</t>
  </si>
  <si>
    <t>http://letitbefaster.world/paramss=phexafc9b8d9b6a5c5e69298a4b2a19cd2e8cb90e1edcec89dd8d7caa2cedbceced8d9ddc8d0d5d7c8d5a7d99a9d98b0a290d4cccfdad6d2d0d8ccddcecddd92d5b39a9a&amp;trt=29_31981156&amp;tid_ext=5b31cbad-31e7-484a-a80d-e65fe634e5b5;wEJBRN8PMMNHU1HDH591NDI8;1597332314</t>
  </si>
  <si>
    <t>1134 E Street</t>
  </si>
  <si>
    <t>1134 E Street Wasco CA 93280 Kern</t>
  </si>
  <si>
    <t>Deputies responded to call from suspect who was making threats to harm himself. They forced themselves in and were met by Garcia wielding a knife. Suspect was shot.</t>
  </si>
  <si>
    <t>http://www.bakersfieldnow.com/news/local/Shots-fired-by-deputy-in-Wasco-encounter-ruled-justified-291464201.html</t>
  </si>
  <si>
    <t>Chris Ingram</t>
  </si>
  <si>
    <t>4500 US-191</t>
  </si>
  <si>
    <t>Morenci</t>
  </si>
  <si>
    <t>Greenlee</t>
  </si>
  <si>
    <t>4500 US-191 Morenci AZ 85540 Greenlee</t>
  </si>
  <si>
    <t>Greenlee County Sheriff's Office, Clifton Police Department</t>
  </si>
  <si>
    <t>Authorities said the two officers responded to a domestic violence call at around in the town of Morenci, which is northwest of Clifton. The suspect had left the scene and a traffic stop was made on U.S. Highway 191. Gunfire was exchanged, and the two officers were struck, authorities said. The suspect, Chris Ingram, 29, was also shot and died from his wounds later in the emergency room at the Gila Health Clinic in Morenci.</t>
  </si>
  <si>
    <t>https://www.eacourier.com/copper_era/news/dps-clears-officers-in-january-shooting/article_8398bee4-19f4-11e5-9f9c-af8f12d483d3.html</t>
  </si>
  <si>
    <t>Raymond Kenneth Kmetz</t>
  </si>
  <si>
    <t>https://fatalencounters.org/wp-content/uploads/2020/01/1-26-2015-Raymond-Kmetz.jpg</t>
  </si>
  <si>
    <t>4401 Xylon Avenue North</t>
  </si>
  <si>
    <t>4401 Xylon Avenue North New Hope MN 55427 Hennepin</t>
  </si>
  <si>
    <t>Two officers were being sworn in at a city council meeting when Kmetz shot at the officers, injuring them. Other officers returned fire, killing Kmetz.</t>
  </si>
  <si>
    <t>https://www.hometownsource.com/sun_post/news/publicsafety/shots-fired-man-killed-at-new-hope-council-meeting/article_257f972a-be9d-5bc8-a993-6ef58f486680.html</t>
  </si>
  <si>
    <t>Daniel Trevor Gross</t>
  </si>
  <si>
    <t>https://www.fatalencounters.org/wp-content/uploads/2013/10/Daniel-Trevor-Gross.jpg</t>
  </si>
  <si>
    <t>Erwin Highway and Maynard Johnson Lane</t>
  </si>
  <si>
    <t>Erwin Highway and Maynard Johnson Lane Afton TN 37616 Greene</t>
  </si>
  <si>
    <t>According to police, a Greene County Sheriff's deputy was chasing the car driven by Jason Mistele, 22, when it ran off the road and flipped. The passenger of the car Daniel Trevor Gross, 21, was killed.</t>
  </si>
  <si>
    <t>https://www.wate.com/news/victims-family-demands-answers-months-after-fatal-greene-county-crash-driver-charged/</t>
  </si>
  <si>
    <t>Jessie Hernandez aka Jessica Hernandez</t>
  </si>
  <si>
    <t>https://www.fatalencounters.org/wp-content/uploads/2013/10/JessieHernandez.jpg</t>
  </si>
  <si>
    <t>E. 25th Ave. and Newport St.</t>
  </si>
  <si>
    <t>E. 25th Ave. and Newport St. Denver CO 80207 Denver</t>
  </si>
  <si>
    <t>Witnesses say police shot the victim in a car from the side-corroborated by forensics; police say they shot in self-defense.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www.westword.com/news/no-discipline-for-jessie-hernandez-killing-cops-lawyer-on-respect-possible-suit-8724168</t>
  </si>
  <si>
    <t>Paul Walls</t>
  </si>
  <si>
    <t>https://localtvwhnt.files.wordpress.com/2015/01/paul-walls-jr.jpg?w=770</t>
  </si>
  <si>
    <t>1/27/2015</t>
  </si>
  <si>
    <t>147 Hunington Chase Dr</t>
  </si>
  <si>
    <t>147 Hunington Chase Dr Madison AL 35758 Madison</t>
  </si>
  <si>
    <t>Police opened fire on Walls after a police chase when Walls allegedly shot himself with a shotgun.</t>
  </si>
  <si>
    <t>http://www.al.com/news/huntsville/index.ssf/2015/01/madison_man_died_of_self-infli.html</t>
  </si>
  <si>
    <t>Jermonte Fletcher</t>
  </si>
  <si>
    <t>https://localtvwjw.files.wordpress.com/2015/01/jermonte-fletcher.jpg</t>
  </si>
  <si>
    <t>200 block Buffalo Court</t>
  </si>
  <si>
    <t>200 block Buffalo Court Columbus OH 43207 Franklin</t>
  </si>
  <si>
    <t>Ohio State Highway Patrol, Columbus Police Department</t>
  </si>
  <si>
    <t>Police located Jermonte Fletcher, who was a member of gang being investigated by authorities. They located him at a residence and told him to surrender. Fletcher shot at officers, so they fired back.</t>
  </si>
  <si>
    <t>http://www.dispatch.com/content/stories/local/2015/01/27/officer-involved-shooting-south-side.html</t>
  </si>
  <si>
    <t>Tiffany D. Terry</t>
  </si>
  <si>
    <t>1702 S. 50th Street</t>
  </si>
  <si>
    <t>1702 S. 50th Street Omaha NE 68106 Douglas</t>
  </si>
  <si>
    <t>Police responded to a report about a mother attacking her children. When they showed up, the subject threw a knife at an officer and was shot dead.</t>
  </si>
  <si>
    <t>http://www.omaha.com/news/crime/omaha-police-woman-shot-after-she-threw-knife-at-officer/article_dc2efa28-a762-11e4-9226-6392f1080cab.html</t>
  </si>
  <si>
    <t>Nicholas Tewa</t>
  </si>
  <si>
    <t>http://media2.abc15.com/photo/2015/01/28/KNXV%20Nicholas%20Tewa_1422480483218_12855454_ver1.0_900_675.jpg</t>
  </si>
  <si>
    <t>4130 North Black Canyon Highway</t>
  </si>
  <si>
    <t>4130 North Black Canyon Highway Phoenix AZ 85017 Maricopa</t>
  </si>
  <si>
    <t>Phoenix police say they got a tip a man wanted in connection with at least six armed robbery attempts was staying at Motel 6. When they tried to arrest Tewa; he attempted to leave in a stolen vehicle. Officers ordered him to display his hands and leave the vehicle. Police said Tewa refused to comply and began ramming the occupied police vehicle with the stolen vehicle. Authorities say two officers shot at Tewa "to end the violent encounter."</t>
  </si>
  <si>
    <t>https://www.azcentral.com/story/news/local/phoenix/2015/01/28/tewa-phoenix-police-shooting-abrk/22480857/</t>
  </si>
  <si>
    <t>Matautu Nuu</t>
  </si>
  <si>
    <t>1/28/2015</t>
  </si>
  <si>
    <t>N El Dorado St &amp; Martinique Ct</t>
  </si>
  <si>
    <t>N El Dorado St &amp; Martinique Ct Stockton CA 95210 San Joaquin</t>
  </si>
  <si>
    <t>Officers asked Nuu repeatedly to put down a hammer, but Nuu yelled back at the officers to shoot him, according to police. When Nuu refused to put down his weapon, a 3-year-old police dog was sent to take Nuu into custody. Nuu then hit Nitro with the hammer, which cut him on his snout, officials said. As officers went near Nuu to rescue Nitro, Nuu then came at them with the claw hammer, so two police officers shot and killed him.</t>
  </si>
  <si>
    <t>http://www.kcra.com/news/local-news/news-stockton/police-man-killed-after-attacking-k9-officer-with-hammer/30961686</t>
  </si>
  <si>
    <t>Alan Lance Alverson</t>
  </si>
  <si>
    <t>http://d2k4r05eujhsxi.cloudfront.net/wp-content/uploads/2015/02/Alverson-Alan.jpg</t>
  </si>
  <si>
    <t>Picket Run Rd</t>
  </si>
  <si>
    <t>Sunset</t>
  </si>
  <si>
    <t>Montague</t>
  </si>
  <si>
    <t>Picket Run Rd Sunset TX 76270 Montague</t>
  </si>
  <si>
    <t>Montague County Sheriff's Office, Bowie Police Department</t>
  </si>
  <si>
    <t>Bowie Police and Montague County sheriff's deputies attempted to stop Alverson for two felony warrants. He failed to stop and ran from police out U.S. 287. At one point when officer had him cornered in the car, he allegedly put a pistol outside the window and pointed it toward the cop's vehicle. Three DPS troopers and two Wise County Sheriff's deputies and one dog pursued the man into the woods. He was tracked by the dog and when he was found, Alverson reportedly began shooting toward the officers. Officers shot and killed Alverson.</t>
  </si>
  <si>
    <t>http://www.newschannel6now.com/story/28810569/montague-grand-jury-takes-no-action-in-officer-involved-shooting</t>
  </si>
  <si>
    <t>Justin John Hay</t>
  </si>
  <si>
    <t>138 Woodland Drive</t>
  </si>
  <si>
    <t>138 Woodland Drive Pleasant Hills PA 15236 Allegheny</t>
  </si>
  <si>
    <t>Pleasant Hills Police Department</t>
  </si>
  <si>
    <t>Justin John Hay shot and killed himself after allegedly shooting and wounding his father, police said.</t>
  </si>
  <si>
    <t>http://www.wtae.com/article/standoff-ends-with-1-dead-after-shooting-in-pleasant-hills/7469902</t>
  </si>
  <si>
    <t>Larry Kobuk</t>
  </si>
  <si>
    <t>http://alaska-native-news.com/wp-content/uploads/2015/01/image28-01-2015-16.10.21-300x297.jpg</t>
  </si>
  <si>
    <t>1400 E 4th Ave</t>
  </si>
  <si>
    <t>1400 E 4th Ave Anchorage AK 99501 Anchorage</t>
  </si>
  <si>
    <t>Anchorage Corrections Department</t>
  </si>
  <si>
    <t>Kobuk was taken into custody as a suspect in a car theft. Corrections officers said they restrained him because he was being combative during booking. As they put him in in a cell, they noticed he was unresponsive.</t>
  </si>
  <si>
    <t>https://www.adn.com/alaska-news/article/doc-report-describes-prisoner-deaths-rare-ugly-detail/2015/11/17/</t>
  </si>
  <si>
    <t>Cody Wade Karasek</t>
  </si>
  <si>
    <t>http://victimsofpolice.com/2015/images/Cody-Wade-Karasek.jpg</t>
  </si>
  <si>
    <t>4100 block Avenue I</t>
  </si>
  <si>
    <t>4100 block Avenue I Rosenberg TX 77471 Fort Bend</t>
  </si>
  <si>
    <t>Officers confronted Karasek, who had a gun, as he left the scene of a shooting. They fatally shot him. It is unknown if he also fired.</t>
  </si>
  <si>
    <t>https://www.chron.com/neighborhood/fortbend/crime-courts/article/Gunfire-leaves-2-dead-in-Rosenberg-6045270.php</t>
  </si>
  <si>
    <t>Ralph W. Willis</t>
  </si>
  <si>
    <t>http://bloximages.chicago2.vip.townnews.com/stwnewspress.com/content/tncms/assets/v3/editorial/6/10/610ceb42-a8df-11e4-9d2f-237a3de4110e/54cc2101ded9a.image.jpg</t>
  </si>
  <si>
    <t>1/29/2015</t>
  </si>
  <si>
    <t>N. Perkins Road and E. Virginia Avenue</t>
  </si>
  <si>
    <t>N. Perkins Road and E. Virginia Avenue Stillwater OK 74075 Payne</t>
  </si>
  <si>
    <t>Authorities responded to a fire at an apartment, where Ralph Willis lived. He was identified as a person of interest and when he was spotted later at a Walmart, he began running after officers approached him. According to authorities, Willis made an aggressive move toward officers two blocks from the Walmart, and officers shot him in response.</t>
  </si>
  <si>
    <t>http://newsok.com/new-details-released-in-stillwater-homicide-officer-shooting/article/5389230</t>
  </si>
  <si>
    <t>Alan James</t>
  </si>
  <si>
    <t>https://fatalencounters.org/wp-content/uploads/2020/01/1-29-2015-Alan-James.png</t>
  </si>
  <si>
    <t>Himes Street SE and Jefferson Avenue SE</t>
  </si>
  <si>
    <t>Himes Street SE and Jefferson Avenue SE Wyoming MI 49548 Kent</t>
  </si>
  <si>
    <t>Wyoming Police Department</t>
  </si>
  <si>
    <t>Police were called about a domestic dispute. After James allegedly opened fire, police returned fire, and James was struck in the chest with a bullet.</t>
  </si>
  <si>
    <t>http://woodtv.com/2015/02/07/suspect-in-officer-shooting-to-be-taken-off-life-support/</t>
  </si>
  <si>
    <t>Grady Wendell King II</t>
  </si>
  <si>
    <t>http://ak-cache.legacy.net/legacy/images/cobrands/dfw/photos/photo_162147_103317_0_1424113362kinggrady_20150221.jpgx?w=130&amp;h=180&amp;option=1&amp;v=0x000000002f59b729</t>
  </si>
  <si>
    <t>4800 block Hildring Dr</t>
  </si>
  <si>
    <t>4800 block Hildring Dr Fort Worth TX 76109 Tarrant</t>
  </si>
  <si>
    <t>King locked himself into a bedroom in his mother's house. Fearing that King was mentally unstable, his mother called 911. Officers responded. King opened the bedroom door and shot Sergeant Shane Drake in the belly. An unnamed officer or officers fatally shot King.</t>
  </si>
  <si>
    <t>http://www.star-telegram.com/news/local/community/fort-worth/article8605565.html</t>
  </si>
  <si>
    <t>Catherine Breeding</t>
  </si>
  <si>
    <t>https://fatalencounters.org/wp-content/uploads/2020/01/1-29-2015-Catherine-Breeding.jpg</t>
  </si>
  <si>
    <t>200 S Loop 336 W</t>
  </si>
  <si>
    <t>200 S Loop 336 W Conroe TX 77304 Montgomery</t>
  </si>
  <si>
    <t>Breeding, a Montgomery County deputy and a passenger on a motorcycle driven by a fellow deputy, was killed in an early-morning crash after a night of heavy drinking. The driver had twice the legal level of alcohol in his bloodstream and was angrily adamant that he'd been in a passenger car ("Who put me behind the wheel?") before being told of Breeding's death. He was charged with intoxication manslaughter.</t>
  </si>
  <si>
    <t>http://www.yourhoustonnews.com/courier/news/deputy-charged-with-intoxication-manslaughter-in-fatal-conroe-motorcycle-crash/article_d3913036-c385-11e4-b8d9-67cddf87729d.html</t>
  </si>
  <si>
    <t>John Barry Marshall</t>
  </si>
  <si>
    <t>http://krtv.images.worldnow.com/images/6616127_G.jpg</t>
  </si>
  <si>
    <t>1/30/2015</t>
  </si>
  <si>
    <t>2800 10th Ave N</t>
  </si>
  <si>
    <t>2800 10th Ave N Billings MT 59101 Yellowstone</t>
  </si>
  <si>
    <t>Yellowstone County Sheriff's Office, U.S. Marshals Service, Billings Police Department</t>
  </si>
  <si>
    <t>Officers were trying to arrest Marshall for violating the terms of his release on the burglary charge when he ran away, tripped and a shot fired from his gun into the window of the Billings Clinic hospital Friday, authorities said. Three city police officers, two deputy U.S. marshals and a Yellowstone County sheriff's deputy then fired multiple shots at Marshall.</t>
  </si>
  <si>
    <t>http://mtstandard.com/news/local/six-officers-shoot-kill-fugitive-outside-billings-clinic/article_525e935a-b3eb-5e2c-8ade-af1ca3834bbf.html</t>
  </si>
  <si>
    <t>Robert Brandon Edwards</t>
  </si>
  <si>
    <t>https://fatalencounters.org/wp-content/uploads/2020/01/1-30-2015-Robert-Brandon-Edwards.jpg</t>
  </si>
  <si>
    <t>6607 S IH 35 Frontage Rd</t>
  </si>
  <si>
    <t>6607 S IH 35 Frontage Rd Austin TX 78744 Travis</t>
  </si>
  <si>
    <t>Witnesses reportedly told police that Edwards was struggling to walk around, screaming erratically for help and said someone was trying to kill him. As employees tried to escort him out of the store, Edwards began to struggle with them. Outside, police held him on the ground until medics arrived and tried to perform CPR. He was taken to St. David's South Austin Hospital, where he was pronounced dead. An autopsy shows he died as a result of the "combined effects of methamphetamine, PCP, and the stress associated with restraint procedures," as reported by the Travis County medical examiner's office. The officers involved will not face charges.</t>
  </si>
  <si>
    <t>http://www.statesman.com/news/news/crime-law/austin-police-officers-will-not-face-charges-after/npWJ7/</t>
  </si>
  <si>
    <t>Edward Donnell Bright Sr.</t>
  </si>
  <si>
    <t>https://fatalencounters.org/wp-content/uploads/2020/01/1-31-2015-Edward-Donnell-Bright-Sr..jpg</t>
  </si>
  <si>
    <t>1/31/2015</t>
  </si>
  <si>
    <t>9856 Liberty Rd</t>
  </si>
  <si>
    <t>9856 Liberty Rd Randallstown MD 21133 Baltimore</t>
  </si>
  <si>
    <t>Bright had a knife and refused officer's orders to drop his weapon. Officers then tasered him, but he was still approaching the officers. Bright was subsequently shot and killed.</t>
  </si>
  <si>
    <t>http://www.wbaltv.com/news/baltimore-county-officers-shoot-kill-knifewielding-man-police-say/31024372</t>
  </si>
  <si>
    <t>Philip Franklin Endicott Jr.</t>
  </si>
  <si>
    <t>https://d1t3gia0in9tdj.cloudfront.net/photo/tributes/t/8/r/207x207/2747826/Philip-Endicott-1423132093.jpg</t>
  </si>
  <si>
    <t>Lochgelly Rd</t>
  </si>
  <si>
    <t>Oak Hill</t>
  </si>
  <si>
    <t>Lochgelly Rd Oak Hill WV 25901 Fayette</t>
  </si>
  <si>
    <t>Oak Hill Police Department</t>
  </si>
  <si>
    <t>Around 4 a.m., an Oak Hill Police officer tried to pull someone over for a minor traffic offense. When the officer activated his emergency lights, the car sped away at a speed estimated to be in excess of 80 mph across the Lochgelly overpass over U.S. 19 toward Lochgelly, police said. Because of the icy roads, the officer decided not to continue chasing the car. The car crashed and the driver, a 17-year-old teenager from Fayetteville, was injured, and his 15-year-old passenger was killed.</t>
  </si>
  <si>
    <t>https://docs.google.com/document/d/1pot9A1JN1yJV7vRhyBaofYbtPEtSQr-cCeCyBgLkOBk/edit?usp=sharing</t>
  </si>
  <si>
    <t>Victor Reyes</t>
  </si>
  <si>
    <t>Little York and Fry Road</t>
  </si>
  <si>
    <t>Little York and Fry Road Katy TX 77448 Harris</t>
  </si>
  <si>
    <t>The subject was seen by a deputy shooting at another vehicle. The deputy pursued the subject until the man crashed into a field. He got out of his vehicle with a gun and refused to drop it so the deputy fired and killed the man.</t>
  </si>
  <si>
    <t>https://www.texastribune.org/2016/02/05/probe-over-sheriff-still-blocks-records-killer/</t>
  </si>
  <si>
    <t>Hung Trieu</t>
  </si>
  <si>
    <t>2/1/2015</t>
  </si>
  <si>
    <t>13442 Bellaire Blvd</t>
  </si>
  <si>
    <t>13442 Bellaire Blvd Houston TX 77083 Harris</t>
  </si>
  <si>
    <t>Harris County Attorney's Office</t>
  </si>
  <si>
    <t>County investigator Anthony Yet broke up a fight at a restaurant at the request of its owner. He pushed the two men involved in the fight out of the restaurant and did not let them back in. One disputant, Trieu, began shooting into the restaurant. Yet fatally shot him as he tried to re-enter the restaurant.</t>
  </si>
  <si>
    <t>http://www.click2houston.com/news/hcso-county-investigator-opens-fire-on-gunman-at-restaurant/31046648</t>
  </si>
  <si>
    <t>James M. Dilliplane</t>
  </si>
  <si>
    <t>https://fatalencounters.org/wp-content/uploads/2020/01/2-1-2015-James-Dillplane.png</t>
  </si>
  <si>
    <t>I-24 &amp; US-45</t>
  </si>
  <si>
    <t>Paducah</t>
  </si>
  <si>
    <t>McCracken</t>
  </si>
  <si>
    <t>I-24 &amp; US-45 Paducah KY 42003 McCracken</t>
  </si>
  <si>
    <t>McCracken County Sheriff's Office</t>
  </si>
  <si>
    <t>A McCracken County Sheriff's Deputy tried to pull James M. Dilliplane, 27, for speeding on John Puryear Drive, but he fled west on I-24 at speeds exceeding 150 mph. Dilliplane lost control as he exited onto US 45. His car then hit a concrete median, crossed the southbound lanes and struck a dirt embankment, killing Dilliplane and injuring his passenger.</t>
  </si>
  <si>
    <t>http://www.westkentuckystar.com/News/Local-Regional/Western-Kentucky/Police-Pursuit-Ends-in-Fatal-Wreck.aspx</t>
  </si>
  <si>
    <t>David Anthony Kassick</t>
  </si>
  <si>
    <t>https://www.fatalencounters.org/wp-content/uploads/2013/10/David-Anthony-Kassick.jpg</t>
  </si>
  <si>
    <t>2/2/2015</t>
  </si>
  <si>
    <t>36 Grandview Road</t>
  </si>
  <si>
    <t>36 Grandview Road Hummelstown PA 17036 Dauphin</t>
  </si>
  <si>
    <t>Hummelstown Borough Police Department</t>
  </si>
  <si>
    <t>An officer reported that she attempted to stop Kassick for expired stickers, at which point he fled in his vehicle to where he was staying. Upon fleeing the vehicle, the officer used her stun gun, and thought that Kassick was reaching for his waist, and shot him to death in his back while he was lying on the ground. The DA noted that the camera footage seemed as though Kassick was reaching to pull the stun-gun probe from his back. Drugs were found near Kassick and in his system.</t>
  </si>
  <si>
    <t>http://cumberlink.com/news/local/crime-and-courts/coroner-ids-south-hanover-man-fatally-shot-by-police-officer/article_b6ace0e1-c67c-56ed-bd2a-c1e481577c6e.html</t>
  </si>
  <si>
    <t>Jacob M. Haglund</t>
  </si>
  <si>
    <t>https://fatalencounters.org/wp-content/uploads/2020/01/2-2-2014-Jacob-Haglund.jpg</t>
  </si>
  <si>
    <t>1600 3rd St</t>
  </si>
  <si>
    <t>1600 3rd St Bay City MI 48708 Bay</t>
  </si>
  <si>
    <t>While the other officer spoke with the homeowner, Murphy tracked the suspect's footprints through freshly fallen snow, encountering him in the 1600 block Fourth Street at 1:36 a.m., police said. The suspect responded to Murphy's orders by pulling a gun and opening fire on him, striking him once in the left thigh, police said.Murphy returned fire, police said.</t>
  </si>
  <si>
    <t>http://www.mlive.com/news/bay-city/index.ssf/2015/02/police_bay_county_teen_who_eng.html</t>
  </si>
  <si>
    <t>Francis Murphy Rose III</t>
  </si>
  <si>
    <t>http://cdn.abclocal.go.com/content/kabc/images/cms/504652_1280x720.jpg</t>
  </si>
  <si>
    <t>9000 block Buena Vista St</t>
  </si>
  <si>
    <t>9000 block Buena Vista St Apple Valley CA 92308 San Bernardino</t>
  </si>
  <si>
    <t>Deputies responded to the location and Rose allegedly began firing at the deputies in their patrol cars and in the helicopter. Those on the ground returned fire and Rose was struck, authorities said.</t>
  </si>
  <si>
    <t>http://www.vvng.com/man-shot-dead-was-a-retired-chp-officer/</t>
  </si>
  <si>
    <t>Dewayne Deshawn Ward Jr.</t>
  </si>
  <si>
    <t>http://ww4.hdnux.com/photos/34/47/64/7503163/3/920x920.jpg</t>
  </si>
  <si>
    <t>2/3/2015</t>
  </si>
  <si>
    <t>1000 Claudia Ct</t>
  </si>
  <si>
    <t>1000 Claudia Ct Antioch CA 94509 Contra Costa</t>
  </si>
  <si>
    <t>Ward was being served a restraining order. When deputies arrived Ward charged at them with a knife. A deputy responded by shooting and killing Ward.</t>
  </si>
  <si>
    <t>http://www.contracostatimes.com/breaking-news/ci_27451514/antioch-one-person-killed-officer-involved-shooting</t>
  </si>
  <si>
    <t>Ledarius D. Williams</t>
  </si>
  <si>
    <t>https://fatalencounters.org/wp-content/uploads/2020/01/2-3-2014-Ledarius-Williams.jpg</t>
  </si>
  <si>
    <t>4100 block Minnesota Avenue</t>
  </si>
  <si>
    <t>4100 block Minnesota Avenue St. Louis MO 63118 St. Louis</t>
  </si>
  <si>
    <t>Officers on patrol in the Dutchtown section of St. Louis saw a man run away from them. They chased him into the bushes and struggled with him to get his gun away. Officers fired and killed the man.</t>
  </si>
  <si>
    <t>http://www.stltoday.com/news/local/crime-and-courts/man-killed-in-st-louis-police-shooting-had-been-shot/article_96ecd3b9-108d-5910-a052-e3e7bec40a63.html</t>
  </si>
  <si>
    <t>Wilber Castillo-Gongora</t>
  </si>
  <si>
    <t>U.S. 287</t>
  </si>
  <si>
    <t>U.S. 287 Electra TX 76360 Wichita</t>
  </si>
  <si>
    <t>The subject called police to report that he was out of gas. He was said to be behaving erratically, running in the lanes of the highway. When he refused to come back from the other side of the highway, deputies tasered him at least twice. The man became unresponsive and died in the hospital several days later.</t>
  </si>
  <si>
    <t>http://www.texomashomepage.com/story/d/story/update-man-tased-by-deputies-on-287-has-died/12327/-Cbzo4k8DE6GANb1my21Yw</t>
  </si>
  <si>
    <t>Sidney Averett</t>
  </si>
  <si>
    <t>http://wafb.images.worldnow.com/images/6651366_G.jpg</t>
  </si>
  <si>
    <t>Country Club Ln.</t>
  </si>
  <si>
    <t>Country Club Ln. Denham Springs LA 70726 Livingston</t>
  </si>
  <si>
    <t>Sidney Averett was shot by off-duty deputy David Johnson Sr. when Averett allegedly walked into the home occupied by Johnson and Averett's estranged wife and began shooting. Officials said Johnson shot Averett three times during the incident, but that the fatal wound was self-inflicted.</t>
  </si>
  <si>
    <t>http://www.wafb.com/story/28044899/lsp-autopsy-reveals-man-killed-himself-after-shootout-with-off-duty-deputy</t>
  </si>
  <si>
    <t>Anthony Purvis</t>
  </si>
  <si>
    <t>https://fatalencounters.org/wp-content/uploads/2020/01/2-3-2015-Anthony-Purvis.jpg</t>
  </si>
  <si>
    <t>1404 North June Ave</t>
  </si>
  <si>
    <t>1404 North June Ave Douglas GA 31533 Coffee</t>
  </si>
  <si>
    <t>Douglas Police Department</t>
  </si>
  <si>
    <t>Officers said they responded to a call from a woman who'd been shot in the hand, and when they arrived they found Purvis sitting on a front porch with a gun to his chin. When Purvis pointed the gun at an officer, the officer shot him to death.</t>
  </si>
  <si>
    <t>http://www.walb.com/story/28014993/man-woman-injured-in-douglas-officer-involved-shooting</t>
  </si>
  <si>
    <t>Matthew Leon Thompson</t>
  </si>
  <si>
    <t>U.S. Route 62</t>
  </si>
  <si>
    <t>Winesburg</t>
  </si>
  <si>
    <t>U.S. Route 62 Winesburg OH 44690 Holmes</t>
  </si>
  <si>
    <t>Thompson used a shotgun to kill his estranged wife's boyfriend, Anthony W. "Tony" Shields, at a bar in Tuscarawas County, led authorities on a low-speed chase and negotiated for nearly five hours before killing himself, police said.</t>
  </si>
  <si>
    <t>https://docs.google.com/document/d/1oFv4nGQGhe62Omgqbtq3xi3QxF_8V9acrMfQO2e7Fwg/edit?usp=sharing</t>
  </si>
  <si>
    <t>Yuvette Henderson</t>
  </si>
  <si>
    <t>https://fatalencounters.org/wp-content/uploads/2020/01/2-3-15-Yuvette-Hednerson.jpg</t>
  </si>
  <si>
    <t>3400 block Hollis Street</t>
  </si>
  <si>
    <t>3400 block Hollis Street Oakland CA 94608 Alameda</t>
  </si>
  <si>
    <t>Police chased a woman armed with a gun who was allegedly stealing from a store for about four blocks. They saw her with a gun and immediately opened fire, killing her at the scene.</t>
  </si>
  <si>
    <t>https://evilleeye.com/news-commentary/emeryville-settlement-henderson-family-ends-dark-chapter-city/</t>
  </si>
  <si>
    <t>Paul Alfred Eugene Johnson</t>
  </si>
  <si>
    <t>http://media.nbclosangeles.com/images/1215*675/paul-johnson-bank-robbery.jpg</t>
  </si>
  <si>
    <t>2/4/2015</t>
  </si>
  <si>
    <t>Euclid Ave and Pine Ave</t>
  </si>
  <si>
    <t>Euclid Ave and Pine Ave Chino CA 91708 San Bernardino</t>
  </si>
  <si>
    <t>Police were pursuing a suspect in a bank robbery in Corona, CA when he carjacked a van and led them on a chase to Chino. The man lost control of the van and crashed into a light pole. Police opened fire and killed the subject.</t>
  </si>
  <si>
    <t>http://abc7.com/news/hemet-man-killed-in-corona-officer-involved-shooting;-woman-in-custody/508038/</t>
  </si>
  <si>
    <t>Salvador Muna</t>
  </si>
  <si>
    <t>http://www.gannett-cdn.com/-mm-/8334042135d7f679c06190b7cdf533ced74a407e/c=15-0-465-600&amp;r=537&amp;c=0-0-534-712/local/-/media/2015/02/04/Phoenix/Phoenix/635586889030311552-muna.jpg</t>
  </si>
  <si>
    <t>Baseline Road and 48th Street</t>
  </si>
  <si>
    <t>Baseline Road and 48th Street Phoenix AZ 85042 Maricopa</t>
  </si>
  <si>
    <t>U.S. Marshals Service, Tempe Police Department, Chandler Police Department, Mesa Police Department</t>
  </si>
  <si>
    <t>Trying to apprehend Muna, the subject escaped in a vehicle with a friend. Police pinned his car making it unable for him to escape. He brandished a weapon and was shot dead by at least three different officers.</t>
  </si>
  <si>
    <t>http://www.azfamily.com/story/28027686/fugitive-shot-dead-by-police-had-escaped-previous-day</t>
  </si>
  <si>
    <t>Kevin D. Garrett</t>
  </si>
  <si>
    <t>2800 block East 79th Street</t>
  </si>
  <si>
    <t>2800 block East 79th Street Chicago IL 60649 Cook</t>
  </si>
  <si>
    <t>An unmarked police car hit and killed a man crossing a street without proper streetlights.</t>
  </si>
  <si>
    <t>http://www.chicagotribune.com/news/local/breaking/chi-man-fatally-hit-by-car-on-south-side-20150204-story.html</t>
  </si>
  <si>
    <t>Thomas Jessie Ramirez</t>
  </si>
  <si>
    <t>http://www.sacbee.com/news/local/crime/vym6yq/picture9772988/ALTERNATES/FREE_960/Thomas%20J.%20Ramirez%20-2.jpg</t>
  </si>
  <si>
    <t>651 I St</t>
  </si>
  <si>
    <t>651 I St Sacramento CA 95814 Sacramento</t>
  </si>
  <si>
    <t>Officers were alerted to a man acting suspiciously, possibly tampering with vehicles near 19th and H streets. When the officers made contact with the suspect, there was a short struggle, and the suspect was taken to the main jail. Shortly after his arrival, he became unresponsive and was transported to the hospital, where he was pronounced dead. Media reports don't state categorically whether he was booked, so this incident may be outside of FatalEncounters dataset, which does not include individuals after they've been booked into the jail or prison system.</t>
  </si>
  <si>
    <t>http://www.sacbee.com/news/local/crime/article9197120.html</t>
  </si>
  <si>
    <t>Jimmy Ray Robinson Jr.</t>
  </si>
  <si>
    <t>http://bloximages.chicago2.vip.townnews.com/wacotrib.com/content/tncms/assets/v3/editorial/d/bc/dbc5b9d9-a7ad-5bf9-a0b7-a0039454f45d/54d53a2c72d79.image.jpg?resize=300%2C400</t>
  </si>
  <si>
    <t>Lorena</t>
  </si>
  <si>
    <t>I-35 Lorena TX 76655 McLennan</t>
  </si>
  <si>
    <t>Police believe Robinson was responsible for at least five local store robberies that occurred within a week of Wednesday's chase. The chase ended with Robinson being shot and killed.</t>
  </si>
  <si>
    <t>http://www.wacotrib.com/news/traffic/officers-shoot-kill-suspected-waco-area-robber-after-high-speed/article_0ad98762-1641-5888-80b2-3797f0b5c9f6.html</t>
  </si>
  <si>
    <t>Jeremy "Jed" Antwan Lett</t>
  </si>
  <si>
    <t>https://www.fatalencounters.org/wp-content/uploads/2013/10/JeremyJedAntwan-Lett.jpg</t>
  </si>
  <si>
    <t>2424 W Tharpe Street</t>
  </si>
  <si>
    <t>2424 W Tharpe Street Tallahassee FL 32303 Leon</t>
  </si>
  <si>
    <t>An officer responding to a burglary call at an apartment complex encountered Lett, and the two entered into a physical confrontation. The officer tried the Taser, but in the rain he only shocked himself. Lett had the officer pinned to the ground when the officer fired and fatally wounded him.</t>
  </si>
  <si>
    <t>http://www.wctv.tv/home/headlines/Crime-Scene-Unfolding-in-Tallahassee-290858461.html</t>
  </si>
  <si>
    <t>Markell Atkins</t>
  </si>
  <si>
    <t>https://fatalencounters.org/wp-content/uploads/2020/01/2-4-2015-Markell-Atkins.jpg</t>
  </si>
  <si>
    <t>3800 block Vernon Avenue</t>
  </si>
  <si>
    <t>3800 block Vernon Avenue Memphis TN 38122 Shelby</t>
  </si>
  <si>
    <t>Marshals were serving a warrant on the subject in the death of a 1-year-old. The subject allegedly met them outside with a knife and was shot dead.</t>
  </si>
  <si>
    <t>http://www.wmcactionnews5.com/story/28023546/fugitive-shot-by-law-enforcement-near-nutbush</t>
  </si>
  <si>
    <t>Joaquin Hernandez</t>
  </si>
  <si>
    <t>E Baseline Rd and S 48th St</t>
  </si>
  <si>
    <t>E Baseline Rd and S 48th St Phoenix AZ 85042 Maricopa</t>
  </si>
  <si>
    <t>Tempe Police Department, Chandler Police Department, Mesa Police Department</t>
  </si>
  <si>
    <t>Officers were attempting to arrest Salvador Muna. Hernandez was driving the vehicle and got shot and killed in the crossfire.</t>
  </si>
  <si>
    <t>https://www.azcentral.com/story/news/local/tempe/2015/02/04/tempe-officer-involved-shooting-abrk/22884251/</t>
  </si>
  <si>
    <t>Izzy Sabore Colon</t>
  </si>
  <si>
    <t>https://www.fatalencounters.org/wp-content/uploads/2013/10/Izzy-Sabore-Colon.jpg</t>
  </si>
  <si>
    <t>4304 Pershing Pointe Pl</t>
  </si>
  <si>
    <t>4304 Pershing Pointe Pl Orlando FL 32822 Orange</t>
  </si>
  <si>
    <t>Two undercover narcotics detectives were working in an apartment complex when they noticed two nearby men openly firing handguns. After a brief confrontation, one of the men, Izzy Colon, allegedly brandished a gun and was fatally shot, and the other taken into custody.</t>
  </si>
  <si>
    <t>https://www.wesh.com/article/1-dead-1-in-custody-in-officer-involved-shooting-officers-not-injured/4440058</t>
  </si>
  <si>
    <t>John Steven Sawyer</t>
  </si>
  <si>
    <t>https://www.fatalencounters.org/wp-content/uploads/2013/10/John-Steven-Sawyer.jpg</t>
  </si>
  <si>
    <t>2/5/2015</t>
  </si>
  <si>
    <t>1200 block Calimesa Blvd.</t>
  </si>
  <si>
    <t>Calimesa</t>
  </si>
  <si>
    <t>1200 block Calimesa Blvd. Calimesa CA 92320 Riverside</t>
  </si>
  <si>
    <t>Deputies made contact with two men who they thought were engaged in narcotics activity. One man removed a handgun from his pocket and was killed by deputies.</t>
  </si>
  <si>
    <t>http://www.newsmirror.net/news/article_4ac58666-ae23-11e4-a6b8-bb786bd2cf62.html</t>
  </si>
  <si>
    <t>Herbert Hill</t>
  </si>
  <si>
    <t>2/6/2015</t>
  </si>
  <si>
    <t>1000 block SW 62nd St</t>
  </si>
  <si>
    <t>1000 block SW 62nd St Oklahoma City OK 73139 Oklahoma</t>
  </si>
  <si>
    <t>Reports say they tried to take him into custody, but he refused. Hill then flashed a firearm at the five officers and proceeded to shoot. That's when the officers returned fire, killing the suspect.</t>
  </si>
  <si>
    <t>http://kfor.com/2015/02/06/breaking-officer-involved-shooting-in-okc/</t>
  </si>
  <si>
    <t>Dario Colin</t>
  </si>
  <si>
    <t>Washington Street and Avenue of the States</t>
  </si>
  <si>
    <t>Washington Street and Avenue of the States Palm Desert CA 92211 Riverside</t>
  </si>
  <si>
    <t>Dario Colin was killed in a crash while fleeing the CHP.</t>
  </si>
  <si>
    <t>http://www.desertsun.com/story/news/2015/02/06/fatal-fiery-car-crash-bermuda-dunes/23003537/</t>
  </si>
  <si>
    <t>Joshua "Bomber" S. Harrison</t>
  </si>
  <si>
    <t>https://www.fatalencounters.org/wp-content/uploads/2019/01/joshuaharrison.jpg</t>
  </si>
  <si>
    <t>1225 Coon Hollow Rd</t>
  </si>
  <si>
    <t>Beaver Dams</t>
  </si>
  <si>
    <t>1225 Coon Hollow Rd Beaver Dams NY 14812 Schuyler</t>
  </si>
  <si>
    <t>Schuyler County Sheriff's Office</t>
  </si>
  <si>
    <t>Joshua Harrison allegedly hit a vehicle and fled. As police chased him, he abandoned his vehicle and ran into the 12 degree night as police pursued on foot. Family members found him near his workplace, apparenly having frozen to death.</t>
  </si>
  <si>
    <t>https://www.stargazette.com/story/news/public-safety/2015/02/11/corning-man-dead/23230541/?fbclid=IwAR3JbuwxtCCR5SQvpCLoEFswFY5E8PLPpLcKKHRTFX1GN0KQHcs-aRTZtB0</t>
  </si>
  <si>
    <t>James Howard Allen</t>
  </si>
  <si>
    <t>https://fatalencounters.org/wp-content/uploads/2020/01/2-7-2015-James-Howard-Allen.jpg</t>
  </si>
  <si>
    <t>2/7/2015</t>
  </si>
  <si>
    <t>2701 Mary Avenue</t>
  </si>
  <si>
    <t>2701 Mary Avenue Gastonia NC 28052 Gaston</t>
  </si>
  <si>
    <t>The family of the deceased asked police to check on elderly hard-of-hearing man after heart surgery, officers kicked in door, deceased had gun, police shot after he didn't obey to drop gun.</t>
  </si>
  <si>
    <t>http://www.charlotteobserver.com/latest-news/article10422236.html</t>
  </si>
  <si>
    <t>Vincent Cordaro</t>
  </si>
  <si>
    <t>https://cbsnewyork.files.wordpress.com/2015/02/vincent-cordaro.jpg?w=620&amp;h=349&amp;crop=1</t>
  </si>
  <si>
    <t>2/8/2015</t>
  </si>
  <si>
    <t>67 N. Little Tor Road</t>
  </si>
  <si>
    <t>New City</t>
  </si>
  <si>
    <t>67 N. Little Tor Road New City NY 10956 Rockland</t>
  </si>
  <si>
    <t>Clarkstown Police Department</t>
  </si>
  <si>
    <t>Officers received a call from the subject's family saying they felt threatened and he was armed and possibly drunk or high. On arrival, the subject fired at the officers who returned fire and killed the man.</t>
  </si>
  <si>
    <t>http://patch.com/new-york/newcity/no-charges-against-officer-feb-8-little-tor-shoot-out</t>
  </si>
  <si>
    <t>John Martin Whittaker</t>
  </si>
  <si>
    <t>http://d14rj7v0r2qnrv.cloudfront.net/wp-content/uploads/2015/02/10210721/john-martin-whittaker-fb-225x300.jpg</t>
  </si>
  <si>
    <t>E 15th Ave &amp; Medfra St</t>
  </si>
  <si>
    <t>E 15th Ave &amp; Medfra St Anchorage AK 99501 Anchorage</t>
  </si>
  <si>
    <t>Whittaker was shot and killed Sunday after allegedly leading police on a pursuit through the streets of the city and exchanging gunfire with officers in the Anchorage neighborhood of Fairview Sunday morning.</t>
  </si>
  <si>
    <t>http://www.adn.com/article/20150210/anchorage-police-id-suspect-sunday-car-chase-and-shooting</t>
  </si>
  <si>
    <t>Joseph Andrew Paffen</t>
  </si>
  <si>
    <t>https://www.fatalencounters.org/wp-content/uploads/2013/10/Joseph-Andrew-Paffen2.jpg</t>
  </si>
  <si>
    <t>4501 Hoffner Avenue</t>
  </si>
  <si>
    <t>4501 Hoffner Avenue Orlando FL 32812 Orange</t>
  </si>
  <si>
    <t>Paffen opened fire on officers, they responded and shot him.</t>
  </si>
  <si>
    <t>http://www.orlandosentinel.com/news/breaking-news/os-sovereign-citizen-deputy-shooting-20150210-story.html</t>
  </si>
  <si>
    <t>Brandon Lee Davis</t>
  </si>
  <si>
    <t>https://www.fatalencounters.org/wp-content/uploads/2013/10/Brandon-Lee-Davis.jpg</t>
  </si>
  <si>
    <t>2500 block Fairway Drive</t>
  </si>
  <si>
    <t>2500 block Fairway Drive Mobile AL 36606 Mobile</t>
  </si>
  <si>
    <t>Brandon Davis died of undetermined causes during a standoff and hostage situation.</t>
  </si>
  <si>
    <t>https://www.al.com/news/mobile/2015/02/axis_man_20_in_and_out_of_jail.html</t>
  </si>
  <si>
    <t>Sawyer Burleson Flache</t>
  </si>
  <si>
    <t>http://www.gannett-cdn.com/-mm-/6da36d601f576df6d13ff9afc6c8e8eae96153bf/c=13-0-371-477&amp;r=537&amp;c=0-0-534-712/local/-/media/2015/02/08/KVUE/KVUE/635590217831825997-gbf.jpg</t>
  </si>
  <si>
    <t>Silvermine Drive and Highway 71</t>
  </si>
  <si>
    <t>Silvermine Drive and Highway 71 Austin TX 78735 Travis</t>
  </si>
  <si>
    <t>Flache allegedly shot a rifle at a police helicopter and then police shot and killed him.</t>
  </si>
  <si>
    <t>https://www.statesman.com/NEWS/20160924/Austin-police-ID-man-killed-after-firing-at-officers-in-helicopter</t>
  </si>
  <si>
    <t>Larry Bryan Hostetter</t>
  </si>
  <si>
    <t>https://www.fatalencounters.org/wp-content/uploads/2013/10/Larry-Bryan-Hostetter.jpg</t>
  </si>
  <si>
    <t>2/9/2015</t>
  </si>
  <si>
    <t>200 block Jordan Drive</t>
  </si>
  <si>
    <t>Nocona</t>
  </si>
  <si>
    <t>200 block Jordan Drive Nocona TX 76255 Montague</t>
  </si>
  <si>
    <t>Nocona Police Department</t>
  </si>
  <si>
    <t>An officer reportedly responded to a domestic disturbance call and shot an off-duty deputy living there to death.</t>
  </si>
  <si>
    <t>http://www.cbsnews.com/news/texas-officer-responding-to-home-fatally-shoots-off-duty-deputy/</t>
  </si>
  <si>
    <t>Dean Joseph Bucheit</t>
  </si>
  <si>
    <t>https://www.fatalencounters.org/wp-content/uploads/2013/10/Dean-Joseph-Bucheit.jpg</t>
  </si>
  <si>
    <t>13600 block Culver Blvd</t>
  </si>
  <si>
    <t>13600 block Culver Blvd Marina Del Rey CA 90292 Los Angeles</t>
  </si>
  <si>
    <t>Bucheit was hit and killed by an officer driving their vehicle. The officer was on the way home early morning during foggy conditions.</t>
  </si>
  <si>
    <t>http://www.latimes.com/local/lanow/la-me-ln-lapd-bomb-squad-vehicle-kills-pedestrian-20150209-story.html</t>
  </si>
  <si>
    <t>Gerdle Moise</t>
  </si>
  <si>
    <t>https://fatalencounters.org/wp-content/uploads/2020/01/2-9-2015-Gerald-Moise.jpg</t>
  </si>
  <si>
    <t>1500 S.W. 12 Ave</t>
  </si>
  <si>
    <t>1500 S.W. 12 Ave Pompano Beach FL 33069 Broward</t>
  </si>
  <si>
    <t>Deputies stopped Moise and another man on their bicycles near midnight. The other man was cooperative, but Moise bolted on foot. Deputies attempted to Taser him, with no success, but then Moise shed his clothes while running through a church parking lot and tried to get away in a drainage canal. He was drowned by 12:15.</t>
  </si>
  <si>
    <t>http://www.sun-sentinel.com/news/crime/fl-pompano-canal-death-identity-20150210-story.html</t>
  </si>
  <si>
    <t>Desmond Dwayne Luster Sr.</t>
  </si>
  <si>
    <t>https://fatalencounters.org/wp-content/uploads/2020/01/2-9-2015-Desmond-Dwayne-Luster-Sr..jpg</t>
  </si>
  <si>
    <t>7100 Bonnie View Rd</t>
  </si>
  <si>
    <t>7100 Bonnie View Rd Dallas TX 75241 Dallas</t>
  </si>
  <si>
    <t>Luster was chasing a teenagers who may have vandalized his home. An officer saw Luster in his truck coming his way and fired shots and killed Desmond Dwayne Luster Sr. Police alleged vehicular assault.</t>
  </si>
  <si>
    <t>https://www.dallasnews.com/news/crime/2015/02/10/man-killed-by-dallas-officer-was-fed-up-with-repeated-burglaries-neighbors-say</t>
  </si>
  <si>
    <t>Kenneth Kreyssig</t>
  </si>
  <si>
    <t>http://i0.wp.com/static.bangordailynews.com/wp-content/uploads/2014/01/10022121_H12111985-250x250.jpg?quality=90&amp;w=635</t>
  </si>
  <si>
    <t>2/10/2015</t>
  </si>
  <si>
    <t>645 Smyrna Center Road</t>
  </si>
  <si>
    <t>Smyrna Mills</t>
  </si>
  <si>
    <t>645 Smyrna Center Road Smyrna Mills ME 04780 Aroostook</t>
  </si>
  <si>
    <t>The subject's family called 911 to report that he was suicidal and armed with a gun. When officers made contact, the man refused to put the gun down and was killed at the scene by police.</t>
  </si>
  <si>
    <t>http://bangordailynews.com/2015/02/13/news/aroostook/smyrna-man-shot-by-police-got-into-dispute-with-elderly-mother-day-before/</t>
  </si>
  <si>
    <t>Tracy Lee Potter</t>
  </si>
  <si>
    <t>117 Myers Ave.</t>
  </si>
  <si>
    <t>Fostoria</t>
  </si>
  <si>
    <t>117 Myers Ave. Fostoria OH 44830 Seneca</t>
  </si>
  <si>
    <t>Fostoria Police Department</t>
  </si>
  <si>
    <t>Police were called on a report of a female barricaded in her house and threatening suicide with a handgun, police reported. During the standoff, attempts were made to negotiate with the woman. After an 11-hour standoff, she shot and killed herself.</t>
  </si>
  <si>
    <t>http://thecourier.com/local-news/2015/02/12/police-yet-to-give-name-of-deceased-fostoria-woman/</t>
  </si>
  <si>
    <t>Antonio Zambrano-Montes</t>
  </si>
  <si>
    <t>https://heavyeditorial.files.wordpress.com/2015/02/antonio-zambrano-montes.jpg?quality=65&amp;strip=all&amp;w=780&amp;h=440</t>
  </si>
  <si>
    <t>1107 W. Lewis St</t>
  </si>
  <si>
    <t>1107 W. Lewis St Pasco WA 99301 Franklin</t>
  </si>
  <si>
    <t>Zambrano-Montes was throwing rocks at cars about 5 p.m. Tuesday near Fiesta Foods when police were called. He hit two officers with rocks and refused to listen to commands, Police Chief Bob Metzger said. Police gave him orders to surrender and unsuccessfully tried using a Taser. Officers Adam Wright, Ryan Flanagan and Adrian Alaniz chased him across the intersection of 10th Avenue and Lewis Street and eventually shot him in front of a business on Lewis Street.</t>
  </si>
  <si>
    <t>http://www.tri-cityherald.com/2015/02/11/3405116/man-shot-by-pasco-police-identified.html</t>
  </si>
  <si>
    <t>Benjamin Zanders Jr.</t>
  </si>
  <si>
    <t>LA 1046 and LA Hwy. 441</t>
  </si>
  <si>
    <t>LA 1046 and LA Hwy. 441 Amite City LA 70422 Tangipahoa</t>
  </si>
  <si>
    <t>Benjamin Zanders Jr. died after crashing his vehicle into a residence while being chased by police. According to a press release, Amite police officers called state troopers for assistance with a pursuit of a 2005 Ford Focus on Louisiana 1046 at around 3:30 p.m. Police initially lost site of the Focus, the press release said. However, when troopers arrived, they found the vehicle crashed into a residence near the intersection of Louisiana highways 1046 and 441 in St. Helena Parish.</t>
  </si>
  <si>
    <t>http://www.wafb.com/story/28077946/suspected-impaired-driver-dies-after-crashing-into-house-during-police-chase</t>
  </si>
  <si>
    <t>Anthony Bess</t>
  </si>
  <si>
    <t>https://fatalencounters.org/wp-content/uploads/2020/01/2-10-2015-Anthony-Bess.jpg</t>
  </si>
  <si>
    <t>4500 block Aldridge Drive</t>
  </si>
  <si>
    <t>4500 block Aldridge Drive Memphis TN 38109 Shelby</t>
  </si>
  <si>
    <t>Officers said that they were attempting to serve an assault warrant and that gunfire was exchanged at the home, killing Bess.</t>
  </si>
  <si>
    <t>http://www.wmcactionnews5.com/story/28076932/police-investigate-reports-of-shooting-in-whitehaven</t>
  </si>
  <si>
    <t>Brian P. Fritze</t>
  </si>
  <si>
    <t>https://fatalencounters.org/wp-content/uploads/2020/01/2-10-2015Brian-Frtitze.jpg</t>
  </si>
  <si>
    <t>I-70 &amp; US-6</t>
  </si>
  <si>
    <t>I-70 &amp; US-6 Glenwood Springs CO 81601 Garfield</t>
  </si>
  <si>
    <t>Suspect in domestic violence incident was shot multiple times after a high-speed chase. After stopping and exiting the vehicle, the suspect held a gun to his head, and then headed with the gun toward the highway, after which he was shot multiple times by one or more sheriff's deputies.</t>
  </si>
  <si>
    <t>https://www.thedenverchannel.com/news/local-news/man-shot-and-killed-by-deputies-after-chase-on-i-70-near-glenwood-springs-identified-as-brian-fritze</t>
  </si>
  <si>
    <t>2/11/2015</t>
  </si>
  <si>
    <t>Terra Bella St. and Beachy Ave.</t>
  </si>
  <si>
    <t>Arleta</t>
  </si>
  <si>
    <t>Terra Bella St. and Beachy Ave. Arleta CA 91331 Los Angeles</t>
  </si>
  <si>
    <t>An unidentified man reportedly shot himself after a police chase in the San Fernando Valley.</t>
  </si>
  <si>
    <t>http://abc7.com/news/gang-member-dead-after-police-chase;-dog-safe/513460/</t>
  </si>
  <si>
    <t>Phillip Watkins</t>
  </si>
  <si>
    <t>https://fatalencounters.org/wp-content/uploads/2020/01/2-11-2015-Phillip-Watkins.jpg</t>
  </si>
  <si>
    <t>1300 Sherman Street</t>
  </si>
  <si>
    <t>1300 Sherman Street San Jose CA 95110 Santa Clara</t>
  </si>
  <si>
    <t>Police responded to a 911 call about a man entering a home with a knife. When they arrived, the subject allegedly charged them and was shot dead.</t>
  </si>
  <si>
    <t>http://www.ktvu.com/story/28087930/san-jose-police-investigating-officer-involved-shooting</t>
  </si>
  <si>
    <t>Jonathan Paul Pierce</t>
  </si>
  <si>
    <t>https://fatalencounters.org/wp-content/uploads/2020/01/2-11-2015-Jonathan-Paul-Pierce.jpg</t>
  </si>
  <si>
    <t>410 Williams Ave</t>
  </si>
  <si>
    <t>Port St. Joe</t>
  </si>
  <si>
    <t>Gulf</t>
  </si>
  <si>
    <t>410 Williams Ave Port St. Joe FL 32456 Gulf</t>
  </si>
  <si>
    <t>Port St. Joe Police Department</t>
  </si>
  <si>
    <t>Pending investigation, all that is known is that the subject was arrested and transported to jail and was involved in an "officer related shooting."</t>
  </si>
  <si>
    <t>http://www.newsherald.com/article/20150810/NEWS/150819968</t>
  </si>
  <si>
    <t>Fletcher Ray Stewart</t>
  </si>
  <si>
    <t>https://www.fatalencounters.org/wp-content/uploads/2013/10/Fletcher-Ray-Stewart.jpg</t>
  </si>
  <si>
    <t>Booger Hollow Road</t>
  </si>
  <si>
    <t>Dadeville</t>
  </si>
  <si>
    <t>Booger Hollow Road Dadeville AL 36853 Tallapoosa</t>
  </si>
  <si>
    <t>Tallapoosa County Sheriff's Office</t>
  </si>
  <si>
    <t>The sheriff's department received a call around noon Wednesday that deceased was walking on Booger Hollow Road in Dadeville waving a pistol. The deceased lived on that street, according to officials. When a deputy made contact, Stewart allegedly ran into a wooded area and brandished his weapon - a BB gun —at law enforcement. The shooting was captured on a body camera the deputy was wearing, which has been turned over to the Alabama State Bureau of Investigation.</t>
  </si>
  <si>
    <t>http://www.tuscaloosanews.com/article/DA/20150212/News/605147944/TL/</t>
  </si>
  <si>
    <t>Benjamin Alexander Gwyn</t>
  </si>
  <si>
    <t>2/12/2015</t>
  </si>
  <si>
    <t>1500 block Caroline Street NW</t>
  </si>
  <si>
    <t>1500 block Caroline Street NW Washington DC 20009 District of Columbia</t>
  </si>
  <si>
    <t>Patrolling police interrupted a robbery in progress and traded fire with Gwyn, who fled on foot. He was discovered some blocks away with a fatal gunshot wound.</t>
  </si>
  <si>
    <t>http://mpdc.dc.gov/release/decedent-identified-fatal-police-involved-shooting-1400-block-swann-street-northwest</t>
  </si>
  <si>
    <t>Richard Carlin</t>
  </si>
  <si>
    <t>https://fatalencounters.org/wp-content/uploads/2020/01/2-13-2015-Richard-Carlin.png</t>
  </si>
  <si>
    <t>2/13/2015</t>
  </si>
  <si>
    <t>414 Rehr St.</t>
  </si>
  <si>
    <t>414 Rehr St. Reading PA 19606 Berks</t>
  </si>
  <si>
    <t>Shot by state police officer who was assisting in warrant being served for arrest on multiple charges including aggravated assault with a deadly weapon</t>
  </si>
  <si>
    <t>http://touch.mcall.com/#section/-1/article/p2p-82809119/</t>
  </si>
  <si>
    <t>Daniel Mejia</t>
  </si>
  <si>
    <t>https://fatalencounters.org/wp-content/uploads/2020/01/2-13-2015-Daniel-Mejia.jpg</t>
  </si>
  <si>
    <t>200 block S McNab Pkwy</t>
  </si>
  <si>
    <t>San Manuel</t>
  </si>
  <si>
    <t>200 block S McNab Pkwy San Manuel AZ 85631 Pinal</t>
  </si>
  <si>
    <t>Mejia moved toward a deputy with a knife after refusing to drop the weapon. The deputy shot and killed Mejia.</t>
  </si>
  <si>
    <t>http://www.azcentral.com/story/news/local/arizona/2015/02/15/pinal-county-sheriffs-deputy-involved-shooting/23466847/</t>
  </si>
  <si>
    <t>Matthew D. Belk</t>
  </si>
  <si>
    <t>2500 block Terry Road</t>
  </si>
  <si>
    <t>2500 block Terry Road Atwood TN 38220 Carroll</t>
  </si>
  <si>
    <t>Officers responded to a call about a domestic disturbance. Once on the scene they pursued the subject who drew a gun. Officers fired and killed the man.</t>
  </si>
  <si>
    <t>http://www.jacksonsun.com/story/news/local/2015/02/14/officer-involved-shooting-carroll-county/23419113/</t>
  </si>
  <si>
    <t>Andres D. Lara-Rodriguez</t>
  </si>
  <si>
    <t>https://fatalencounters.org/wp-content/uploads/2020/01/2-13-2015-Andres-D.-Lara-Rodriguez.png</t>
  </si>
  <si>
    <t>1100 block Ruby Avenue</t>
  </si>
  <si>
    <t>1100 block Ruby Avenue Kansas City KS 66103 Wyandotte</t>
  </si>
  <si>
    <t>Kansas Highway Patrol, Kansas City (KS) Police Department</t>
  </si>
  <si>
    <t>Officers allege that Lara-Rodriguez carjacked someone at gunpoint and led police on a chase. Upon crashing Lara-Rodriguez attempted to point a gun at officers, and they shot him to death.</t>
  </si>
  <si>
    <t>http://www.kansascity.com/news/local/crime/article10022345.html</t>
  </si>
  <si>
    <t>Jonathan Larry Harden</t>
  </si>
  <si>
    <t>https://fatalencounters.org/wp-content/uploads/2020/01/2-13-2015-Jonathan-Larry-Harden.jpg</t>
  </si>
  <si>
    <t>Mojave Fwy</t>
  </si>
  <si>
    <t>Mojave Fwy San Bernardino CA 92407 San Bernardino</t>
  </si>
  <si>
    <t>Police were chasing the subject in a stolen car on the freeway. The subject crashed into several motorists and attempted to ram the officers with his car. Five officers shot 18 rounds into the car killing the subject at the scene.</t>
  </si>
  <si>
    <t>https://abc7.com/news/chase-suspect-killed-on-215-north-in-san-bernardino-identified/517941/</t>
  </si>
  <si>
    <t>Jason C. Hendrix</t>
  </si>
  <si>
    <t>http://i.dailymail.co.uk/i/pix/2015/02/16/25B7B86A00000578-2955180-Authorities_suspect_that_Jason_Hendrix_pictured_may_have_killed_-m-3_1424065524879.jpg</t>
  </si>
  <si>
    <t>2/14/2015</t>
  </si>
  <si>
    <t>1399 Hyde Park Rd</t>
  </si>
  <si>
    <t>1399 Hyde Park Rd Essex MD 21221 Baltimore</t>
  </si>
  <si>
    <t>The 16-year-old, identified by police as Jason C. Hendrix of Corbin, Ky., was killed Saturday morning by Baltimore County police officers, who shot him after they say he opened fire on them at Route 702 and Hyde Park Road. Hendrix was suspected of killing his father, mother and sister.</t>
  </si>
  <si>
    <t>http://www.baltimoresun.com/news/maryland/bs-md-officer-shot-0214-20150214-story.html</t>
  </si>
  <si>
    <t>Kerry Reed</t>
  </si>
  <si>
    <t>100 block Woodcreek Drive</t>
  </si>
  <si>
    <t>100 block Woodcreek Drive Walkerton IN 46574 St. Joseph</t>
  </si>
  <si>
    <t>Walkerton Police Department</t>
  </si>
  <si>
    <t>Police responded to a 911 call. A man came to the door several times, waving the gun and screaming, then locked himself inside the home. Several hours later, police made entry into the home and found the man dead with an apparent self-inflicted gunshot wound.</t>
  </si>
  <si>
    <t>https://docs.google.com/document/d/1H3OqQDw2KsyjQ1vDQ5XcqRw4DjswnIPTNM6aMcv0lNg/edit?usp=sharing</t>
  </si>
  <si>
    <t>Roy Joe Day</t>
  </si>
  <si>
    <t>https://fatalencounters.org/wp-content/uploads/2020/01/2-14-2015-Roy-Day.jpg</t>
  </si>
  <si>
    <t>Gale Street and East Drive</t>
  </si>
  <si>
    <t>Gale Street and East Drive Laredo TX 78041 Webb</t>
  </si>
  <si>
    <t>Police say they pulled Day over for accelerating too quickly. When he got out of the vehicle, police say he was acting nervously, and went to frisk him. That's when they say he started shooting. They returned fire and killed him.</t>
  </si>
  <si>
    <t>https://docs.google.com/document/d/1nYr8xYOjjNHlAXd-8of1mb_g6AVXDMcLEZsTcCg5q0g/edit?usp=sharing</t>
  </si>
  <si>
    <t>Lavall Hall</t>
  </si>
  <si>
    <t>http://wsvn.images.worldnow.com/images/6730963_G.jpg</t>
  </si>
  <si>
    <t>2/15/2015</t>
  </si>
  <si>
    <t>19157 NW Third Ave.</t>
  </si>
  <si>
    <t>19157 NW Third Ave. Miami Gardens FL 33169 Miami-Dade</t>
  </si>
  <si>
    <t>Hall's mother placed a 911 call to report that her schizophrenic son had awoken in a violent rage. Multiple officers responded at about 5am, were confronted with Hall using a broomstick as a weapon against them. Well aware of his mental illness, they promptly shot him to death. The family has since filed a $10M wrongful death suit.</t>
  </si>
  <si>
    <t>http://miami.cbslocal.com/2015/03/02/family-files-suit-in-deadly-miami-gardens-police-shooting/</t>
  </si>
  <si>
    <t>Bruce Lee Steward</t>
  </si>
  <si>
    <t>http://d3trabu2dfbdfb.cloudfront.net/4/0/4080219_o.jpeg</t>
  </si>
  <si>
    <t>29000 block S Wall St</t>
  </si>
  <si>
    <t>29000 block S Wall St Colton OR 97017 Clackamas</t>
  </si>
  <si>
    <t>Steward called 911 just after 10:30 Sunday morning to report that someone had been stabbed and the suspect at the scene was armed with a gun, said Sgt. Nathan Thompson.Deputies responding to the area, in the 29000 block South Wall Street, did not find a stabbing victim. But they encountered Steward and he was armed with a hatchet.Thompson said Steward refused the deputies' commands to drop the hatchet and he charged at them.</t>
  </si>
  <si>
    <t>http://www.oregonlive.com/clackamascounty/index.ssf/2015/04/case_of_colton_man_killed_by_d.html</t>
  </si>
  <si>
    <t>Cody Evans</t>
  </si>
  <si>
    <t>https://fatalencounters.org/wp-content/uploads/2020/01/2-15-2015-Cody-Evans.jpg</t>
  </si>
  <si>
    <t>1800 West and 600 South</t>
  </si>
  <si>
    <t>1800 West and 600 South Provo UT 84601 Utah</t>
  </si>
  <si>
    <t>Cody Evans, 24, of Springville, was shot and killed by police after he pointed an AR-15 style airsoft gun at officers.</t>
  </si>
  <si>
    <t>http://www.sltrib.com/home/2183362-155/provo-police-handling-an-officer-involved-shooting</t>
  </si>
  <si>
    <t>Anthony Dean Marino</t>
  </si>
  <si>
    <t>http://www.vvng.com/wp-content/uploads/2015/02/marino1.jpg</t>
  </si>
  <si>
    <t>18422 Bear Valley Road</t>
  </si>
  <si>
    <t>18422 Bear Valley Road Victorville CA 92395 San Bernardino</t>
  </si>
  <si>
    <t>Victor Valley Community College Police Department</t>
  </si>
  <si>
    <t>According to a sheriff's officials, Marino and a second white male subject were attempting to break into several vending machines on the campus when they were contacted by a Victor Valley Community College Police Officer. Marino and the second subject fled the area on foot. Marino was taken into custody by Victor Valley College Police, after a short chase. He died a few days later.</t>
  </si>
  <si>
    <t>http://www.vvdailypress.com/news/20160609/district-attorney-lucerne-valley-mans-death-after-vvc-officer-arrest-accidental</t>
  </si>
  <si>
    <t>Mark Gamar</t>
  </si>
  <si>
    <t>600 Rosecrans Ave</t>
  </si>
  <si>
    <t>600 Rosecrans Ave Gardena CA 90248 Los Angeles</t>
  </si>
  <si>
    <t>A Gardena police car chased a pickup truck being driven by someone who officers suspected had just stolen two cellphones at gunpoint at about 11:30 p.m. Just over a minute after the pursuit began, a Gardena police officer driving nearly 50 mph rammed the truck in an attempted PIT maneuver to disable it. Mark Gamar, 19, a passenger in the truck, was killed.</t>
  </si>
  <si>
    <t>https://rcdsa.org/images/phocadownload/general_counsel_michael_p_stone_training_bulletins/134418242-ca-supreme-court-upholds-immunity-for-police-pursuit-damages.pdf</t>
  </si>
  <si>
    <t>Howard Brent Means Jr.</t>
  </si>
  <si>
    <t>https://fatalencounters.org/wp-content/uploads/2020/01/2-15-2015-Howard-Means-Jr.png</t>
  </si>
  <si>
    <t>1110 Battleground Dr</t>
  </si>
  <si>
    <t>1110 Battleground Dr Iuka MS 38852 Tishomingo</t>
  </si>
  <si>
    <t>Iuka Police department</t>
  </si>
  <si>
    <t>According to Mississippi Highway Patrol spokesman Warren Strain, Means was shot and killed after he ran into the store and exchanged gunfire with officers.</t>
  </si>
  <si>
    <t>https://www.clarionledger.com/story/news/2015/02/16/mississippi-wal-mart-shootout/23483755/</t>
  </si>
  <si>
    <t>Daniel Lawrence Caldwell</t>
  </si>
  <si>
    <t>2/16/2015</t>
  </si>
  <si>
    <t>I-10 &amp; Cortaro Road</t>
  </si>
  <si>
    <t>I-10 &amp; Cortaro Road Marana AZ 85743 Pima</t>
  </si>
  <si>
    <t>Marana Police Department</t>
  </si>
  <si>
    <t>Marana Police Officer Cesar Nelson was sitting in his vehicle in the parking lot of Cracker Barrel Restaurant, when he saw Caldwell walking up behind him, holding a firearm, police said. Officer Nelson left his vehicle and saw Caldwell raise the gun in his direction, before shooting Caldwell.</t>
  </si>
  <si>
    <t>http://tucson.com/news/blogs/police-beat/update-man-shot-by-marana-police-dies-id-d/article_4beba348-b5f5-11e4-9dff-873a5a1dbc50.html</t>
  </si>
  <si>
    <t>Michael Kenneth Casper</t>
  </si>
  <si>
    <t>https://fatalencounters.org/wp-content/uploads/2020/01/2-16-2015-Michael-Casper.jpg</t>
  </si>
  <si>
    <t>Malad St &amp; Gourley St</t>
  </si>
  <si>
    <t>Malad St &amp; Gourley St Boise ID 83705 Ada</t>
  </si>
  <si>
    <t>Casper was fatally shot by Officer Jason Green of the Boise Police Department after Casper pointed a gun at another officer, according to a description of events sent out Monday by the police department. Police were responding to an early morning report of a man using a crowbar to break windows at the home at Malad and Gourley streets on the Boise Bench.</t>
  </si>
  <si>
    <t>Justified by County Prosecutor</t>
  </si>
  <si>
    <t>https://www.ksl.com/?sid=33512952</t>
  </si>
  <si>
    <t>Doug Sparks</t>
  </si>
  <si>
    <t>https://fatalencounters.org/wp-content/uploads/2020/01/2-17-2015-Doug-Sparks.jpg</t>
  </si>
  <si>
    <t>2/17/2015</t>
  </si>
  <si>
    <t>55 Forest Ave</t>
  </si>
  <si>
    <t>Tewksbury</t>
  </si>
  <si>
    <t>55 Forest Ave Tewksbury MA 01876 Middlesex</t>
  </si>
  <si>
    <t>Tewksbury Police Department</t>
  </si>
  <si>
    <t>Tewksbury Police Department received 911 calls about the possible stabbing of two individuals at the Salter School, 515 Woburn St. Officers responding to the call saw a man matching the description of the stabbing suspect in the area of 55 Forest Ave. Ryan said when officers approached the suspect, they saw the Sparks holding a handgun. Sparks refused to comply with the officers' orders and shots were fired by the officers. He was transported to Saints Memorial Hospital in Lowell where he was pronounced dead.</t>
  </si>
  <si>
    <t>http://www.bostonglobe.com/metro/2015/02/17/fatal-shooting-tewksbury-under-investigation-middlesex-ryan-office/qSuLp469vrqFvZsnrRquMP/story.html?hootPostID=e62cc4f7c631ae271ca9ad883aef5db8</t>
  </si>
  <si>
    <t>Isidro Alejandro Martinez</t>
  </si>
  <si>
    <t>19900 block SW Freeway</t>
  </si>
  <si>
    <t>19900 block SW Freeway Sugarland TX 77357 Montgomery</t>
  </si>
  <si>
    <t>Deputies spotted a man allegedly driving erratically and attempted to pull him over. Deputies said Isidro Alejandro Martinez jumped out of the car and began to struggle with them before breaking free and attempting to run across several lanes of traffic. He was fatally hit by a vehicle.</t>
  </si>
  <si>
    <t>http://www.click2houston.com/news/suspect-fleeing-deputies-fatally-struck-by-vehicle-on-sw-freeway-at-grand-parkway</t>
  </si>
  <si>
    <t>Betty Diane Sexton</t>
  </si>
  <si>
    <t>http://i.dailymail.co.uk/i/pix/2015/02/20/25DD76BA00000578-2961378-image-m-11_1424433245329.jpg</t>
  </si>
  <si>
    <t>2325 Union Road</t>
  </si>
  <si>
    <t>2325 Union Road Gastonia NC 28054 Gaston</t>
  </si>
  <si>
    <t>It's reported that Sexton called the police to help he remove unwanted house-guests, but was shot in the chest to death by one of the officers. Family said that Sexton had the gun to protect herself against the unwanted guests, and that she was trying to put it down when the police arrived.</t>
  </si>
  <si>
    <t>http://www.dailymail.co.uk/news/article-2961378/North-Carolina-Mother-shot-dead-Gastonia-police-called-help-getting-rid-unwanted-guests.html</t>
  </si>
  <si>
    <t>Pedro "Pete" Juan Saldivar</t>
  </si>
  <si>
    <t>https://fatalencounters.org/wp-content/uploads/2020/01/2-17-2015-Pedro-Juan-Saldivar.jpg</t>
  </si>
  <si>
    <t>U.S. Highway 90 East and Charles Drive</t>
  </si>
  <si>
    <t>Del Rio</t>
  </si>
  <si>
    <t>Val Verde</t>
  </si>
  <si>
    <t>U.S. Highway 90 East and Charles Drive Del Rio TX 78840 Val Verde</t>
  </si>
  <si>
    <t>Del Rio Police Department</t>
  </si>
  <si>
    <t>Pedro Saldivar, an 18-wheeler driver, reportedly caused a disturbance in a nearby location, threatening individuals with a machete, before driving in the general direction of several officers with his rig. Officers opened fire and killed Saldivar. Police alleged vehicular assault.</t>
  </si>
  <si>
    <t>https://www.kens5.com/article/news/crime/man-shot-killed-by-del-rio-law-enforcement-idd/153877997</t>
  </si>
  <si>
    <t>Matthew Lundy</t>
  </si>
  <si>
    <t>https://fatalencounters.org/wp-content/uploads/2020/01/2-17-2015-Matthew-Lundy.jpg</t>
  </si>
  <si>
    <t>3800 block Canfield Road</t>
  </si>
  <si>
    <t>Eaton Rapids Township</t>
  </si>
  <si>
    <t>3800 block Canfield Road Eaton Rapids Township MI 48827 Eaton</t>
  </si>
  <si>
    <t>Eaton County Sheriff's Office</t>
  </si>
  <si>
    <t>Matthew Lundy was shot and killed as he brandished a handgun when police approached him while responding to a call involving a car in the ditch on Canfield Road in Eaton Rapids Township, a statement from the Michigan State Police said.</t>
  </si>
  <si>
    <t>https://www.lansingstatejournal.com/story/news/local/2015/05/12/prosecutor-give-findings-fatal-shooting-deputies/27155437/</t>
  </si>
  <si>
    <t>Michael Steven Ireland</t>
  </si>
  <si>
    <t>https://fatalencounters.org/wp-content/uploads/2020/01/2-17-2015-Michael-Ireland.jpg</t>
  </si>
  <si>
    <t>1400 block North Marion</t>
  </si>
  <si>
    <t>1400 block North Marion Springfield MO 65802 Christian</t>
  </si>
  <si>
    <t>Police were called to a location on Springfield's north side to investigate "suspicious activity." They pursued Ireland on foot. He was unarmed but police shot, killing him. Police allege that they thought he was reaching for a weapon.</t>
  </si>
  <si>
    <t>https://www.stltoday.com/news/local/crime-and-courts/no-charges-in-fatal-police-shooting-in-springfield/article_4dec915f-c60e-5cdc-9764-c8cf27a19bf9.html</t>
  </si>
  <si>
    <t>Janisha Fonville</t>
  </si>
  <si>
    <t>http://www.charlotteobserver.com/news/local/crime/so5o7t/picture10685642/ALTERNATES/FREE_960/Janisha%20Fonville.jpg</t>
  </si>
  <si>
    <t>2/18/2015</t>
  </si>
  <si>
    <t>2700 block Bellefonte Dr</t>
  </si>
  <si>
    <t>2700 block Bellefonte Dr Charlotte NC 28206 Mecklenburg</t>
  </si>
  <si>
    <t>Police say Janisha Fonville, 20, refused to drop a kitchen knife and lunged at officers before Officer Anthony Holzhauer pulled his service pistol and shot her twice – in the hand and in the shoulder.</t>
  </si>
  <si>
    <t>http://www.charlotteobserver.com/2015/02/19/5524914/cmpd-officer-fatally-shot-woman.html#.VOXprE33-ix</t>
  </si>
  <si>
    <t>Jeffrey S. Dyer</t>
  </si>
  <si>
    <t>http://gcdailyworld.com/photos/22/88/80/2288803-S.jpg</t>
  </si>
  <si>
    <t>Alabama 181 &amp; Interstate 10</t>
  </si>
  <si>
    <t>Daphne</t>
  </si>
  <si>
    <t>Alabama 181 &amp; Interstate 10 Daphne AL 36526 Baldwin</t>
  </si>
  <si>
    <t>Alabama Department of Public Safety, Baldwin County Sheriff's Office</t>
  </si>
  <si>
    <t>Jeffrey Dyer reportedly committed suicide while being pursued by police along I-10.</t>
  </si>
  <si>
    <t>http://www.fox10tv.com/story/28142364/bcso-homicide-suspect-commits-suicide-on-i-10</t>
  </si>
  <si>
    <t>Stanley Lamar Grant</t>
  </si>
  <si>
    <t>2/20/2015</t>
  </si>
  <si>
    <t>2200 block Green Springs Highway</t>
  </si>
  <si>
    <t>2200 block Green Springs Highway Birmingham AL 35205 Jefferson</t>
  </si>
  <si>
    <t>Police were trying to serve a warrant for drugs when they entered the apartment and were immediately shot at. They returned fire and killed the subject.</t>
  </si>
  <si>
    <t>http://www.al.com/news/birmingham/index.ssf/2015/02/man_shot_and_killed_during_hom.html</t>
  </si>
  <si>
    <t>Douglas Harris</t>
  </si>
  <si>
    <t>7900 block First Avenue South</t>
  </si>
  <si>
    <t>7900 block First Avenue South Birmingham AL 35206 Jefferson</t>
  </si>
  <si>
    <t>Police conducting a February 20 welfare check on the elderly man found him in his room pointing a gun at them. They fired at him and he died a month later.</t>
  </si>
  <si>
    <t>http://www.al.com/news/birmingham/index.ssf/2015/03/elderly_man_shot_by_birmingham_1.html</t>
  </si>
  <si>
    <t>Chance Dale Thompson</t>
  </si>
  <si>
    <t>http://bloximages.newyork1.vip.townnews.com/appeal-democrat.com/content/tncms/assets/v3/editorial/6/f5/6f50ee98-b99b-11e4-8ca5-67bdd8a572d9/54e83421cf2a1.image.jpg?resize=760%2C553</t>
  </si>
  <si>
    <t>Hammonton Smartville Rd and Doolittle Drive</t>
  </si>
  <si>
    <t>Hammonton Smartville Rd and Doolittle Drive Marysville CA 95901 Yuba</t>
  </si>
  <si>
    <t>Witnesses saw a man on a wall who looked like he was performing karate or dancing. A deputy was telling the man to come down. "The cop grabs him by the back of the pants and pulls him down. As he's coming down, he lands on top of the cop and throws his arm around the cop." "The two start pushing each other and the female cop is standing back with a Taser pointed at him. You hear the Taser go off and taser him. The guy went down on the ground."</t>
  </si>
  <si>
    <t>http://www.appeal-democrat.com/news/video-emerges-in-taser-death/article_6cff9672-b99a-11e4-8f80-df55106151ee.html</t>
  </si>
  <si>
    <t>Alejandro Salazar</t>
  </si>
  <si>
    <t>1200 E Airtex Dr</t>
  </si>
  <si>
    <t>1200 E Airtex Dr Houston TX 77073 Harris</t>
  </si>
  <si>
    <t>U.S. Marshals Service, Texas Department of Criminal Justice</t>
  </si>
  <si>
    <t>According to Harris County deputies, U.S. Marshals attempting to arrest Salazar followed a car that had been parked in front of his residence to a grocery store. Marshalls tried to question the driver as she got out of the vehicle. Salazar left the vehicle with a weapon and pointed it at marshals, who fatally shot him. A child in the vehicle at the time was unharmed.</t>
  </si>
  <si>
    <t>http://www.click2houston.com/news/deputy-involved-shooting-reported-in-n-harris-county/31386020</t>
  </si>
  <si>
    <t>951 W 36th Street North</t>
  </si>
  <si>
    <t>951 W 36th Street North Tulsa OK 74127 Osage</t>
  </si>
  <si>
    <t>Deputies responded to a call from casino security saying the subject who was banned from the premises was there and needed to be removed. The subject fled the scene and then returned. He ran into the woods where police tasered him. The subject collapsed and died.</t>
  </si>
  <si>
    <t>http://www.fox23.com/news/news/local/man-dies-after-altercation-law-enforcement-osage-c/nkGTc/</t>
  </si>
  <si>
    <t>West 3rd Avenue</t>
  </si>
  <si>
    <t>West 3rd Avenue Ashland KY 41102 Boyd</t>
  </si>
  <si>
    <t>A man broke into a home with the intent of harming the residents, but they had already fled. He barricaded himself inside the home as KSP surrounded the area with troopers. The standoff ended when troopers entered the home to find the suspect dead.</t>
  </si>
  <si>
    <t>https://docs.google.com/document/d/17UcbAqfYLRkUNjF6e0NvW8r6G2ibN6Gy0hBjVPbuJcY/edit?usp=sharing</t>
  </si>
  <si>
    <t>Don Wesley Lannin</t>
  </si>
  <si>
    <t>https://www.fatalencounters.org/wp-content/uploads/2013/10/DonWesleyLannin.jpg</t>
  </si>
  <si>
    <t>1019 N. Jay St.</t>
  </si>
  <si>
    <t>Griffith</t>
  </si>
  <si>
    <t>1019 N. Jay St. Griffith IN 46319 Lake</t>
  </si>
  <si>
    <t>Griffith Police Department</t>
  </si>
  <si>
    <t>Don Wesley Lannin committed suicide during an armed hostage and standoff situation that went on for several hours.</t>
  </si>
  <si>
    <t>https://docs.google.com/document/d/1U8-DOlpOdlTWgDP8rmUKjwoufyHcis4w5pUjclBMhpM/edit?usp=sharing</t>
  </si>
  <si>
    <t>Rubén Garcia Villalpando</t>
  </si>
  <si>
    <t>http://www.star-telegram.com/news/local/community/northeast-tarrant/xzr2i/picture12354170/ALTERNATES/LANDSCAPE_1140/Rub%C3%A9n%20Garc%C3%ADa%20Villalpando.JPG</t>
  </si>
  <si>
    <t>Highway 121</t>
  </si>
  <si>
    <t>Highway 121 Euless TX 76021 Tarrant</t>
  </si>
  <si>
    <t>A witness said she drove by and saw a body by the side of the road alone. A Grapevine police officer had chased undocumented immigrant Villalpando out of his jurisdiction. Some say the dashcam shows Villalpando with his hands up and that he was unarmed. All of these details are disputed. Villalpando was an undocumented Mexican immigrant with four children.</t>
  </si>
  <si>
    <t>https://www.reuters.com/article/us-usa-police-texas/texas-grand-jury-does-not-indict-policeman-for-fatal-shooting-of-mexican-idUSKBN0O31ZW20150519</t>
  </si>
  <si>
    <t>Jason Moncrief Carter</t>
  </si>
  <si>
    <t>2/21/2015</t>
  </si>
  <si>
    <t>127 NM-37</t>
  </si>
  <si>
    <t>127 NM-37 Capitan NM 88316 Lincoln</t>
  </si>
  <si>
    <t>Authorities said that Carter was on the run for a warrant for sexual contact with a minor, and after a 16-hour standoff with him inside of his RV with a gun and threatening officers, they shot him to death.</t>
  </si>
  <si>
    <t>https://www.abqjournal.com/546137/police-identify-man-shot-after-all-night-standoff.html</t>
  </si>
  <si>
    <t>Kent Norman</t>
  </si>
  <si>
    <t>https://fatalencounters.org/wp-content/uploads/2020/01/2-21-2014-Kent-Norman.jpg</t>
  </si>
  <si>
    <t>1800 block Heather Circle</t>
  </si>
  <si>
    <t>1800 block Heather Circle Indianapolis IN 46229 Marion</t>
  </si>
  <si>
    <t>Officers received a 911 call and heard screaming on the other end of the phone but no voice. Arriving at the scene, they allegedly found the subject trying to kill his 74-year-old mother. Police entered the home and killed the subject.</t>
  </si>
  <si>
    <t>https://www.indystar.com/story/news/crime/2015/02/23/parents-suspect-killed-police-say-officers-saved-lives/23902087/</t>
  </si>
  <si>
    <t>Bradford Samuel Leonard</t>
  </si>
  <si>
    <t>2/22/2015</t>
  </si>
  <si>
    <t>970 Castile Rd SE</t>
  </si>
  <si>
    <t>970 Castile Rd SE Palm Bay FL 32909 Brevard</t>
  </si>
  <si>
    <t>Police were called out on a 5:30 a.m. 911 call and arrived to find Leonard shooting out of his residence windows at them. They returned fire and shot him fatally.</t>
  </si>
  <si>
    <t>http://webcache.googleusercontent.com/search?q=cache:pz9ZEPMioeIJ:www.orlandosentinel.com/news/breaking-news/os-palm-bay-police-shooting-20150222-story.html+&amp;cd=17&amp;hl=en&amp;ct=clnk&amp;gl=us</t>
  </si>
  <si>
    <t>Calvon Andre Reid</t>
  </si>
  <si>
    <t>http://wsvn.images.worldnow.com/images/6901288_G.jpg</t>
  </si>
  <si>
    <t>1701 Andros Isle</t>
  </si>
  <si>
    <t>1701 Andros Isle Coconut Creek FL 33066 Broward</t>
  </si>
  <si>
    <t>Coconut Creek Police Department</t>
  </si>
  <si>
    <t>No press release, no public statement, no official confirmation of the number of officers involved or how many times the unarmed Reid was tasered—local police stonewalled after the incident. They'd been summoned by apartment security. Reid died two days later. The embattled chief of police chose to retire rather than answer questions (such as why 3 of 4 officers weren't certified for Tasers) or address allegations of "enhanced interrogation" in another case. Officers Daniel Rush, Thomas Eisenring and David Freeman were absolved of responsibility.</t>
  </si>
  <si>
    <t>http://www.sun-sentinel.com/local/broward/coconut-creek/fl-sb-calvon-reid-settlement-20170525-story.html</t>
  </si>
  <si>
    <t>Anthony Giaquinta</t>
  </si>
  <si>
    <t>http://www.gannett-cdn.com/-mm-/9e3bff266982469a700bebacaefc86fdaa29e89c/c=242-0-1678-1080&amp;r=x404&amp;c=534x401/local/-/media/2015/02/23/WXIA/WXIA/635602979112888836-Still0223-00000.jpg</t>
  </si>
  <si>
    <t>281 Lower Pond Ct</t>
  </si>
  <si>
    <t>281 Lower Pond Ct Clarkesville GA 30523 Habersham</t>
  </si>
  <si>
    <t>Officers reported that they responded to a domestic dispute call from Giaquinta's daughter, and when they arrived at the home they found a sheriff's deputy and his girlfriend, Giaquinta's ex-wife dead. Giaquinta exchanged gunfire with officers, and he was shot to death. Giaquinta had previously worked with the sheriff's office.</t>
  </si>
  <si>
    <t>https://nowhabersham.com/gbi-releases-new-details-in-sunday-shooting/</t>
  </si>
  <si>
    <t>Daniel A. Elrod</t>
  </si>
  <si>
    <t>https://fatalencounters.org/wp-content/uploads/2020/01/2-23-2015-Daniel-Elrod.jpg</t>
  </si>
  <si>
    <t>2/23/2015</t>
  </si>
  <si>
    <t>1725 S 13th St</t>
  </si>
  <si>
    <t>1725 S 13th St Omaha NE 68108 Douglas</t>
  </si>
  <si>
    <t>Elrod just robbed a dollar store. When police arrived he shouted he had a weapon and reached for his waistband. An officer tasered him, but it was ineffective. Elrod was ultimately shot and killed. There was no weapon found.</t>
  </si>
  <si>
    <t>http://www.ketv.com/news/new-details-released-in-mondays-officerinvolved-shooting/31458074</t>
  </si>
  <si>
    <t>Jerome Nichols</t>
  </si>
  <si>
    <t>https://fatalencounters.org/wp-content/uploads/2020/01/2-23-2015-Jerome-Nichols.jpg</t>
  </si>
  <si>
    <t>North Plymouth Street</t>
  </si>
  <si>
    <t>North Plymouth Street Allentown PA 18109 Lehigh</t>
  </si>
  <si>
    <t>Catasauqua Police Department, Pennsylvania State Police</t>
  </si>
  <si>
    <t>Nichols stabbed woman in Whitehall Township and then stabbed Catasauqua police officer before he was shot</t>
  </si>
  <si>
    <t>http://www.lehighvalleylive.com/breaking-news/index.ssf/2015/02/officer_shoots_catasauqua_man.html</t>
  </si>
  <si>
    <t>Robert Kohl</t>
  </si>
  <si>
    <t>175 Bass Pro Blvd.</t>
  </si>
  <si>
    <t>175 Bass Pro Blvd. Denham Springs LA 70726 Livingston</t>
  </si>
  <si>
    <t>Kohl's mother called police saying that he was talking about killing himself. Officers said that when they confronted Kohl, he pointed a gun at them, and they shot him to death.</t>
  </si>
  <si>
    <t>http://www.walb.com/story/28572537/investigators-believe-police-officer-acted-accordingly-in-deadly-denham-springs-shooting</t>
  </si>
  <si>
    <t>A'Donte Washington</t>
  </si>
  <si>
    <t>https://fatalencounters.org/wp-content/uploads/2020/01/2-23-2015-ADonte-Washington.jpg</t>
  </si>
  <si>
    <t>Clearview Lane</t>
  </si>
  <si>
    <t>Millbrook</t>
  </si>
  <si>
    <t>Clearview Lane Millbrook AL 36025 Elmore</t>
  </si>
  <si>
    <t>Millbrook Police Department</t>
  </si>
  <si>
    <t>Millbrook PD received a report of a possible house burglary. Responding officers were advised that a suspicious vehicle pulled into the driveway of a residence and that several male subjects went into the backyard, behind the residence. When officers arrived, took one person into custody and set up a perimeter around the residence to await backup. There was movement at the front door of the residence and officers confronted an individual at the door who retreated into the home and fired several shots at the officer. Four suspects fled the residence into the backyard, firing at the officers. The officers returned fire. Three suspects jumped the back fence and fled the area on foot. Washington exited the backyard through a fence toward the front of the residence, brandishing a firearm. He encountered an officer who shot him.</t>
  </si>
  <si>
    <t>http://www.wsfa.com/story/28177937/1-dead-4-in-custody-after-millbrook-house-burglary</t>
  </si>
  <si>
    <t>Michael Wayne Smashey</t>
  </si>
  <si>
    <t>http://www.gannett-cdn.com/-mm-/8a836823eb8b136b9cb21689368cc3b60d633608/c=16-0-343-436&amp;r=537&amp;c=0-0-534-712/local/-/media/2015/02/23/WXIA/WXIA/635603207480533983-smashey.jpg</t>
  </si>
  <si>
    <t>4800 block West McEachern Woods Drive</t>
  </si>
  <si>
    <t>4800 block West McEachern Woods Drive Powder Springs GA 30127 Cobb</t>
  </si>
  <si>
    <t>Cobb County Sheriff's Office, Paulding County Sheriff's Office, U.S. Marshals Service</t>
  </si>
  <si>
    <t>Officers from multi-agencies attempted to arrest a man on a warrant for allegedly robbed a Waffle House at gunpoint. Details have not been released, but officers shot and killed the subject at his home.</t>
  </si>
  <si>
    <t>https://www.wsbtv.com/news/local/gbi-investigating-officer-involved-shooting-cobb-c/53825636</t>
  </si>
  <si>
    <t>Sheila "Waterbaby" Shornak-Besley</t>
  </si>
  <si>
    <t>https://www.fatalencounters.org/wp-content/uploads/2013/10/Sheila-Waterbaby-Shornak-Besley.jpg</t>
  </si>
  <si>
    <t>2/24/2015</t>
  </si>
  <si>
    <t>US Highway 58 &amp; US-460W</t>
  </si>
  <si>
    <t>US Highway 58 &amp; US-460W Suffolk VA 23434 Suffolk City</t>
  </si>
  <si>
    <t>Besley in her 1997 Ford Explorer drew state troopers into a 40 mile police chase at 8 a.m., at speeds ranging up to 105 MPH, before sideswiping a trooper's vehicle, hitting a tree at full speed, and bursting into flame. Besley, the only person in the car, died at the scene. Her motive was not reported.</t>
  </si>
  <si>
    <t>http://wtkr.com/2015/02/24/accident-closes-all-eastbound-lanes-of-rt-58-in-suffolk-near-weigh-scales/</t>
  </si>
  <si>
    <t>Joseph Biegert</t>
  </si>
  <si>
    <t>https://fatalencounters.org/wp-content/uploads/2020/01/Joseph-Biegert.jpg</t>
  </si>
  <si>
    <t>1493 Plymouth Ln</t>
  </si>
  <si>
    <t>1493 Plymouth Ln Green Bay WI 54303 Brown</t>
  </si>
  <si>
    <t>Police responded to a welfare check on a suicidal man. On arrival, the man stabbed a police officer. The officer shot him dead at the scene.</t>
  </si>
  <si>
    <t>http://www.wearegreenbay.com/news/man-shot-and-killed-by-green-bay-police-identified/152823913</t>
  </si>
  <si>
    <t>Troy Austin Robertson</t>
  </si>
  <si>
    <t>2/25/2015</t>
  </si>
  <si>
    <t>15100 block Easton Park Dr</t>
  </si>
  <si>
    <t>15100 block Easton Park Dr Houston TX 77095 Harris</t>
  </si>
  <si>
    <t>Deputies responded to a domestic violence call reporting that Robertson and his father were arguing about a shotgun, and that Robertson had then taken a rifle and gone off into the neighborhood. When they arrived they found Robertson in his backyard hiding behind an air conditioning unit with the rifle. He allegedly refused to drop the gun and pointed it at a deputy. The deputy shot him and he died of his wounds at North Cypress Hospital. Deputies had been called to the home before; Robertson had been having psychological problems.</t>
  </si>
  <si>
    <t>http://abc13.com/archive/9005772/</t>
  </si>
  <si>
    <t>Francis Lamantia Spivey</t>
  </si>
  <si>
    <t>http://ak-cache.legacy.net/legacy/images/Cobrands/gastongazette/Photos/e7f1e90e-cbd1-43fe-b334-6593e2d4c6ad.jpg</t>
  </si>
  <si>
    <t>5300 block Craig Road</t>
  </si>
  <si>
    <t>5300 block Craig Road Las Vegas NV 89115 Clark</t>
  </si>
  <si>
    <t>The subject, a military veteran was dressed in military fatigues and armed with a rifle outside an apartment building. He shot into the air and into a neighbor's apartment. A SWAT sharpshooter fired and killed him at the scene.</t>
  </si>
  <si>
    <t>http://www.fox5vegas.com/story/28196978/suspect-dead-in-officer-involved-shooting</t>
  </si>
  <si>
    <t>Glenn Contay Lewis</t>
  </si>
  <si>
    <t>https://fatalencounters.org/wp-content/uploads/2020/01/2-25-2015-Glenn-Contay-Lewis.jpg</t>
  </si>
  <si>
    <t>NW 27th St &amp; N Youngs Blvd</t>
  </si>
  <si>
    <t>NW 27th St &amp; N Youngs Blvd Oklahoma City OK 73107 Oklahoma</t>
  </si>
  <si>
    <t>Officers attempted to pull over Glenn Contay Lewis' car for a traffic stop, but he didn't stop. He led them on a chase and ended up at the end of a dead-end street. Lewis allegedly turned the car around and drove in the general direction of the officers. They fired upon him and killed him. Police alleged vehicular assault.</t>
  </si>
  <si>
    <t>http://www.news9.com/story/28195051/okc-police-driver-who-attempted-to-strike-officers-shot-and-killed</t>
  </si>
  <si>
    <t>Russell Edward Sharrer</t>
  </si>
  <si>
    <t>1804 Opportunity Ave</t>
  </si>
  <si>
    <t>1804 Opportunity Ave Chambersburg PA 17201 Franklin</t>
  </si>
  <si>
    <t>Pennsylvania State Police, Catasauqua Police Department</t>
  </si>
  <si>
    <t>While on his way from patrol car to booking area, the subject had an altercation with police followed by an unexplainable medical emergency and was sent to the hospital where he later died.</t>
  </si>
  <si>
    <t>http://www.tri-cityherald.com/news/local/crime/article32235687.html</t>
  </si>
  <si>
    <t>Alexander Phillip Long</t>
  </si>
  <si>
    <t>https://fatalencounters.org/wp-content/uploads/2020/01/2-25-2015-Alexander-Long.jpg</t>
  </si>
  <si>
    <t>Poplar St &amp; S 25th St</t>
  </si>
  <si>
    <t>Poplar St &amp; S 25th St Terre Haute IN 47803 Vigo</t>
  </si>
  <si>
    <t>Authorities had a warrant out for the arrest of a suspect charged with rape, criminal confinement, and domestic battery. Officers said they located the man around 5:30 EST, and he drove off in his vehicle. After a chase, authorities were able to box in the vehicle to get him to stop. Officers broke the side windows of the vehicle and used a Taser, but they say it had apparently no effect on the suspect. Police say the suspect then made an "aggressive threatening move" with his hands inside the car, causing a police officer to shoot him in the right torso area.</t>
  </si>
  <si>
    <t>http://www.tribstar.com/news/local_news/police-probe-details-of-fleeing-man-s-fatal-shooting/article_a494f30a-b446-5bd4-95f2-48ad61c8b1e7.html</t>
  </si>
  <si>
    <t>Kevin Eugene Miller</t>
  </si>
  <si>
    <t>https://www.fatalencounters.org/wp-content/uploads/2013/10/Kevin-Eugene-Miller.jpg</t>
  </si>
  <si>
    <t>2/26/2015</t>
  </si>
  <si>
    <t>West Lincolnway and Southwest Drive</t>
  </si>
  <si>
    <t>West Lincolnway and Southwest Drive Cheyenne WY 82001 Laramie</t>
  </si>
  <si>
    <t>Troopers responding to a 911 hang-up call at 3:30 a.m. saw Miller fleeing the scene in his blue Subaru. They identified him as a suspect in a felony domestic abuse matter and gave chase. He slammed into a concrete barrier during the pursuit and sustained fatal injuries.</t>
  </si>
  <si>
    <t>http://kgab.com/crash-leaves-fleeing-suspect-in-critical-condition/</t>
  </si>
  <si>
    <t>Rodney Dewayne Biggs</t>
  </si>
  <si>
    <t>US 49 &amp; Middle Driveway</t>
  </si>
  <si>
    <t>US 49 &amp; Middle Driveway Gulfport MS 39503 Harrison</t>
  </si>
  <si>
    <t>Biggs crashed his truck into a power pole. When police arrived at the scene, they asked Biggs to get out of the truck, but he refused to cooperate. When an officer tried to remove him, he reportedly reached for his gun, and police fired and killed him.</t>
  </si>
  <si>
    <t>http://www.fox10tv.com/story/28217368/police-gulfport-officer-shot-victim-after-he-reached-for-a-gun</t>
  </si>
  <si>
    <t>David Cuevas</t>
  </si>
  <si>
    <t>https://fatalencounters.org/wp-content/uploads/2020/01/2-26-2016-David-Cuevas.jpg</t>
  </si>
  <si>
    <t>4660 N Socrum Loop Rd</t>
  </si>
  <si>
    <t>4660 N Socrum Loop Rd Lakeland FL 33809 Polk</t>
  </si>
  <si>
    <t>Cuevas' ex-girlfriend alerted police as the man, arrested then released in Pennsylvania on Florida sexual battery charges, sent her a string of threatening texts as he returned to Florida. Police encountered him in a hamburger restaurant parking lot. He was armed, went for the gun in his waistband, and was fatally shot.</t>
  </si>
  <si>
    <t>http://www.orlandosentinel.com/news/breaking-news/os-officer-involved-shooting-scorum-loop-road-lakeland-20150226-story.html</t>
  </si>
  <si>
    <t>Amilcar Perez-Lopez</t>
  </si>
  <si>
    <t>https://fatalencounters.org/wp-content/uploads/2020/01/2-26-2014-Amilcar-Perez-Lopez.jpg</t>
  </si>
  <si>
    <t>24th St. and Folsom St.</t>
  </si>
  <si>
    <t>24th St. and Folsom St. San Francisco CA 94110 San Francisco</t>
  </si>
  <si>
    <t>Police shot a man they said was carrying a knife and attempting to rob a bicyclist. Witnesses dispute police account and say the bicyclist had actually stolen the man's cellphone prior to the officers' arrival. Officers Eric Riboli and Craig Tiffe were relieved of responsibility for the killing.</t>
  </si>
  <si>
    <t>http://www.sfgate.com/crime/article/Man-killed-by-S-F-police-didn-t-speak-English-6110102.php#photo-7598730</t>
  </si>
  <si>
    <t>Crystal Lee Miley Harry</t>
  </si>
  <si>
    <t>https://encrypted-tbn1.gstatic.com/images?q=tbn:ANd9GcT_Uy149ARRiaD2gsIRANTDOk38jskW6SOSilOCnkeQq1LSWLBptw</t>
  </si>
  <si>
    <t>5101 Hwy 133</t>
  </si>
  <si>
    <t>5101 Hwy 133 Sylvester GA 31791 Worth</t>
  </si>
  <si>
    <t>Worth County sheriff's deputies tried to pull over Harry and Kelly in their Nissan Sentra, but they refused to stop, Johnson said. "They got into a chase with them and had an accident in the ditch," Johnson said. "They overturned the car." Harry, he said, got out of the car brandishing a pistol. He said he couldn't confirm reports that she had a gun in both hands. "She pointed it at the deputies and they fired on her and killed her," the coroner said.</t>
  </si>
  <si>
    <t>https://www.al.com/news/birmingham/index.ssf/2015/03/gun-wielding_alabama_woman_sho.html</t>
  </si>
  <si>
    <t>Ernesto Javier Canepa Diaz</t>
  </si>
  <si>
    <t>https://fatalencounters.org/wp-content/uploads/2020/01/2-27-2015-Ernesto-Javier-Canepa-Diaz.jpg</t>
  </si>
  <si>
    <t>2/27/2015</t>
  </si>
  <si>
    <t>1000 block West 3rd Street</t>
  </si>
  <si>
    <t>1000 block West 3rd Street Santa Ana CA 92703 Orange</t>
  </si>
  <si>
    <t>Officers who were searching for a robbery suspect spotted a man sitting inside a car who matched the description of the suspect. It's not clear what ensued but police shot the man to death.</t>
  </si>
  <si>
    <t>https://www.ocregister.com/2015/06/01/santa-ana-sued-by-family-of-man-whose-shooting-death-by-police-caused-protests/</t>
  </si>
  <si>
    <t>Ian Sherrod</t>
  </si>
  <si>
    <t>https://localtvwghp.files.wordpress.com/2014/12/susect.jpg?w=613</t>
  </si>
  <si>
    <t>2/28/2015</t>
  </si>
  <si>
    <t>2300 block Main Street</t>
  </si>
  <si>
    <t>2300 block Main Street Tarboro NC 27886 Edgecombe</t>
  </si>
  <si>
    <t>Tarboro Police Department</t>
  </si>
  <si>
    <t>The subject, a suspect in the murders of three people was located by police in his truck with a gun. He is believed to have suffered with paranoid schizophrenia. After trying repeatedly to get Sherrod to surrender, police say he got out of the truck and pointed the gun at officers, who shot and killed him.</t>
  </si>
  <si>
    <t>http://abc11.com/news/3-dead-in-tarboro-shootings/538892/</t>
  </si>
  <si>
    <t>Stephanie LeJean Hill</t>
  </si>
  <si>
    <t>http://www.pressdemocrat.com/csp/mediapool/sites/dt.common.streams.StreamServer.cls?STREAMOID=O086zBcTkf7mWLteOfvML8$daE2N3K4ZzOUsqbU5sYuVWldvXngc0nY0TdFQQl7SWCsjLu883Ygn4B49Lvm9bPe2QeMKQdVeZmXF$9l$4uCZ8QDXhaHEp3rvzXRJFdy0KqPHLoMevcTLo3h8xh70Y6N_U_CryOsw6FTOdKL_jpQ-&amp;CONTENTTYPE=image/jpeg</t>
  </si>
  <si>
    <t>Ehrenberg</t>
  </si>
  <si>
    <t>I-10 Ehrenberg AZ 85334 La Paz</t>
  </si>
  <si>
    <t>Police tried to pull over two suspects wanted in a Sonoma, CA murder of an 84-year-old woman. They led police eastbound from Riverside County across the AZ border. The two were shooting at cars behind them trying to get them to crash into the police in pursuit. Once in AZ, the suspects abandoned the vehicle and the female ran off into the desert. Officers report she raised a weapon and was shot dead at the scene.</t>
  </si>
  <si>
    <t>http://sanfrancisco.cbslocal.com/2015/03/03/suspected-killer-of-elderly-sonoma-county-woman-faces-new-murder-charge-over-death-of-2nd-suspect/</t>
  </si>
  <si>
    <t>Cornelius J. Parker</t>
  </si>
  <si>
    <t>https://fatalencounters.org/wp-content/uploads/2020/01/2-28-2015-Cornelius-J.-Parker.jpg</t>
  </si>
  <si>
    <t>E Broadway &amp; Hwy 63</t>
  </si>
  <si>
    <t>E Broadway &amp; Hwy 63 Columbia MO 65201 Boone</t>
  </si>
  <si>
    <t>Officers tried to stop Parker's vehicle at El Chaparral Avenue and Route WW and a chase ensued, O'Sullivan said. Parker tried to turn the vehicle south onto Highway 63 and ran off the road in the snowy conditions, a release said. Parker allegedly got out of the vehicle with a handgun, shots were exchanged and he was fatally shot by a deputy.</t>
  </si>
  <si>
    <t>http://www.columbiatribune.com/news/crime/three-dead-including-alleged-shooter-at-two-scenes/article_a1cb2d92-94f4-5670-92f6-3a2a73a6ea10.html</t>
  </si>
  <si>
    <t>Deven Guilford</t>
  </si>
  <si>
    <t>https://pbs.twimg.com/profile_images/491669839748939777/rRYLHuE7_400x400.jpeg</t>
  </si>
  <si>
    <t>W Grand Ledge Hwy and Cochran Road</t>
  </si>
  <si>
    <t>Grand Ledge</t>
  </si>
  <si>
    <t>W Grand Ledge Hwy and Cochran Road Grand Ledge MI 48837 Eaton</t>
  </si>
  <si>
    <t>A routine traffic stop turned into a struggle between the subject and the officer. The officer shot and killed the subject. The officer was treated for wounds at the hospital.</t>
  </si>
  <si>
    <t>http://www.eatoncounty.org/images/Departments/Prosecuting%20Attorney/Press_Releases/Guilford_Press_Release.pdf</t>
  </si>
  <si>
    <t>Jessica Uribe</t>
  </si>
  <si>
    <t>https://fatalencounters.org/wp-content/uploads/2020/01/2-28-2015-Jessica-Uribe.jpg</t>
  </si>
  <si>
    <t>St. Mary's Road and Grande Avenue</t>
  </si>
  <si>
    <t>St. Marys Road and Grande Avenue Tucson AZ 85745 Pima</t>
  </si>
  <si>
    <t>Police received a report of a suspicious woman around 9 pm near St. Mary's Road and Grande Avenue. When the officer arrived, the woman allegedly charged at him with a knife. The officer shot her and she died hours later in the hospital.</t>
  </si>
  <si>
    <t>http://www.kvoa.com/story/28230565/woman-killed-after-officer-involved-shooting-on-westside</t>
  </si>
  <si>
    <t>Keila Medina Verdusco</t>
  </si>
  <si>
    <t>https://fatalencounters.org/wp-content/uploads/2020/01/2-28-2015-Keila-Medina-Verdusco.jpg</t>
  </si>
  <si>
    <t>US 101 and Hearn Ave.</t>
  </si>
  <si>
    <t>US 101 and Hearn Ave. Santa Rosa CA 95407 Sonoma</t>
  </si>
  <si>
    <t>Keila Medina Verdusco was killed and two teenagers in the car she was driving were seriously injured in a crash during a high-speed chase.</t>
  </si>
  <si>
    <t>http://www.pressdemocrat.com/news/3594171-181/suspected-drunken-driver-dies-while</t>
  </si>
  <si>
    <t>Thomas Allen Jr.</t>
  </si>
  <si>
    <t>http://bloximages.newyork1.vip.townnews.com/stltoday.com/content/tncms/assets/v3/editorial/f/c0/fc078510-b702-52b0-80b1-dcd296a5822c/54f4969de6350.image.jpg</t>
  </si>
  <si>
    <t>Morton Ave and Chatham Ave</t>
  </si>
  <si>
    <t>Morton Ave and Chatham Ave St. Louis MO 63133 St. Louis</t>
  </si>
  <si>
    <t>Wellston Police Department</t>
  </si>
  <si>
    <t>An officer pulled over a vehicle driven by the subject for a traffic violation. While questioning the subject, a passenger got into the car and attempted to drive away. The officer, fearing for his life, fatally shot the subject who died in the hospital the next day.</t>
  </si>
  <si>
    <t>http://www.stltoday.com/news/local/crime-and-courts/wellston-cop-feared-for-his-life-and-girl-s-when/article_1ab0c618-5eb4-5c33-b604-7fa938713367.html</t>
  </si>
  <si>
    <t>Chazsten Noah Freeman</t>
  </si>
  <si>
    <t>http://www.gannett-cdn.com/-mm-/8127cb3b561dacccca43c2ce218248c73d0d3b35/c=54-0-1685-2174&amp;r=537&amp;c=0-0-534-712/local/-/media/Greenville/2015/03/05/B9316488029Z.1_20150305162407_000_G4CA4STTP.1-0.jpg</t>
  </si>
  <si>
    <t>929 Hwy 8</t>
  </si>
  <si>
    <t>Pelzer</t>
  </si>
  <si>
    <t>929 Hwy 8 Pelzer SC 29669 Anderson</t>
  </si>
  <si>
    <t>After robbing a store Freeman was found at a home by deputies. Freeman fired a gunshot prompting deputies to shoot and killed Freeman.</t>
  </si>
  <si>
    <t>http://www.wyff4.com/news/greenville-county-deputies-involved-in-shooting/31543332</t>
  </si>
  <si>
    <t>Jeffrey C. Surnow</t>
  </si>
  <si>
    <t>https://www.fatalencounters.org/wp-content/uploads/2013/10/Jeffrey-C.-Surnow.jpg</t>
  </si>
  <si>
    <t>3/1/2015</t>
  </si>
  <si>
    <t>Waikoloa Road</t>
  </si>
  <si>
    <t>Waikoloa Road Waikoloa Village HI 96738 Hawaii</t>
  </si>
  <si>
    <t>Sunlow was having a sunrise bike ride, when an officer hit him with a police vehicle. The officer was arrested on suspicion of negligent homicide, but released pending an investigation.</t>
  </si>
  <si>
    <t>http://patch.com/michigan/bloomfield-mi/local-bicyclist-killed-police-vehicle-hawaii</t>
  </si>
  <si>
    <t>Mario Lamar Sledge</t>
  </si>
  <si>
    <t>https://www.fatalencounters.org/wp-content/uploads/2013/10/MarioSledge.jpg</t>
  </si>
  <si>
    <t>Lee Hwy &amp; Burgreen Rd</t>
  </si>
  <si>
    <t>Lee Hwy &amp; Burgreen Rd Huntsville AL 35756 Madison</t>
  </si>
  <si>
    <t>Yoneko Renee Cain, Larneal Donell McDonald and Mario Lamar Sledge were killed in a wreck with Terrance Walker who was apparently being pursued for running a stop sign.</t>
  </si>
  <si>
    <t>http://www.al.com/news/huntsville/index.ssf/2015/03/police_deputies_were_chasing_h.html</t>
  </si>
  <si>
    <t>Larneal Donell McDonald</t>
  </si>
  <si>
    <t>Yoneko Renee Cain</t>
  </si>
  <si>
    <t>Terrance Walker</t>
  </si>
  <si>
    <t>Donald Lewis Matkins</t>
  </si>
  <si>
    <t>2244 Mount Pleasant Rd</t>
  </si>
  <si>
    <t>2244 Mount Pleasant Rd Lucedale MS 39452 George</t>
  </si>
  <si>
    <t>George County Sheriff's Office, Jackson Police Department</t>
  </si>
  <si>
    <t>Police responded to a 3 a.m. call concerning a man who was shooting at mailboxes and into the air and at the house of a neighbor. On police arrival, the subject went into his house and refused to come out. Officers fired tear gas grenades into the home. When he finally emerged, he pointed a gun at police and was shot dead.</t>
  </si>
  <si>
    <t>http://www.msnewsnow.com/story/28231270/officials-suspect-shot-killed-in-george-co-standoff</t>
  </si>
  <si>
    <t>Hector Rodolfo Morales-Esquivel</t>
  </si>
  <si>
    <t>5909 Royalgate Drive</t>
  </si>
  <si>
    <t>5909 Royalgate Drive San Antonio TX 78242 Bexar</t>
  </si>
  <si>
    <t>Morales, drunk, went to Crestwood Apartment Homes and threatened family members with a shotgun. Apartments were evacuated. A Spanish-speaking officer tried to negotiate with Morales by phone. The Spanish-speaking officer heard a gunshot. An entry team found that Morales had laid on a bed, tucked the muzzle of the shotgun underneath his chin and shot himself.</t>
  </si>
  <si>
    <t>http://www.mysanantonio.com/news/local/article/Man-reportedly-kills-himself-following-an-6108733.php</t>
  </si>
  <si>
    <t>Darrell "Hubbard" Gatewood</t>
  </si>
  <si>
    <t>https://fatalencounters.org/wp-content/uploads/2020/01/3-1-2015-Darrell-Gatewood.png</t>
  </si>
  <si>
    <t>616 SW 59th Street</t>
  </si>
  <si>
    <t>616 SW 59th Street Oklahoma City OK 73109 Oklahoma</t>
  </si>
  <si>
    <t>Police responded to a disturbance call about a man breaking things and "fighting with the air." When they arrived at the scene, the man started fighting with them. Deputies tasered the man an unknown number of times and he went into cardiac arrest and was pronounced dead at the hospital.</t>
  </si>
  <si>
    <t>http://www.news9.com/story/28233777/man-dies-after-being-tasered-by-okc-police-during-assault-officer-says</t>
  </si>
  <si>
    <t>Charly Leundeu "Africa" Keunang</t>
  </si>
  <si>
    <t>http://www.trbimg.com/img-54f8ed1f/turbine/la-me-ln-coroners-official-release-id-of-homeless-man-killed-by-lapd-20150305</t>
  </si>
  <si>
    <t>500 block San Pedro Street</t>
  </si>
  <si>
    <t>500 block San Pedro Street Los Angeles CA 90013 Los Angeles</t>
  </si>
  <si>
    <t>Four to five police officers are seen on video surrounding man on the ground and wrestling with him. Whether he actually grabbed an officer's gun is unclear, but there are at least five gunshots heard on the video. Officers Francisco Martinez, Daniel Torres, and Sgt. Chand Syed shot and killed him.</t>
  </si>
  <si>
    <t>https://da.lacounty.gov/sites/default/files/pdf/JSID_OIS_11_2016_Keunang.pdf</t>
  </si>
  <si>
    <t>DeOntre Lamontz Dorsey</t>
  </si>
  <si>
    <t>http://somd.com/announcements/obits/images/11616.tn.jpg</t>
  </si>
  <si>
    <t>St. Charles Parkway</t>
  </si>
  <si>
    <t>St. Charles Parkway White Plains MD 20695 Charles</t>
  </si>
  <si>
    <t>Charles County Sheriff's Office</t>
  </si>
  <si>
    <t>Dorsey drove off the road when having a seizure. Officers found him on his back kicking his legs, unaware he was having a seizure. Dorsey rolled onto his stomach, failed to comply with orders to put his hands behind his back and was tasered in the back.</t>
  </si>
  <si>
    <t>https://www.washingtonpost.com/local/family-asks-for-federal-review-of-sons-death-after-tasering/2015/12/01/0ce7834e-9856-11e5-b499-76cbec161973_story.html</t>
  </si>
  <si>
    <t>Shaquille Barrow</t>
  </si>
  <si>
    <t>https://www.fatalencounters.org/wp-content/uploads/2013/10/ShaquilleBarrow.jpg</t>
  </si>
  <si>
    <t>3/2/2015</t>
  </si>
  <si>
    <t>Richards Street</t>
  </si>
  <si>
    <t>Richards Street Joliet IL 60433 Will</t>
  </si>
  <si>
    <t>Officers say they responded to a robbery call and when searching the Barrow the officer noticed a gun on his person. He then ran away, reached for the gun, and the officer shot him to death.</t>
  </si>
  <si>
    <t>http://www.chicagotribune.com/suburbs/joliet-romeoville/crime/chi-man-shot-by-police-in-joliet-died-tuesday-20150304-story.html</t>
  </si>
  <si>
    <t>Matthew Metz</t>
  </si>
  <si>
    <t>https://fatalencounters.org/wp-content/uploads/2020/01/3-3-2015-Matthew-Metz.jpg</t>
  </si>
  <si>
    <t>3/3/2015</t>
  </si>
  <si>
    <t>College Avenue and Curry Road</t>
  </si>
  <si>
    <t>College Avenue and Curry Road Tempe AZ 85281 Maricopa</t>
  </si>
  <si>
    <t>Police responded to a domestic violence call, heard screaming in the apartment and made entry. They were confronted by a man with a knife who had just stabbed a woman and stabbed a female officer. They shot and killed the man at the scene.</t>
  </si>
  <si>
    <t>http://www.azcentral.com/story/news/local/tempe/2015/03/03/tempe-police-officers-injured-abrk/24328149/</t>
  </si>
  <si>
    <t>Fednel Rhinvil</t>
  </si>
  <si>
    <t>https://fatalencounters.org/wp-content/uploads/2020/01/3-3-2014-Fednel-Rhinvil.jpg</t>
  </si>
  <si>
    <t>East Road and Olivia Street</t>
  </si>
  <si>
    <t>East Road and Olivia Street Salisbury MD 21801 Wicomico</t>
  </si>
  <si>
    <t>Deputies were alerted of a threat made to shoot up a nearby house. At the scene officers made contact with two suspects but Rhinvil ignored their requests to stop and kept walking away. A chase ensued, and Rhinvil was grabbed climbing a fence. The subject and deputy struggled, and Rhinvil pulled his gun. The deputy fired and killed the man at the scene.</t>
  </si>
  <si>
    <t>http://www.wmdt.com/news/more-local-news/fatal-deputy-involved-shooting/31582624</t>
  </si>
  <si>
    <t>Ricardo Guillen Estrada</t>
  </si>
  <si>
    <t>http://cdn.tegna-tv.com/-mm-/d696fe50c74e4748b2196731520d2b86335f0fa9/r=x513&amp;c=680x510/http/www.gannett-cdn.com/-mm-/f9672c0682fed738415152bcbb7a1e86b2888475/c=242-0-1678-1080/local/-/media/2015/03/06/KXTV/KXTV/635612321158410466-Crash4.jpg</t>
  </si>
  <si>
    <t>3/4/2015</t>
  </si>
  <si>
    <t>E Market St &amp; S Union St</t>
  </si>
  <si>
    <t>E Market St &amp; S Union St Stockton CA 95205 San Joaquin</t>
  </si>
  <si>
    <t>Ricardo Guillen Estrada was killed when a driver fleeing the CHP crashed into his car. According to officials, the crash occurred after the CHP called off the chase. The CHP in Calaveras County tried to stop a gold sedan, whose driver was reportedly suspected of being impaired. The driver fled and the CHP gave chase. According to the CHP, officers called off the pursuit once the chase reached east Stockton. The crash occurred soon afterward.</t>
  </si>
  <si>
    <t>http://legacy.abc10.com/story/news/local/stockton/2015/03/04/three-car-crash-in-stockton-leaves-one-dead/24390025/</t>
  </si>
  <si>
    <t>Derek Cruice</t>
  </si>
  <si>
    <t>https://www.fatalencounters.org/wp-content/uploads/2013/10/Derek-Cruice.jpg</t>
  </si>
  <si>
    <t>800 block Maybrook Drive</t>
  </si>
  <si>
    <t>Deltona</t>
  </si>
  <si>
    <t>800 block Maybrook Drive Deltona FL 32725 Volusia</t>
  </si>
  <si>
    <t>Officers were serving a marijuana warrant, and an officer shot the unarmed Cruice in the face. Police allege he was resisting arrest, but witnesses say otherwise.</t>
  </si>
  <si>
    <t>http://www.clickorlando.com/news/deputyinvolved-shooting-investigated-in-volusia/31604696</t>
  </si>
  <si>
    <t>Carl Lao</t>
  </si>
  <si>
    <t>South San Joaquin Steet and East Church Street</t>
  </si>
  <si>
    <t>South San Joaquin Steet and East Church Street Stockton CA 95203 San Joaquin</t>
  </si>
  <si>
    <t>Stockton Police Department, San Joaquin County Sheriff's Office</t>
  </si>
  <si>
    <t>Police responded to reports of an argument and found a man with a gun who allegedly opened fire at them.</t>
  </si>
  <si>
    <t>http://www.recordnet.com/article/20150327/NEWS/150329710/101091/A_NEWS?template=printart</t>
  </si>
  <si>
    <t>Sergio Alexander Navas</t>
  </si>
  <si>
    <t>https://fatalencounters.org/wp-content/uploads/2020/01/3-5-2015-Sergio-Navas.jpg</t>
  </si>
  <si>
    <t>3/5/2015</t>
  </si>
  <si>
    <t>National Ave. and Pass Ave.</t>
  </si>
  <si>
    <t>National Ave. and Pass Ave. Burbank CA 91505 Los Angeles</t>
  </si>
  <si>
    <t>A suspected car thief led police on a short chade from North Hollywood to Burbank. Police first claimed that the subject intentionally rammed their cruiser but later admitted it was from an accident. Police fired into the driver's side window, killing the subject at the scene.</t>
  </si>
  <si>
    <t>http://abc7.com/news/car-theft-suspect-killed-in-police-shooting-in-burbank-after-chase/545556/</t>
  </si>
  <si>
    <t>Tyson Damian Hubbard</t>
  </si>
  <si>
    <t>http://bloximages.chicago2.vip.townnews.com/journalstar.com/content/tncms/assets/v3/editorial/e/ae/eae4008a-1f89-5d24-8cb1-ea844af6284d/54f8d4f0e80be.image.jpg</t>
  </si>
  <si>
    <t>27th Street and Fletcher Avenue</t>
  </si>
  <si>
    <t>27th Street and Fletcher Avenue Lincoln NE 68504 Lancaster</t>
  </si>
  <si>
    <t>Officers reported that they were attempting to apprehend Hubbard, a fugitive, and that he eluded them and got into his car and tried to flee, but they shot him to death. They reported that he had a gun in the car, but it's not clear whether he pointed it at officers.</t>
  </si>
  <si>
    <t>http://journalstar.com/news/local/911/sheriff-quiet-as-deputies-dig-into-officer-involved-shooting/article_321df805-65b3-54b5-a175-6897d3187204.html</t>
  </si>
  <si>
    <t>Naeschylus LaDonta Carter-Vinzant</t>
  </si>
  <si>
    <t>https://fatalencounters.org/wp-content/uploads/2020/06/Naeschylus-Carter-Vinzant.jpg</t>
  </si>
  <si>
    <t>3/6/2015</t>
  </si>
  <si>
    <t>East 12th Avenue and Memphis Street</t>
  </si>
  <si>
    <t>East 12th Avenue and Memphis Street Aurora CO 80011 Arapahoe</t>
  </si>
  <si>
    <t>Officers say the deceased was wanted for several crimes, and during a SWAT team interaction, they shot him to death, and didn't realize he was unarmed.</t>
  </si>
  <si>
    <t>http://denver.cbslocal.com/2015/03/09/aurora-police-say-suspect-killed-in-officer-involved-shooting-was-unarmed-black-man/</t>
  </si>
  <si>
    <t>James Fred Sizer Sr.</t>
  </si>
  <si>
    <t>http://d3trabu2dfbdfb.cloudfront.net/4/1/4147085_300x300_2.jpeg</t>
  </si>
  <si>
    <t>11932 Bittern Hollow</t>
  </si>
  <si>
    <t>11932 Bittern Hollow Austin TX 78758 Travis</t>
  </si>
  <si>
    <t>Sizer called police, saying that an armed man was trying to enter his house. He said he would shoot the man if he had to. Corporal Salvatore Reale and Officer Martha Cameron responded. The man left. Sizer waited for officers outside of his house. The officers told Sizer to get on the ground. Sizer said he was disabled and could not. Officer Cameron tasered Sizer. His head struck the sidewalk. He died eight days later. According to a lawsuit, Sizer told police that he would be unarmed when he met them. APD fatally shot six people in 2015.</t>
  </si>
  <si>
    <t>http://keyetv.com/news/local/family-claims-north-austin-mans-death-due-to-apd-excessive-force</t>
  </si>
  <si>
    <t>Tony Terrell Robinson</t>
  </si>
  <si>
    <t>https://www.fatalencounters.org/wp-content/uploads/2019/01/Tonyrobinson.jpg</t>
  </si>
  <si>
    <t>1100 block Williamson Street Madison WI 53703 Madison</t>
  </si>
  <si>
    <t>Officer broke down the door to an apartment and allegedly was assaulted by Robinson and responded by shooting him.</t>
  </si>
  <si>
    <t>http://www.cnn.com/2015/03/07/us/wisconsin-protests/</t>
  </si>
  <si>
    <t>Tyrone Ryerson Lawrence</t>
  </si>
  <si>
    <t>http://imgstore.jailbase.com/small/arrested/wi-mcs/2015-01-10/tyrone-ryerson-541913410.pic1.jpg</t>
  </si>
  <si>
    <t>E. Plainfield Ave. and S. Jasper Ave.</t>
  </si>
  <si>
    <t>E. Plainfield Ave. and S. Jasper Ave. Milwaukee WI 53207 Milwaukee</t>
  </si>
  <si>
    <t>Officers responded to a disturbance call about a man threatening his wife with a knife at her home. The subject had been issued a restraining order against seeing her. When officers arrived the man refused to drop his knife and, fearing he would stab his wife, shot the man dead.</t>
  </si>
  <si>
    <t>http://www.wisn.com/news/man-killed-in-overnight-confrontation-with-milwaukee-police/31647500</t>
  </si>
  <si>
    <t>Bernard Moore</t>
  </si>
  <si>
    <t>https://fatalencounters.org/wp-content/uploads/2020/01/3-6-2015-bernard-Moore.jpg</t>
  </si>
  <si>
    <t>Metropolitan Parkway SW and Fair Drive SW</t>
  </si>
  <si>
    <t>Metropolitan Parkway SW and Fair Drive SW Atlanta GA 30315 Fulton</t>
  </si>
  <si>
    <t>A deputy on routine patrol hit and killed a man crossing the street. Deputies say the man was more than 100 feet from the nearest crosswalk.</t>
  </si>
  <si>
    <t>http://www.wsbtv.com/news/news/local/officer-hits-man-car-southwest-atlanta/nkQQK/</t>
  </si>
  <si>
    <t>Andrew Anthony Williams</t>
  </si>
  <si>
    <t>https://fatalencounters.org/wp-content/uploads/2020/01/3-6-2015-Andrew-Williams.jpg</t>
  </si>
  <si>
    <t>Putnam Loop Rd &amp; Dukes Trl</t>
  </si>
  <si>
    <t>Melrose</t>
  </si>
  <si>
    <t>Putnam Loop Rd &amp; Dukes Trl Melrose FL 32666 Putnam</t>
  </si>
  <si>
    <t>During a drug-buying sting operation Andrew Williams was said to have resisted, tried to flee in his car, drove into a tree, then drove in the general direction of deputies. Four deputies fired at him numerous times and killed him. Police alleged vehicular assault.</t>
  </si>
  <si>
    <t>https://www.jacksonville.com/article/20150309/NEWS/801240872</t>
  </si>
  <si>
    <t>Charles Permint Jr.</t>
  </si>
  <si>
    <t>http://media.philly.com/images/PERMINT_PHOTOSHOP.gif</t>
  </si>
  <si>
    <t>3/7/2015</t>
  </si>
  <si>
    <t>Harbeson Rd &amp; Forest Rd</t>
  </si>
  <si>
    <t>Harbeson</t>
  </si>
  <si>
    <t>Harbeson Rd &amp; Forest Rd Harbeson DE 19968 Sussex</t>
  </si>
  <si>
    <t>State troopers said "they terminated the pursuit after (the suspect) began driving in an extremely reckless manner" on rural Delaware roads. The suspect was wanted for a number of offenses. Shortly afterward, the suspect ran a stop sign at a country intersection and killed Permint, a passenger in an uninvolved vehicle.</t>
  </si>
  <si>
    <t>http://www.wboc.com/story/28290659/harbeson-man-dies-in-fatal-crash</t>
  </si>
  <si>
    <t>Antjuan M. Gant</t>
  </si>
  <si>
    <t>901 Hampshire St.</t>
  </si>
  <si>
    <t>901 Hampshire St. Quincy IL 62301 Adams</t>
  </si>
  <si>
    <t>Antjuan M. Gant was killed after his 2008 Chevrolet Impala hit a building after a police pursuit. According to police, two officers tried to stop Gant near Eighth and Ohio at about 11:35 p.m. because of a broken headlight. Gant allegedly fled at a high rate of speed, and "due to the specific circumstances," the officers stopped the pursuit. Shortly afterward, Gant hit a parked car and a snow bank, and then crashed into the Arnold, Behrens, Nesbit &amp; Gray P.C. building.</t>
  </si>
  <si>
    <t>http://www.whig.com/story/28292201/quincy-man-dead-in-crash-after-fleeing-from-police</t>
  </si>
  <si>
    <t>Adam O'Neal Reinhart</t>
  </si>
  <si>
    <t>https://www.fatalencounters.org/wp-content/uploads/2013/10/Adam-ONeal-Reinhart.jpg</t>
  </si>
  <si>
    <t>18th Street and Palm Lane</t>
  </si>
  <si>
    <t>18th Street and Palm Lane Phoenix AZ 85006 Maricopa</t>
  </si>
  <si>
    <t>According to police, witnesses and officers said Reinhart pulled a gun from his waistband and pointed it at the officers. An officer then shot and killed him.</t>
  </si>
  <si>
    <t>https://www.azcentral.com/story/news/local/phoenix/2015/03/09/police-release-name-of-man-killed-by-police/24667003/</t>
  </si>
  <si>
    <t>Michael L. McKillop</t>
  </si>
  <si>
    <t>http://d1t3gia0in9tdj.cloudfront.net/photo/tributes/t/8/r/76x76/2835608/Michael-Mckillop-1426098807.jpg</t>
  </si>
  <si>
    <t>3/8/2015</t>
  </si>
  <si>
    <t>689 Naamans Road</t>
  </si>
  <si>
    <t>Claymount</t>
  </si>
  <si>
    <t>689 Naamans Road Claymount DE 19703 New Castle</t>
  </si>
  <si>
    <t>A state trooper responded to a burglar alarm in a shopping center and saw a man quickly getting into his vehicle and trying to leave. The officer tried to stop him and the subject allegedly kept driving, dragging the officer with him as well as hitting his police vehicle. Trooper shot the man in the torso and the subject died at the scene.</t>
  </si>
  <si>
    <t>http://www.delawareonline.com/story/news/crime/2015/03/08/man-shot-killed/24605201/</t>
  </si>
  <si>
    <t>Glenn Ward</t>
  </si>
  <si>
    <t>4900 block NW Loop 410</t>
  </si>
  <si>
    <t>4900 block NW Loop 410 San Antonio TX 78229 Bexar</t>
  </si>
  <si>
    <t>Officers responded to an assault call. A woman explained that her boyfriend, Ward, had pistol-whipped and choked her. Officers approached Ward's residence. Ward fatally shot himself.</t>
  </si>
  <si>
    <t>http://www.mysanantonio.com/news/local/article/Police-NW-Side-standoff-ends-with-suicide-6123315.php</t>
  </si>
  <si>
    <t>Monique Jenee Deckard</t>
  </si>
  <si>
    <t>https://fatalencounters.org/wp-content/uploads/2020/01/3-8-2015-Monique-Deckard.jpg</t>
  </si>
  <si>
    <t>900 block South Euclid Street</t>
  </si>
  <si>
    <t>900 block South Euclid Street Anaheim CA 92802 Orange</t>
  </si>
  <si>
    <t>Police responded to a report of a stabbing at a laundromat. Investigating the alleged crime, the police couldn't find a victim but found the suspect, who neighbors described as "unstable" in her apartment. After refusing to come out, the woman came out with two knives and allegedly charged at officers, who fired on her and killed her.</t>
  </si>
  <si>
    <t>http://www.nbclosangeles.com/news/local/Police-Shoot-Woman-Anaheim-Laundromat-295557591.html</t>
  </si>
  <si>
    <t>Aurelio V. Duarte</t>
  </si>
  <si>
    <t>https://localtvkfor.files.wordpress.com/2015/03/promo250212178.jpg</t>
  </si>
  <si>
    <t>S Portland Ave &amp; SW 38th St</t>
  </si>
  <si>
    <t>S Portland Ave &amp; SW 38th St Oklahoma City OK 73119 Oklahoma</t>
  </si>
  <si>
    <t>Officers responded to a report of a disturbance and found a man suffering from a gunshot wound. They found the subject armed with a rifle. He allegedly refused to put it down and police shot and killed the man.</t>
  </si>
  <si>
    <t>http://www.news9.com/story/28291336/fatal-officer-involved-shooting-in-sw-okc</t>
  </si>
  <si>
    <t>Anthony Hill</t>
  </si>
  <si>
    <t>https://fatalencounters.org/wp-content/uploads/2020/02/3-9-2015-Anthony-Hill.jpg</t>
  </si>
  <si>
    <t>3/9/2015</t>
  </si>
  <si>
    <t>3028 Chamblee Dunwoody Rd.</t>
  </si>
  <si>
    <t>3028 Chamblee Dunwoody Rd. Chamblee GA 30341 DeKalb</t>
  </si>
  <si>
    <t>Police responded to report of naked man running around apt. complex. When man ran toward cop he was shot twice and killed.</t>
  </si>
  <si>
    <t>http://www.ajc.com/news/news/naked-unarmed-man-killed-by-dekalb-police-identifi/nkR4c/</t>
  </si>
  <si>
    <t>Hue Dang</t>
  </si>
  <si>
    <t>E Kennedy St &amp; Jackson Ave</t>
  </si>
  <si>
    <t>E Kennedy St &amp; Jackson Ave Hackensack NJ 07601 Bergen</t>
  </si>
  <si>
    <t>Detective was turning onto a street and hit and killed a female pedestrian.</t>
  </si>
  <si>
    <t>http://www.nj.com/bergen/index.ssf/2015/03/detective_fatally_strikes_woman_with_bergen_county.html</t>
  </si>
  <si>
    <t>Cedrick Lamont Bishop</t>
  </si>
  <si>
    <t>http://www.gannett-cdn.com/-mm-/863dc015c4bf456f0c7fe0f1d185c9560c19b26b/c=0-115-300-284&amp;r=x633&amp;c=1200x630/local/-/media/2015/03/10/Brevard/Brevard/635615833103771989-Bishop.jpg</t>
  </si>
  <si>
    <t>Aurora Street</t>
  </si>
  <si>
    <t>Aurora Street Cocoa FL 32922 Brevard</t>
  </si>
  <si>
    <t>Reports of shots fired in a residential district brought deputies to encounter ex-con Bishop. Reportedly Bishop fired into the deputy's vehicle. Return fire killed him.</t>
  </si>
  <si>
    <t>http://www.orlandosentinel.com/news/breaking-news/os-ap-deputy-fatal-shooting-brevard-20150310-story.html</t>
  </si>
  <si>
    <t>Lester Randolph Brown</t>
  </si>
  <si>
    <t>https://fatalencounters.org/wp-content/uploads/2020/02/3-9-2015-Lester-Randolph-Brown.jpg</t>
  </si>
  <si>
    <t>Talley Road</t>
  </si>
  <si>
    <t>Transylvania</t>
  </si>
  <si>
    <t>Talley Road Penrose NC 28766 Transylvania</t>
  </si>
  <si>
    <t>North Carolina Alcohol Law Enforcement, U.S. Department of Homeland Security, Transylvania County Sheriff's Office</t>
  </si>
  <si>
    <t>Police and agents from multiple law enforcement agencies were serving a warrant on Brown for allegedly operating an illegal still. Brown ran upstairs as officers arrived and grabbed a rifle, refusing to put it down. Officers from all agencies opened fire and killed Brown.</t>
  </si>
  <si>
    <t>http://www.wyff4.com/article/sheriff-man-shot-killed-after-pulling-a-gun-on-officers/7013430</t>
  </si>
  <si>
    <t>Juan Antonio Torres-Saldana</t>
  </si>
  <si>
    <t>1807 Convent Ave</t>
  </si>
  <si>
    <t>1807 Convent Ave Laredo TX 78040 Webb</t>
  </si>
  <si>
    <t>Torres, armed with a .38 caliber revolver, held the Martinez family hostage after begging them for money. Officers responded. Torres had already shot Anel Martinez, 16, and Alyson Martinez, six, in the backyard. Officers jumped the fence to help the girls. Negotiators contacted Torres. Torres stepped out onto his front porch and pointed the revolver at officers. Officers shot at Torres six times, striking him twice and killing him. Anel and Alyson later died.</t>
  </si>
  <si>
    <t>https://docs.google.com/document/d/1NKfU2f0LUOh-OejPQUc7xsl4HzCtw1h4SZNinD9OM0s/edit?usp=sharing</t>
  </si>
  <si>
    <t>James Brent Damon</t>
  </si>
  <si>
    <t>https://pbs.twimg.com/media/B_2Nh-7UIAEha6R.jpg:large</t>
  </si>
  <si>
    <t>U.S. Highway 40</t>
  </si>
  <si>
    <t>Moffat</t>
  </si>
  <si>
    <t>U.S. Highway 40 Craig CO 81625 Moffat</t>
  </si>
  <si>
    <t>Moffat County Sheriff's Office</t>
  </si>
  <si>
    <t>Officers saw a suspicious car pulled off the highway and upon investigating a man and a woman tried to take them them hostage. Man was killed in the scuffle.</t>
  </si>
  <si>
    <t>https://www.deseretnews.com/article/865625441/Autopsy-Man-killed-in-police-shooting-near-Utah-Colorado-border-had-meth-in-his-blood.html</t>
  </si>
  <si>
    <t>Edixon Ivan Franco</t>
  </si>
  <si>
    <t>3/10/2015</t>
  </si>
  <si>
    <t>W Phillips St &amp; S Fern Ave</t>
  </si>
  <si>
    <t>W Phillips St &amp; S Fern Ave Ontario CA 91762 San Bernardino</t>
  </si>
  <si>
    <t>Franco threatened suicide to police, then led responding officers on a car chase. When they stopped Franco's vehicle, he got out with a samurai sword. Officers shot him with rubber bullets, then shot him with real bullets as he continued to advance. He died at a nearby hospital.</t>
  </si>
  <si>
    <t>http://abc7.com/news/sword-wielding-suspect-shot-dead-by-police-in-ontario/553349/</t>
  </si>
  <si>
    <t>Jamie Croom</t>
  </si>
  <si>
    <t>https://www.fatalencounters.org/wp-content/uploads/2013/10/Jamie-Croom.jpg</t>
  </si>
  <si>
    <t>10064 Elm Grove Garden Dr</t>
  </si>
  <si>
    <t>10064 Elm Grove Garden Dr Baton Rouge LA 70807 East Baton Rouge</t>
  </si>
  <si>
    <t>Marshals report that they were attempting to apprehend Croom from his hotel in Baton Rouge, as he was wanted in two murders. They report that he fired at them, killed one of the marshals, and later died himself from the marshals' return gunfire.</t>
  </si>
  <si>
    <t>http://wtaq.com/news/articles/2015/mar/11/fugitive-who-shot-dead-deputy-us-marshal-in-louisiana-dies/</t>
  </si>
  <si>
    <t>Theodore J. Johnson Sr.</t>
  </si>
  <si>
    <t>6900 block Ottawa Road</t>
  </si>
  <si>
    <t>6900 block Ottawa Road Cleveland OH 44105 Cuyahoga</t>
  </si>
  <si>
    <t>Around 11:30 p.m., a woman went to the Fourth District Station of the Cleveland Police Department, claiming that her partner was threatening her and her landlord with a gun. Multiple officers confronted Johnson at his home. He shot officer David Muniz, who survived, in the chest with a .45-caliber pistol. When he refused to put down his weapon, officers fatally shot him.</t>
  </si>
  <si>
    <t>http://www.19actionnews.com/story/28380324/one-dead-after-officer-involved-shooting-in-cleveland</t>
  </si>
  <si>
    <t>Terrance Moxley</t>
  </si>
  <si>
    <t>http://www.gannett-cdn.com/-mm-/cf9d7ad972071133e5ed2f8a66cd827da0746439/c=0-44-200-157&amp;r=x633&amp;c=1200x630/local/-/media/2015/03/11/OHGroup/Mansfield/635616343418688579-moxley.jpg</t>
  </si>
  <si>
    <t>1280 Park Avenue</t>
  </si>
  <si>
    <t>1280 Park Avenue Mansfield OH 44906 Richland</t>
  </si>
  <si>
    <t>Suspect was displaying violent behavior at a community service location. Police tasered him, he broke free and they tasered him again. He went into medical distress and died at the hospital.</t>
  </si>
  <si>
    <t>http://www.19actionnews.com/story/28382544/possible-taser-death-under-investigation-in-mansfield</t>
  </si>
  <si>
    <t>William Russell "Rusty" Smith</t>
  </si>
  <si>
    <t>700 block Valley Street</t>
  </si>
  <si>
    <t>700 block Valley Street Hoover AL 35226 Jefferson</t>
  </si>
  <si>
    <t>Hoover Police Department</t>
  </si>
  <si>
    <t>Hoover PD called by a neighbor regarding a domestic incident. They responded around 5:34 pm CST, but were unable to find any evidence of a domestic disturbance. Three vehicles were reported leaving the scene. Those vehicles were found after 6 p.m. near a Piggly Wiggly close by. There, police found three people who had been involved in the incident, including one woman who had a minor cut. Officers then went back to the original house on Valley Street to try to talk to the fourth person involved in the incident. Two officers found Smith, who was armed, and the officers shot the man.</t>
  </si>
  <si>
    <t>http://www.al.com/news/birmingham/index.ssf/2015/03/man_fatally_shot_by_hoover_pol.html#incart_story_package</t>
  </si>
  <si>
    <t>Hai Thanh Tran</t>
  </si>
  <si>
    <t>I-5 and West Nees Avenue</t>
  </si>
  <si>
    <t>Firebaugh</t>
  </si>
  <si>
    <t>I-5 and West Nees Avenue Firebaugh CA 93622 Fresno</t>
  </si>
  <si>
    <t>Hai Thanh Tran stopped breathing and died shortly after struggling with the CHP during his arrest near Los Banos.</t>
  </si>
  <si>
    <t>http://www.mercedsunstar.com/news/local/crime/article16691480.html</t>
  </si>
  <si>
    <t>8173 Old State Highway 21</t>
  </si>
  <si>
    <t>8173 Old State Highway 21 Port Wentworth GA 31407 Chatham</t>
  </si>
  <si>
    <t>Police responded to a call about a stabbing at a mobile home park. They found two men stabbed and a man with a knife who tried to stab a police officer. Police shot and killed the man.</t>
  </si>
  <si>
    <t>http://www.wtvm.com/story/28348584/gbi-called-out-to-investigate-officer-involved-shooting-in-port-wentworth</t>
  </si>
  <si>
    <t>Aaron Valdez</t>
  </si>
  <si>
    <t>3/11/2015</t>
  </si>
  <si>
    <t>10400 block Pescadero Avenue</t>
  </si>
  <si>
    <t>10400 block Pescadero Avenue South Gate CA 90280 Los Angeles</t>
  </si>
  <si>
    <t>Officers responded to report of an attempt to steal a car. As they detained a man who wasn't involved, Valdez drove in their general direction, driving a stolen Camry. Police opened fire and killed him.</t>
  </si>
  <si>
    <t>http://da.lacounty.gov/sites/default/files/pdf/JSID_OIS_Valdez.pdf</t>
  </si>
  <si>
    <t>Gilbert Fleury</t>
  </si>
  <si>
    <t>https://pbs.twimg.com/media/CAkF3sDUQAAKO-e.jpg:large</t>
  </si>
  <si>
    <t>8600 Cliff's Landing Road</t>
  </si>
  <si>
    <t>Bay Minette</t>
  </si>
  <si>
    <t>8600 Cliffs Landing Road Bay Minette AL 36507 Baldwin</t>
  </si>
  <si>
    <t>Neighbors called police about a man who was reportedly destroying his home. When they arrived the man pointed a shotgun at them and was killed by police.</t>
  </si>
  <si>
    <t>http://www.al.com/news/mobile/index.ssf/2015/03/man_shot_in_confrontation_with.html</t>
  </si>
  <si>
    <t>Benito Osorio</t>
  </si>
  <si>
    <t>http://s3.amazonaws.com/nixle/uploads/pub_media/user22756-1426130787-media1</t>
  </si>
  <si>
    <t>300 block South Main Street</t>
  </si>
  <si>
    <t>300 block South Main Street Santa Ana CA 92701 Orange</t>
  </si>
  <si>
    <t>Police responded to reports of a shooting. Osorio allegedly shot at another man but missed then got into his truck and shot himself under the chin. Police asked him to get out and drop the gun and Osorio got out with a pistol in his hand. Officers David Garcia, David Enriquez, Nicole Quijas, Ryan Shifflett, and William Sweet opened fire and killed him.</t>
  </si>
  <si>
    <t>http://www.latimes.com/local/lanow/la-me-ln-santa-ana-police-shoot-kill-man-20150311-story.html</t>
  </si>
  <si>
    <t>100 block 84th Street</t>
  </si>
  <si>
    <t>100 block 84th Street Los Angeles CA 90003 Los Angeles</t>
  </si>
  <si>
    <t>An unidentified 17-year old driver was killed and a passenger was critically injured when a high speed police chase ended in a fiery head-on crash in South Los Angeles.</t>
  </si>
  <si>
    <t>http://www.nbclosangeles.com/news/local/During-Pursuit-Car-Slams-Into-Fire-Truck-Trapping-Two-296018231.html</t>
  </si>
  <si>
    <t>Ryan Dean Burgess</t>
  </si>
  <si>
    <t>2200 block Lucille Avenue</t>
  </si>
  <si>
    <t>2200 block Lucille Avenue Kingman AZ 86401 Mohave</t>
  </si>
  <si>
    <t>Police responded to a domestic call from a mother who said her son was her son was punching holes in the wall of the residence and was acting in a violent manner. Police arrived and Burgess pointed a BB gun at an officer and refused to out it down. The officer opened fire and killed Burgess.</t>
  </si>
  <si>
    <t>http://www.reviewjournal.com/news/nevada/kingman-police-shoot-kill-man-brandishing-bb-gun</t>
  </si>
  <si>
    <t>James Greenwell</t>
  </si>
  <si>
    <t>http://mediaassets.commercialappeal.com/photo/2015/03/11/James%20Greenwell_1426112658902_14872950_ver1.0_640_480.jpg</t>
  </si>
  <si>
    <t>700 block Auburndale Street</t>
  </si>
  <si>
    <t>700 block Auburndale Street Memphis TN 38107 Shelby</t>
  </si>
  <si>
    <t>Police responded to a call about a mentally ill man who was intoxicated and threatening his father. Police arrived to find the man sitting on his porch with a handgun. Shots were fired and the man died at the scene.</t>
  </si>
  <si>
    <t>http://www.wmcactionnews5.com/story/28386392/man-involved-in-police-standoff-on-n-auburndale-st</t>
  </si>
  <si>
    <t>Terry Garnett Jr.</t>
  </si>
  <si>
    <t>https://fbexternal-a.akamaihd.net/safe_image.php?d=AQCM9p_vGeh3bI5d&amp;w=158&amp;h=158&amp;url=http%3A%2F%2Fbloximages.chicago2.vip.townnews.com%2Fcecildaily.com%2Fcontent%2Ftncms%2Fassets%2Fv3%2Feditorial%2Ff%2Fd0%2Ffd02af9e-e231-5514-8fa0-089312da822f%2F550232d4e35fb.image.jpg&amp;cfs=1&amp;upscale=1&amp;sx=0&amp;sy=0&amp;sw=376&amp;sh=376</t>
  </si>
  <si>
    <t>Augustine Herman Hwy &amp; E Lewis Shore Rd</t>
  </si>
  <si>
    <t>Augustine Herman Hwy &amp; E Lewis Shore Rd Elkton MD 21921 Cecil</t>
  </si>
  <si>
    <t>Deputy attempted a traffic stop. Driver of car pulled into side road and then turned car around and started in the general direction of the police car. Officer opened fire and killed Terry Garnett Jr.</t>
  </si>
  <si>
    <t>https://www.myeasternshoremd.com/news/state_regional/state-clears-deputy-in-march-fatal-shooting-of-suspect/article_c67f0582-47d8-52ef-983e-005347e8bf95.html</t>
  </si>
  <si>
    <t>Williams David Parks Jr.</t>
  </si>
  <si>
    <t>https://www.fatalencounters.org/wp-content/uploads/2013/10/Williams-David-Parks-Jr..jpg</t>
  </si>
  <si>
    <t>3/12/2015</t>
  </si>
  <si>
    <t>510 SE Washington Blvd</t>
  </si>
  <si>
    <t>510 SE Washington Blvd Bartlesville OK 74006 Washington</t>
  </si>
  <si>
    <t>U.S. Marshals Service, Bartlesville Police Department, Osage County Sheriff's Office, Washington County Sheriff's Office</t>
  </si>
  <si>
    <t>Williams David Parks Jr., 36, died from a self-inflicted gunshot wound in a shopping center parking lot as police and U.S. Marshals were attempting to take him into custody.</t>
  </si>
  <si>
    <t>http://www.examiner-enterprise.com/news/local-news/man-dead-after-shooting-himself-local-shopping-center</t>
  </si>
  <si>
    <t>Antonio Perez</t>
  </si>
  <si>
    <t>https://2dbdd5116ffa30a49aa8-c03f075f8191fb4e60e74b907071aee8.ssl.cf1.rackcdn.com/3698033_1426269764.975_app.png</t>
  </si>
  <si>
    <t>2400 block Flower Street</t>
  </si>
  <si>
    <t>2400 block Flower Street Los Angeles CA 90007 Los Angeles</t>
  </si>
  <si>
    <t>The subject was allegedly driving a stolen car, crashed it and ran, along with his female passenger. Police shot and killed him when it appeared he was reaching into his waistband.</t>
  </si>
  <si>
    <t>http://www.presstelegram.com/general-news/20150313/foot-pursuit-in-unincorporated-walnut-park-ends-in-fatal-deputy-involved-shooting</t>
  </si>
  <si>
    <t>Bobby Gross</t>
  </si>
  <si>
    <t>700 14th Street NW</t>
  </si>
  <si>
    <t>700 14th Street NW Washington DC 20005 District of Columbia</t>
  </si>
  <si>
    <t>Metro train operator noticed a man inside one of the tunnels and alerted Transit Police. Gross allegedly charged at the female officer with two large sticks, and she opened fire and killed him,</t>
  </si>
  <si>
    <t>http://www.washingtonpost.com/local/crime/investigation-continues-into-deadly-shooting-in-metro-tunnel-in-se-dc/2015/03/13/174b80f4-c973-11e4-aa1a-86135599fb0f_story.html</t>
  </si>
  <si>
    <t>Clifton Daniel Reintzel</t>
  </si>
  <si>
    <t>https://fatalencounters.org/wp-content/uploads/2020/02/3-13-2015-Clifton-Daniel-Reintzel.jpg</t>
  </si>
  <si>
    <t>3/13/2015</t>
  </si>
  <si>
    <t>1120 Main Street</t>
  </si>
  <si>
    <t>Follansbee</t>
  </si>
  <si>
    <t>1120 Main Street Follansbee WV 26037 Brooke</t>
  </si>
  <si>
    <t>Police responded to a call in which a man said he was cutting himself with a knife and they heard a woman screaming in the background. On arrival, Reintzel, a military veteran, allegedly charged officers with the knife. Police opened fire and killed him.</t>
  </si>
  <si>
    <t>http://wvmetronews.com/2015/03/14/brooke-man-killed-after-threatening-police-officers-with-a-knife/</t>
  </si>
  <si>
    <t>Terence Deon "Ted" Welch</t>
  </si>
  <si>
    <t>https://www.fatalencounters.org/wp-content/uploads/2013/10/Terence-DeonWelch.jpg</t>
  </si>
  <si>
    <t>US-31 &amp; 5th St E</t>
  </si>
  <si>
    <t>US-31 &amp; 5th St E Warrior AL 35180 Jefferson</t>
  </si>
  <si>
    <t>Terence Deon Welch was killed when he was ejected from a car after a colliding with a pickup truck while trying to elude a state trooper.</t>
  </si>
  <si>
    <t>http://www.al.com/news/birmingham/index.ssf/2015/03/convicted_felon_wanted_on_bad.html</t>
  </si>
  <si>
    <t>Fred E. Liggett Jr.</t>
  </si>
  <si>
    <t>8700 block East 97th Terrace</t>
  </si>
  <si>
    <t>8700 block East 97th Terrace Kansas City MO 64134 Jackson</t>
  </si>
  <si>
    <t>Marshals serving an arrest warrant encountered the victim and opened fire in "response to the subject's actions."</t>
  </si>
  <si>
    <t>http://www.kansascity.com/news/local/crime/article14450867.html</t>
  </si>
  <si>
    <t>Salome Rodriguez Jr.</t>
  </si>
  <si>
    <t>https://www.fatalencounters.org/wp-content/uploads/2013/10/Salome-Rodriguez-Jr..jpg</t>
  </si>
  <si>
    <t>184 W 3rd St</t>
  </si>
  <si>
    <t>184 W 3rd St Pomona CA 91766 Los Angeles</t>
  </si>
  <si>
    <t>Witnesses reported that an officer shot Salome Rodriguez in what was most likely an alcohol-fueled incident at a bar. Officer Henry Solis was arrested by Mexican police in Juarez and deported to the United States about 2 1/2 months after Rodriguez's killing. On March 11, 2020, the officer involved was sentenced to 40 years in prison.</t>
  </si>
  <si>
    <t>Criminal/Off-duty</t>
  </si>
  <si>
    <t>http://www.latimes.com/local/lanow/la-me-ln-lapd-officer-fired-20150317-story.html</t>
  </si>
  <si>
    <t>James Richard Jimenez</t>
  </si>
  <si>
    <t>https://www.fatalencounters.org/wp-content/uploads/2013/10/James-Richard-Jimenez.jpg</t>
  </si>
  <si>
    <t>Spring St &amp; Hill Ave</t>
  </si>
  <si>
    <t>Spring St &amp; Hill Ave Napa CA 94558 Napa</t>
  </si>
  <si>
    <t>Officers reported that they went to serve Jimenez with a warrant for drugs and gun possession, and saw him riding by on a motorcycle. They reported that they followed him, he crashed and even though officers ordered him to raise his hands, he reached for a gun, and they shot him to death. A gun and possible methamphetamine was reported found at the scene.</t>
  </si>
  <si>
    <t>http://www.sfgate.com/bayarea/article/Napa-cop-who-killed-suspect-was-cleared-in-6137333.php</t>
  </si>
  <si>
    <t>Michael David Winston</t>
  </si>
  <si>
    <t>https://www.fatalencounters.org/wp-content/uploads/2013/10/Michael-David-Winston.jpg</t>
  </si>
  <si>
    <t>1830 E 85th St</t>
  </si>
  <si>
    <t>1830 E 85th St Cleveland OH 44106 Cuyahoga</t>
  </si>
  <si>
    <t>Winston, a former East Cleveland prosecutor, shot himself dead in front of Cleveland police.</t>
  </si>
  <si>
    <t>https://docs.google.com/document/d/1dyKWYVKJFPnZDicalO2h_nXJloA2RdsTZdIdGL7-zGg/edit?usp=sharing</t>
  </si>
  <si>
    <t>Andrew Driver</t>
  </si>
  <si>
    <t>9700 block Kempster Avenue</t>
  </si>
  <si>
    <t>9700 block Kempster Avenue Fontana CA 92335 San Bernardino</t>
  </si>
  <si>
    <t>Driver made several calls to Fontana police threatening to kill them with a knife. When officers showed up at his house he was allegedly weilding a knife. Officers shot him and he died at the hospital.</t>
  </si>
  <si>
    <t>https://www.pe.com/2015/03/14/fontana-officer-fatally-shoots-knife-wielding-man-police-say/</t>
  </si>
  <si>
    <t>Aaron Siler</t>
  </si>
  <si>
    <t>https://localtvwiti.files.wordpress.com/2015/03/siler-300.jpg?quality=85&amp;strip=all</t>
  </si>
  <si>
    <t>3/14/2015</t>
  </si>
  <si>
    <t>22nd Avenue and 56th Street</t>
  </si>
  <si>
    <t>22nd Avenue and 56th Street Kenosha WI 53140 Kenosha</t>
  </si>
  <si>
    <t>Other/Bucket</t>
  </si>
  <si>
    <t>Officers reported that they followed Aaron Siler around 9:30 a.m. in a car as he was wanted for a warrant and on parole and probation. Siler crashed, and ran away. The officer claimed that Siler "armed himself," and the officer shot him to death. Siler was holding a bucket.</t>
  </si>
  <si>
    <t>http://fox6now.com/2016/03/11/aaron-siler-case-kenosha-co-d-a-to-reveal-decision-regarding-use-of-deadly-force/</t>
  </si>
  <si>
    <t>Richard Castilleja</t>
  </si>
  <si>
    <t>https://pbs.twimg.com/media/CARLUoUUUAAxlCF.jpg:large</t>
  </si>
  <si>
    <t>2600 block Mossrock</t>
  </si>
  <si>
    <t>2600 block Mossrock San Antonio TX 78230 Bexar</t>
  </si>
  <si>
    <t>An officer responded to a call about a bar fight. One of the participants, Richard Castilleja, allegedly ran out and came back to the scene and fired into a crowd. The officer shot and killed him.</t>
  </si>
  <si>
    <t>https://www.ksat.com/news/sapd-officer-shoots-kills-man-who-opened-fire-at-north-side-bar</t>
  </si>
  <si>
    <t>David Werblow</t>
  </si>
  <si>
    <t>3/15/2015</t>
  </si>
  <si>
    <t>134 Burban Drive</t>
  </si>
  <si>
    <t>Branford</t>
  </si>
  <si>
    <t>134 Burban Drive Branford CT 06405 New Haven</t>
  </si>
  <si>
    <t>Branford Police Department</t>
  </si>
  <si>
    <t>An unarmed David Werblow died after Branford police shot him with a Taser when he refused to get out of a parked car. Police said Werblow was being uncooperative and had previously attempted to stop cars and enter those vehicles as they passed him walking along Burban Drive in Branford. Police said they initially responded to a call of a disturbance at Werblow's residence.</t>
  </si>
  <si>
    <t>http://www.courant.com/breaking-news/hc-david-werblow-branford-police-taser-death-20150316-story.html</t>
  </si>
  <si>
    <t>William R. Williams</t>
  </si>
  <si>
    <t>http://www.gannett-cdn.com/-mm-/996a67f2b6c8c91f110d28e0048f46727361069e/c=340-0-5048-3540&amp;r=x393&amp;c=520x390/local/-/media/2015/03/17/Springfield/Springfield/635621900459125647-BillWilliamsFB1.jpg</t>
  </si>
  <si>
    <t>3660 S Cox Rd.</t>
  </si>
  <si>
    <t>3660 S Cox Rd. Springfield MO 65807 Greene</t>
  </si>
  <si>
    <t>William R. Williams reportedly killed his son Brodie, 4, and daughter Marley, 2, and then committed suicide during a 24-hour police standoff. Police initially responded at around 9:30 p.m. Sunday to a "check person" call at Lake Shore Apartments. Police said the officers encountered an armed man and set up a perimeter. Negotiations reportedly continued throughout the day. At around noon on Monday, tear gas was fired into the apartment. At 6:06 p.m., an explosion was heard and was reportedly from police trying to get into the apartment. According to police, the bomb squad deployed robots before officers stormed the apartment and found the bodies. Williams died of an an apparent self-inflicted gunshot wound. Police said the children were shot in their father's apartment, and said they'd likely been dead for 24-48 hours.</t>
  </si>
  <si>
    <t>http://www.dddnews.com/story/2176649.html</t>
  </si>
  <si>
    <t>Troy Ray Boyd</t>
  </si>
  <si>
    <t>http://wlbt.images.worldnow.com/images/7151035_G.jpg</t>
  </si>
  <si>
    <t>McEwien Swamp Road</t>
  </si>
  <si>
    <t>Ruth</t>
  </si>
  <si>
    <t>McEwien Swamp Road Ruth MS 39662 Lincoln</t>
  </si>
  <si>
    <t>A sheriff and deputy reported that they were called by a witness to a bloody man riding a 4-wheeler with a machete. When the officers tried to stop Troy Ray, he continued driving, and the deputy shot him to death. Police alleged vehicular assault.</t>
  </si>
  <si>
    <t>http://www.wapt.com/news/central-mississippi/deputyinvolved-shooting-under-investigation-in-pike-county/31818664</t>
  </si>
  <si>
    <t>Librado Perez-Leon</t>
  </si>
  <si>
    <t>3/16/2015</t>
  </si>
  <si>
    <t>2400 block 15th Street East</t>
  </si>
  <si>
    <t>2400 block 15th Street East Bradenton FL 34208 Manatee</t>
  </si>
  <si>
    <t>Perez-Leon was struck and killed on his bicycle by a suspect in a stolen Cadillac, fleeing from county deputies in a high-speed chase.</t>
  </si>
  <si>
    <t>http://www.bradenton.com/2015/03/16/5694482/bicyclist-injured-during-deputies.html#storylink=omni_popular#wgt=pop</t>
  </si>
  <si>
    <t>William Dean Poole</t>
  </si>
  <si>
    <t>https://fatalencounters.org/wp-content/uploads/2020/02/3-16-2015-William-Dean-Poole.jpg</t>
  </si>
  <si>
    <t>130 Wedowee Lane</t>
  </si>
  <si>
    <t>130 Wedowee Lane Gaston NC 28052 Gaston</t>
  </si>
  <si>
    <t>Officers reported that they responded to a call to a veterans' hotline. Poole said that he was suicidal and not to send help because it "would not end well." When officers arrived he was sitting on his lawnmower, opened fire, and the officers returned fire shooting him to death.</t>
  </si>
  <si>
    <t>http://www.charlotteobserver.com/news/local/crime/article14706887.html</t>
  </si>
  <si>
    <t>Sheldon Haleck</t>
  </si>
  <si>
    <t>https://fatalencounters.org/wp-content/uploads/2020/02/3-16-2015-Sheldon-Haleck.jpg</t>
  </si>
  <si>
    <t>300 block South King Street</t>
  </si>
  <si>
    <t>300 block South King Street Honolulu HI 96813 Honolulu</t>
  </si>
  <si>
    <t>Police responded to a call about a man running erratically down the street in downtown Honolulu. He kept running and officers used pepper spray and an electric gun. Finally, the man tripped and fell, allowing officers to control him. He became unresponsive and died at the hospital.</t>
  </si>
  <si>
    <t>http://www.hawaiinewsnow.com/story/28546370/combative-man-dies-following-arrest-near-iolani-palace</t>
  </si>
  <si>
    <t>Robert Dahl</t>
  </si>
  <si>
    <t>https://static01.nyt.com/images/2015/03/19/us/19VINEYARDWEB2/19VINEYARDWEB2-master180.jpg</t>
  </si>
  <si>
    <t>Wall Road</t>
  </si>
  <si>
    <t>Wall Road Napa CA 94558 Napa</t>
  </si>
  <si>
    <t>Napa County Sheriff's Office, Napa Police Department, California Highway Patrol</t>
  </si>
  <si>
    <t>Robert Dahl reportedly killed his chief investor Emad Tawfilis in front of deputies at his winery, then led the deputies on a high speed chase through the heart of Napa Valley's wine region before turning gun on himself.</t>
  </si>
  <si>
    <t>http://www.kcra.com/news/911-recordings-lay-out-events-of-napa-murdersuicide/31987538</t>
  </si>
  <si>
    <t>Justin Todd Tolkinen</t>
  </si>
  <si>
    <t>http://extras.mnginteractive.com/live/media/site569/2015/0317/20150317__150317_JustinToddTolkinen_200.jpg</t>
  </si>
  <si>
    <t>411 White Bear Avenue</t>
  </si>
  <si>
    <t>411 White Bear Avenue St. Paul MN 55106 Ramsey</t>
  </si>
  <si>
    <t>Police responded to a call about a man carrying a rifle outside his house. Justin Todd Tolkinen allegedly brandished the weapon, and police shot and killed him.</t>
  </si>
  <si>
    <t>https://www.twincities.com/2016/01/06/no-charges-in-case-of-st-paul-man-killed-in-police-standoff/</t>
  </si>
  <si>
    <t>Eugene Franklin Smith II</t>
  </si>
  <si>
    <t>3/17/2015</t>
  </si>
  <si>
    <t>3710 US Highway 190 W</t>
  </si>
  <si>
    <t>3710 US Highway 190 W Onalaska TX 77360 Polk</t>
  </si>
  <si>
    <t>Onalaska Police Department</t>
  </si>
  <si>
    <t>Police responded to a call reporting a man at a gas station with a shotgun. When they arrived, there was a firefight, and the man was killed.</t>
  </si>
  <si>
    <t>http://www.kjas.com/news/local_news/article_dce5e258-cda3-11e4-995d-9fce56199ad8.html</t>
  </si>
  <si>
    <t>Askari Roberts</t>
  </si>
  <si>
    <t>https://fatalencounters.org/wp-content/uploads/2020/02/3-17-2014-Askari-Roberts.jpg</t>
  </si>
  <si>
    <t>3189 Morton Bend Road</t>
  </si>
  <si>
    <t>3189 Morton Bend Road Rome GA 30161 Floyd</t>
  </si>
  <si>
    <t>Roberts who allegedly used meth and cocaine the day before was showing signs of paranoia and thought a gang was coming to kill him. His wife pried his hands away from his son and police arrived and Tasered him two or three times until he became unresponsive and died at the hospital.</t>
  </si>
  <si>
    <t>http://www.northwestgeorgianews.com/rome/gbi-probes-officer-involved-death-of-askari-roberts/article_3574dd54-cd57-11e4-9b46-d3f30165f444.html</t>
  </si>
  <si>
    <t>Andrew Charles Shipley</t>
  </si>
  <si>
    <t>https://www.fatalencounters.org/wp-content/uploads/2013/10/Andrew-Charles-Shipley.jpg</t>
  </si>
  <si>
    <t>360 Argyle Court</t>
  </si>
  <si>
    <t>360 Argyle Court Medford OR 97501 Jackson</t>
  </si>
  <si>
    <t>Officers were in a standoff after 2 welfare calls to the house of Shipley who was thought to have weapons and to be in the process of being evicted by his girlfriend. Officers reported that Shipley opened the garage and fired at them, and they returned fire killing him.</t>
  </si>
  <si>
    <t>http://www.oregonlive.com/pacific-northwest-news/index.ssf/2015/04/grand_jury_7_oregon_officers_j.html</t>
  </si>
  <si>
    <t>Declan Owen</t>
  </si>
  <si>
    <t>https://fatalencounters.org/wp-content/uploads/2020/02/3-17-2015-Declan-Owen.jpg</t>
  </si>
  <si>
    <t>8100 block Highway 41</t>
  </si>
  <si>
    <t>8100 block Highway 41 Dublin NC 28320 Bladen</t>
  </si>
  <si>
    <t>Bladen County Sheriff's Office, Bladenboro Police Department</t>
  </si>
  <si>
    <t>Officers responded to a report of a man near the high school lying in a ditch with a gun. He caught a ride with a stranger and fled into the woods. officers found Owen lying down with his back on the ground and his head propped up against a tree, he was reportedly facing the road. He allegedly pointed the gun at them and the officers fired, killing the subject.</t>
  </si>
  <si>
    <t>http://www.wect.com/story/28546766/one-dead-after-officer-involved-shooting-in-bladen-county</t>
  </si>
  <si>
    <t>David P. Watford</t>
  </si>
  <si>
    <t>U.S. 65</t>
  </si>
  <si>
    <t>U.S. 65 Tallulah LA 71282 Madison</t>
  </si>
  <si>
    <t>A trooper reported that they hit Watford with their vehicle while Watford, a truck driver, was walking on a dark highway.</t>
  </si>
  <si>
    <t>http://www.wtvy.com/home/headlines/Cottonwood-Truck-Driver-Killed-by-Trooper-in-Louisiana-296625241.html</t>
  </si>
  <si>
    <t>Jeff Alexander</t>
  </si>
  <si>
    <t>1125 1/2 19th Street</t>
  </si>
  <si>
    <t>1125 1/2 19th Street Bakersfield CA 93301 Kern</t>
  </si>
  <si>
    <t>Alexander threatened multiple people with a knife at the Hart Hotel after. Officer Nestor Barajas warned him to drop his weapon, which he refused to do. Barajas shot him, and he died at the scene.</t>
  </si>
  <si>
    <t>https://bako.com/bakersfield-news/Officer-Cleared-In-Fatal-Officer-Involved-Shooting/270687/</t>
  </si>
  <si>
    <t>Alice Brown</t>
  </si>
  <si>
    <t>https://www.fatalencounters.org/wp-content/uploads/2013/10/Alice-Brown.jpg</t>
  </si>
  <si>
    <t>Van Ness Ave &amp; Pine St</t>
  </si>
  <si>
    <t>Van Ness Ave &amp; Pine St San Francisco CA 94109 San Francisco</t>
  </si>
  <si>
    <t>Plainclothes officers reported that they suspected the car that Alice Brown was in as being stolen, and when they showed her their badges, she fled hitting a gas station building, and other cars along the chase. Officers shot her to death. Police alleged vehicular assault.</t>
  </si>
  <si>
    <t>https://sfdistrictattorney.org/sites/default/files/Brown%20closing%20memo%20FINAL.PDF</t>
  </si>
  <si>
    <t>Roberto Jose Leon</t>
  </si>
  <si>
    <t>https://fatalencounters.org/wp-content/uploads/2020/02/3-17-2015-Roberto-Jose-Leon.jpg</t>
  </si>
  <si>
    <t>6000 block Bridgecross</t>
  </si>
  <si>
    <t>6000 block Bridgecross Sacramento CA 95835 Sacramento</t>
  </si>
  <si>
    <t>A CHP officer attempted to stop a motorcycle. The driver fled and carjacked a Bronco. Officers hit him with several shots, and Leon barricaded himself in his home refusing to surrender. He bled to death from his wounds.</t>
  </si>
  <si>
    <t>https://www.kcra.com/article/carjacking-suspect-dead-after-hours-long-search-in-natomas/6421068</t>
  </si>
  <si>
    <t>Kaylene Stone</t>
  </si>
  <si>
    <t>https://fatalencounters.org/wp-content/uploads/2020/02/3-18-2015-Kaylene-Stone.jpg</t>
  </si>
  <si>
    <t>3/18/2015</t>
  </si>
  <si>
    <t>67th Avenue and Peoria</t>
  </si>
  <si>
    <t>67th Avenue and Peoria Peoria AZ 85345 Maricopa</t>
  </si>
  <si>
    <t>Stone was seated in her vehicle when two officers approached her, she displayed a weapon and she refused to comply with officers' commands to drop the weapon and, fearing for their lives, they fired multiple shots, killing her.</t>
  </si>
  <si>
    <t>http://www.azcentral.com/story/news/local/glendale/2015/03/18/glendale-police-officer-involved-shooting-peoria/24972525/</t>
  </si>
  <si>
    <t>Brandon Rapp</t>
  </si>
  <si>
    <t>https://fatalencounters.org/wp-content/uploads/2020/02/3-18-2015-Brandon-Rapp.jpg</t>
  </si>
  <si>
    <t>9000 block Charles Way</t>
  </si>
  <si>
    <t>9000 block Charles Way Middleton ID 83644 Canyon</t>
  </si>
  <si>
    <t>Police responded to a domestic disturbance call and were met by a man carrying a gun. Police shot and killed the man.</t>
  </si>
  <si>
    <t>http://www.idahostatesman.com/news/local/crime/article44351817.html</t>
  </si>
  <si>
    <t>Garland Lee Wingo</t>
  </si>
  <si>
    <t>Lake Ella Drive</t>
  </si>
  <si>
    <t>Lake Ella Drive Tallahassee FL 32303 Leon</t>
  </si>
  <si>
    <t>Officers were called to Lake Ella for a report of a white male armed with a weapon who was reportedly sitting on a park bench. Officer approached and somehow discharged his weapon, killing Wingo.</t>
  </si>
  <si>
    <t>http://www.tallahassee.com/story/news/local/2015/03/18/tpd-investigating-crime-scene-at-lake-ella/24990789/</t>
  </si>
  <si>
    <t>Robert P. Burdge</t>
  </si>
  <si>
    <t>3/19/2015</t>
  </si>
  <si>
    <t>6100 Knudsen Drive</t>
  </si>
  <si>
    <t>6100 Knudsen Drive Bakersfield CA 93308 Kern</t>
  </si>
  <si>
    <t>Bakersfield Police Department, California Highway Patrol</t>
  </si>
  <si>
    <t>Subject involved in a love triangle, shot and killed his rival and barricaded himself in the lobby of the Vagabond Inn. SWAT teams killed him.</t>
  </si>
  <si>
    <t>http://bakersfieldnow.com/news/local/shooting-suspect-dies-after-he-was-shot-by-bpd-officers</t>
  </si>
  <si>
    <t>Kendre Omari Alston</t>
  </si>
  <si>
    <t>https://fatalencounters.org/wp-content/uploads/2020/02/3-19-2015-Kendre-Alston.jpg</t>
  </si>
  <si>
    <t>1800 block Helena St</t>
  </si>
  <si>
    <t>1800 block Helena St Jacksonville FL 32208 Duval</t>
  </si>
  <si>
    <t>Police were chasing a stolen car when the driver wrecked. The two subjects got out and the driver pointed his gun at the officer but didn't fire. They both fled on foot but the officer tracked down the driver and killed him.</t>
  </si>
  <si>
    <t>http://jacksonville.com/news/crime/2015-03-19/story/1-dead-1-sought-jacksonville-police-shooting</t>
  </si>
  <si>
    <t>Shane Watkins</t>
  </si>
  <si>
    <t>https://fatalencounters.org/wp-content/uploads/2020/02/3-19-2015-Shane-Watkins.jpg</t>
  </si>
  <si>
    <t>County Road 249</t>
  </si>
  <si>
    <t>Langtown</t>
  </si>
  <si>
    <t>County Road 249 Langtown AL 35650 Lawrence</t>
  </si>
  <si>
    <t>LAwrence County Sheriff's Office</t>
  </si>
  <si>
    <t>Subject was having a schizophrenic episode and called police to say his mother was going to kill him. He grabbed a box cutter and went to meet the deputies outside. He allegedly charged at them, refusing to stop and was killed.</t>
  </si>
  <si>
    <t>http://www.al.com/news/huntsville/index.ssf/2015/03/sister_of_mentally_ill_man_sla.html</t>
  </si>
  <si>
    <t>Jamison Edward Childress</t>
  </si>
  <si>
    <t>https://www.fatalencounters.org/wp-content/uploads/2013/10/Jamison-Edward-Childress.jpg</t>
  </si>
  <si>
    <t>Kneuman Rd</t>
  </si>
  <si>
    <t>Sumas</t>
  </si>
  <si>
    <t>Kneuman Rd Sumas WA 98295 Whatcom</t>
  </si>
  <si>
    <t>It's alleged that Childress was wanted in a murder, and sprayed something into the agent's eyes, and the agent shot him to death.</t>
  </si>
  <si>
    <t>http://www.cbc.ca/news/canada/calgary/jamison-childress-suspect-in-brando-walker-homicide-killed-by-u-s-border-agents-1.3004636</t>
  </si>
  <si>
    <t>https://fatalencounters.org/wp-content/uploads/2020/02/3-19-2015-Brandon-Jones.jpg</t>
  </si>
  <si>
    <t>1077 Parkwood Dr</t>
  </si>
  <si>
    <t>1077 Parkwood Dr Cleveland OH 44108 Cuyahoga</t>
  </si>
  <si>
    <t>Officers reported that they responded to a robbery call at Parkwood Grocery early in the morning when the store was closed. Accounts vary about the time of the shooting. Officers say they had a scuffle with Jones, who had a bag, and they shot him to death. There was no weapon found on Jones.</t>
  </si>
  <si>
    <t>http://www.cleveland.com/metro/index.ssf/2017/06/partner_of_cleveland_cop_on_tr.html</t>
  </si>
  <si>
    <t>Adam Jovicic</t>
  </si>
  <si>
    <t>https://www.fatalencounters.org/wp-content/uploads/2013/10/Adam-Jovicic.jpg</t>
  </si>
  <si>
    <t>364 Hiwood Ave.</t>
  </si>
  <si>
    <t>Munroe Falls</t>
  </si>
  <si>
    <t>364 Hiwood Ave. Munroe Falls OH 44262 Summit</t>
  </si>
  <si>
    <t>An off-duty female officer called 911 because her ex-boyfriend had broken into her home and was beating her, then she shot him to death. Beer bottles were found outside of the house, and investigators are swabbing them for DNA evidence.</t>
  </si>
  <si>
    <t>http://www.mytownneo.com/news/20150427/no-charges-to-be-filed-in-fatal-shooting-in-munroe-falls-last-month</t>
  </si>
  <si>
    <t>Justin Fowler</t>
  </si>
  <si>
    <t>http://www.kob.com/kobtvimages/repositoryThumbs/2015-03/justinfowler.jpg</t>
  </si>
  <si>
    <t>N-13 &amp; Indian Rte 13</t>
  </si>
  <si>
    <t>Lukachukai</t>
  </si>
  <si>
    <t>N-13 &amp; Indian Rte 13 Lukachukai AZ 86507 Apache</t>
  </si>
  <si>
    <t>Officers reported that Fowler was holding his family at gunpoint with an assault rifle, then led police on a chase, at which point he fired on them, killing one officer and was himself shot to death.</t>
  </si>
  <si>
    <t>https://nativenewsonline.net/currents/slain-navajo-officers-name-released-details-of-slaying-emerge/</t>
  </si>
  <si>
    <t>Tyrel Wes Vick</t>
  </si>
  <si>
    <t>http://kotv.images.worldnow.com/images/7205478_G.jpg</t>
  </si>
  <si>
    <t>3/20/2015</t>
  </si>
  <si>
    <t>Highway 31B</t>
  </si>
  <si>
    <t>Wapanucka</t>
  </si>
  <si>
    <t>Highway 31B Wapanucka OK 73461 Coal</t>
  </si>
  <si>
    <t>Police were looking for subject in the death of his brother and saw him on the highway in brother's truck. A chase ensued. Subject shot at police. Police shot back, killing subject.</t>
  </si>
  <si>
    <t>http://www.newson6.com/story/28578606/ohp-shots-fired-in-chase-with-suspect-vehicle-in-coal-county</t>
  </si>
  <si>
    <t>Richard White</t>
  </si>
  <si>
    <t>http://image.nola.com/home/nola-media/width620/img/crime_impact/photo/17323702-mmmain.jpg</t>
  </si>
  <si>
    <t>900 Airline Drive</t>
  </si>
  <si>
    <t>900 Airline Drive Kenner LA 70062 Jefferson</t>
  </si>
  <si>
    <t>Subject allegedly chased a TSA agent with a machete and was shot by police.</t>
  </si>
  <si>
    <t>http://www.nola.com/crime/index.ssf/2015/03/new_orleans_airport_machete_at.html</t>
  </si>
  <si>
    <t>Frank C. Viggiano</t>
  </si>
  <si>
    <t>https://www.fatalencounters.org/wp-content/uploads/2013/10/Frank-C.-Viggiano.jpg</t>
  </si>
  <si>
    <t>Arthur Kill Rd &amp; W Shore Expy</t>
  </si>
  <si>
    <t>Arthur Kill Rd &amp; W Shore Expy New York City NY 10312 New York</t>
  </si>
  <si>
    <t>Linden Police Department</t>
  </si>
  <si>
    <t>Several off-duty officers had been out drinking together, and were involved in a head-on collision with a tractor-trailer. Two of the off-duty officers in the smaller vehicle, including Viggiano died.</t>
  </si>
  <si>
    <t>http://www.nydailynews.com/news/crime/n-sentenced-drunken-s-crash-article-1.3248254</t>
  </si>
  <si>
    <t>Joseph "Joe" A. Rodriguez</t>
  </si>
  <si>
    <t>https://www.fatalencounters.org/wp-content/uploads/2013/10/Joseph-Joe-A.-Rodriguez.jpg</t>
  </si>
  <si>
    <t>Several off-duty officers had been out drinking together, and were involved in a head-on collision with a tractor-trailer. Two of the off-duty officers in the smaller vehicle, including Rodriguez died.</t>
  </si>
  <si>
    <t>Braydon Keith Lee Creech</t>
  </si>
  <si>
    <t>https://www.fatalencounters.org/wp-content/uploads/2013/10/Braydon-Creech.jpeg</t>
  </si>
  <si>
    <t>7800 block South Victor Avenue</t>
  </si>
  <si>
    <t>7800 block South Victor Avenue Tulsa OK 74136 Tulsa</t>
  </si>
  <si>
    <t>Bryon Creech was arrested following a 16-hour standoff in which he fired multiple shots at police and, at some point, allegedly shot and killed his 5-year-old son, Braydon.</t>
  </si>
  <si>
    <t>http://www.tulsaworld.com/child-found-dead-after-standoff/article_6da6118b-9c17-56a4-a265-26cc7d39e98f.html</t>
  </si>
  <si>
    <t>Steven Wayne Bruce</t>
  </si>
  <si>
    <t>http://kltv.images.worldnow.com/images/7202505_G.jpg</t>
  </si>
  <si>
    <t>1200 E U.S. Hwy 80</t>
  </si>
  <si>
    <t>White Oak</t>
  </si>
  <si>
    <t>1200 E U.S. Hwy 80 White Oak TX 75693 Gregg</t>
  </si>
  <si>
    <t>A man robbed Gladewater National Bank, then drove away in a dark SUV. An officer conducted a felony stop on a dark SUV driven by Bruce. Bruce fatally shot himself. The Texas Ranger Division and the FBI investigated.</t>
  </si>
  <si>
    <t>https://www.news-journal.com/news/2015/mar/20/gladewater-bank-robbery-leads-to-high-speed-chase-/</t>
  </si>
  <si>
    <t>Enoch Gaver</t>
  </si>
  <si>
    <t>3/21/2015</t>
  </si>
  <si>
    <t>2003 E Rodeo Drive</t>
  </si>
  <si>
    <t>2003 E Rodeo Drive Cottonwood AZ 86326 Yavapai</t>
  </si>
  <si>
    <t>Police responded to an assault on a female at Walmart and were greeted by a group of people who allegedly attacked them. Gaver was shot and killed in the melee. Family allegedly lived on the lot and were a Christian band.</t>
  </si>
  <si>
    <t>http://www.dailymail.co.uk/news/article-3009456/Christian-band-named-end-days-identified-group-got-deadly-gunfight-police-Walmart-parking-lot.html</t>
  </si>
  <si>
    <t>Romeo Roddrick Staples</t>
  </si>
  <si>
    <t>http://www.news4jax.com/image/view/-/31952558/highRes/2/-/h/200/-/2nnfwhz/-/Romeo-Roddrick-Staples-jpg.jpg</t>
  </si>
  <si>
    <t>St. Johns Ave &amp; N. Palm Ave</t>
  </si>
  <si>
    <t>St. Johns Ave &amp; N. Palm Ave Palatka FL 32177 Putnam</t>
  </si>
  <si>
    <t>Pursued by police at high speed in a stolen Nissan Pathfinder, and wearing gloves and a handkerchief over his face at the time, Staples' vehicle crossed the center line and crashed head-on into a black Mercedes, killing him and injuring his passenger.</t>
  </si>
  <si>
    <t>http://www.news4jax.com/news/driver-dies-in-police-chase/31950250</t>
  </si>
  <si>
    <t>Jeremiah Michael Herrold</t>
  </si>
  <si>
    <t>https://www.fatalencounters.org/wp-content/uploads/2013/10/JeremiahHerrold.jpg</t>
  </si>
  <si>
    <t>Produce Road and Silver Creek Road</t>
  </si>
  <si>
    <t>Port Trevorton</t>
  </si>
  <si>
    <t>Produce Road and Silver Creek Road Port Trevorton PA 17864 Snyder</t>
  </si>
  <si>
    <t>Jeremiah Michael Herrold died from injuries suffered when his pickup truck struck a tree while he was fleeing a police stop.</t>
  </si>
  <si>
    <t>http://www.pennlive.com/midstate/index.ssf/2015/03/snyder_county_man_fatally_hurt.html</t>
  </si>
  <si>
    <t>Gary Page</t>
  </si>
  <si>
    <t>1790 East Voorhees Street</t>
  </si>
  <si>
    <t>1790 East Voorhees Street Harmony IN 47853 Clay</t>
  </si>
  <si>
    <t>Subject called police and asked them to come shoot him. They found him waving a gun and fired at him, killing him at the scene.</t>
  </si>
  <si>
    <t>http://www.tribstar.com/news/local_news/update-man-killed-in-saturday-shooting-with-police-id-d/article_002acbf0-5588-5a98-a981-ac3a9034544e.html</t>
  </si>
  <si>
    <t>James J. Ellis</t>
  </si>
  <si>
    <t>http://www.whec.com/whecimages/repository/2015-03/ellisjames.jpg</t>
  </si>
  <si>
    <t>16774 4th Section Road</t>
  </si>
  <si>
    <t>Holley</t>
  </si>
  <si>
    <t>16774 4th Section Road Holley NY 14470 Orleans</t>
  </si>
  <si>
    <t>Police responded to a call about a man shooting a gun in the town of Shelby. James J. Ellis fled at high speed and crashed into a telephone pole. He then went into the woods, fired at police, and police shot and killed him.</t>
  </si>
  <si>
    <t>https://orleanshub.com/police-identify-man-in-fatal-shooting-with-deputy/</t>
  </si>
  <si>
    <t>Philip Conley</t>
  </si>
  <si>
    <t>904 Admiral Callaghan Lane</t>
  </si>
  <si>
    <t>904 Admiral Callaghan Lane Vallejo CA 94591 Solano</t>
  </si>
  <si>
    <t>Man with a fake gun in his waistband commits suicide by cop wielding knife in parking lot. Left note for his loved ones.</t>
  </si>
  <si>
    <t>https://patch.com/california/suisuncity/napa-man-shot-killed-police-vallejo</t>
  </si>
  <si>
    <t>Jason Lee Smith</t>
  </si>
  <si>
    <t>https://www.fatalencounters.org/wp-content/uploads/2013/10/Jason-Lee-Smith.jpg</t>
  </si>
  <si>
    <t>4600 block Summit Street</t>
  </si>
  <si>
    <t>4600 block Summit Street Columbus OH 43202 Franklin</t>
  </si>
  <si>
    <t>Man was making threats to his family. He returned when the police arrived and struggled with an officer who shot and killed him.</t>
  </si>
  <si>
    <t>https://www.legacy.com/obituaries/dispatch/obituary.aspx?n=jason-lee-smith&amp;pid=174485332&amp;fhid=8883</t>
  </si>
  <si>
    <t>Oscar Chavira Almeida Sr.</t>
  </si>
  <si>
    <t>https://fatalencounters.org/wp-content/uploads/2020/02/3-22-2015-Oscar-Almeida.jpg</t>
  </si>
  <si>
    <t>3/22/2015</t>
  </si>
  <si>
    <t>Ofimiano Herrera fled from police and lost control of his car slamming into an SUV. Oscar Almeida Sr. was killed in the crash. Almeida's wife is in the hospital with life threatening injuries. His son and son's girlfriend also suffered serious injuries.</t>
  </si>
  <si>
    <t>http://krqe.com/2015/03/25/police-video-shows-fatal-crash-suspect-deny-involvement/</t>
  </si>
  <si>
    <t>John Kenneth Hedden</t>
  </si>
  <si>
    <t>http://www.elkharttruth.com/image/2015/03/25/a2-3_260x/0326-OBT-John-Hedden-UNK.jpg</t>
  </si>
  <si>
    <t>2200 block George Dr.</t>
  </si>
  <si>
    <t>2200 block George Dr. Opelousas LA 70570 St. Landry</t>
  </si>
  <si>
    <t>Opelousas Police Department, Louisiana State Police</t>
  </si>
  <si>
    <t>John Kenneth Hedden was reportedly killed by a self-inflicted gunshot wound that ended an 8-hour standoff at the Chateau Wein apartment complex. Hedden had barricaded himself in his apartment at around 3 a.m. when police responded to a call from Hedden's girlfriend during an argument. Officers arrived to see both Hedden and the woman outside in an argument. Hedden then went inside and did not come out. After the woman warned police of Hedden owning several guns, Opelousas police officers and Louisiana State Police officers surrounded the complex. After trying to negotiate with Hedden, state police sent a robot into the complex with a camera, which discovered that Hedden dead from a gunshot wound.</t>
  </si>
  <si>
    <t>http://www.dailyworld.com/story/news/local/2015/03/23/police-identify-man-shot-standoff/70335084/</t>
  </si>
  <si>
    <t>5900 block South Lewis Avenue</t>
  </si>
  <si>
    <t>5900 block South Lewis Avenue Tulsa OK 74105 Tulsa</t>
  </si>
  <si>
    <t>Officers were driving down highway and a man in dark clothing walked into their path and was killed.</t>
  </si>
  <si>
    <t>http://www.newson6.com/story/28582219/tulsa-patrol-officer-strikes-kills-pedestrian-crossing-south-lewis</t>
  </si>
  <si>
    <t>Christopher R. Healy</t>
  </si>
  <si>
    <t>http://portlandtribune.com/images/artimg/00003509972183.jpg</t>
  </si>
  <si>
    <t>2300 block Southeast 130th Avenue</t>
  </si>
  <si>
    <t>2300 block Southeast 130th Avenue Portland OR 97233 Multnomah</t>
  </si>
  <si>
    <t>Police called to a home for a burglary and were confronted by the subject with a knife. Officers opened fire and killed the man.</t>
  </si>
  <si>
    <t>http://www.oregonlive.com/pacific-northwest-news/index.ssf/2015/03/man_shot_by_police_in_east_por.html</t>
  </si>
  <si>
    <t>Jeffrey L. Jackson</t>
  </si>
  <si>
    <t>http://www.thenewsjournal.net/userfiles/image/Jeffrey%20Jackson1.jpg</t>
  </si>
  <si>
    <t>KY-92</t>
  </si>
  <si>
    <t>KY-92 Williamsburg KY 40769 Whitley</t>
  </si>
  <si>
    <t>Police responded to a call of a man trying to flag down traffic on a highway jumping on the hoods of cars. He allegedly fought with police and then stopped breathing at the scene where he was pronounced dead.</t>
  </si>
  <si>
    <t>http://www.thetimestribune.com/news/williamsburg-man-dies-in-custody/article_79b2d1d0-d2a5-11e4-ab15-dfce00f6089f.html</t>
  </si>
  <si>
    <t>Chad Cullen Childress</t>
  </si>
  <si>
    <t>https://fatalencounters.org/wp-content/uploads/2020/02/3-22-2015-Chad-Childress.jpg</t>
  </si>
  <si>
    <t>Truck Trail 17</t>
  </si>
  <si>
    <t>Truck Trail 17 Loxley AL 36551 Baldwin</t>
  </si>
  <si>
    <t>Chad Cullen Childress was killed after his vehicle crashed while fleeing from police.</t>
  </si>
  <si>
    <t>https://www.al.com/news/mobile/index.ssf/2015/08/loxley_man_killed_in_crash_aft.html</t>
  </si>
  <si>
    <t>Denzel Brown</t>
  </si>
  <si>
    <t>https://pbs.twimg.com/media/CAzMKPJW8AACyDP.jpg:large</t>
  </si>
  <si>
    <t>1851 West Sunrise Highway</t>
  </si>
  <si>
    <t>1851 West Sunrise Highway Islip NY 11706 Suffolk</t>
  </si>
  <si>
    <t>Brown was suspected of shoplifting from a Best Buy. Police responded and found him hiding in the parking lot. Subject attempted to open car doors in lot. Tried to steal a car from a couple with children in back seat. Officers shot and killed him.</t>
  </si>
  <si>
    <t>https://www.longislandexchange.com/press-releases/suspect-dies-after-officer-involved-shooting-in-bay-shore/</t>
  </si>
  <si>
    <t>Devin J. Gates</t>
  </si>
  <si>
    <t>2105 Scott Blvd.</t>
  </si>
  <si>
    <t>2105 Scott Blvd. Santa Clara CA 95050 Santa Clara</t>
  </si>
  <si>
    <t>Gates allegedly walked into a 7-11 and tried to rob it at gunpoint. Officers responded in the parking lot, shooting him dead.</t>
  </si>
  <si>
    <t>https://www.mercurynews.com/2016/03/17/two-santa-clara-cops-cleared-in-fatal-2015-shooting/</t>
  </si>
  <si>
    <t>Joseph Tassinari</t>
  </si>
  <si>
    <t>https://fatalencounters.org/wp-content/uploads/2020/02/3-24-2015-Joseph-Tassinari.jpg</t>
  </si>
  <si>
    <t>3/24/2015</t>
  </si>
  <si>
    <t>North 67th Ave. and West Peoria Ave.</t>
  </si>
  <si>
    <t>North 67th Ave. and West Peoria Ave. Glendale AZ 85302 Maricopa</t>
  </si>
  <si>
    <t>Tassinari, a Vietnam veteran, "showed a gun" to a woman at an ATM machine. She gave his license plates to the police, who showed up at his home and found him in his car. He reached for something in the waistband and was tasered (to little or no effect) and then shot.</t>
  </si>
  <si>
    <t>http://www.azfamily.com/story/28607454/one-person-shot-in-officer-involved-shooting-in-glendale</t>
  </si>
  <si>
    <t>Nicholas Taft Thomas</t>
  </si>
  <si>
    <t>http://media.cmgdigital.com/shared/lt/lt_cache/thumbnail/600/img/photos/2015/03/24/08/ca/Nicholas-Thomas.jpg</t>
  </si>
  <si>
    <t>2475 Cumberland Pkwy SE</t>
  </si>
  <si>
    <t>2475 Cumberland Pkwy SE Atlanta GA 30339 Cobb</t>
  </si>
  <si>
    <t>Officers claim that Nicholas Taft Thomas fled from a Goodyear store in his car when they attempted to serve him a warrant. Then, they say that he was speeding toward them, and they feared for their lives so they shot him to death.</t>
  </si>
  <si>
    <t>https://atlantablackstar.com/2015/03/26/conflicting-reports-police-secrecy-lead-murky-details-surrounding-death-yet-another-black-georgia-man-killed-police/</t>
  </si>
  <si>
    <t>Walter J. Brown III</t>
  </si>
  <si>
    <t>http://www.gannett-cdn.com/-mm-/3270c0bd35959d25475f2fbd501e8bb76dc0de70/c=5-0-3261-2448&amp;r=x383&amp;c=540x380/local/-/media/2015/03/25/WVEC/WVEC/635628941662895361-Walter-Brown.JPG</t>
  </si>
  <si>
    <t>19 Colin Drive</t>
  </si>
  <si>
    <t>19 Colin Drive Portsmouth VA 23701 Norfolk</t>
  </si>
  <si>
    <t>Suspect was pursued by police to his home where he struggled and was Tasered twice. Police say he pulled a gun and shot him dead.</t>
  </si>
  <si>
    <t>https://pilotonline.com/news/local/crime/article_554eb4f7-d1be-518c-9033-a8ece58166cf.html</t>
  </si>
  <si>
    <t>Steven T. Snyder</t>
  </si>
  <si>
    <t>https://fatalencounters.org/wp-content/uploads/2020/02/3-24-2015-Steven-Synder.jpg</t>
  </si>
  <si>
    <t>W Johnson St &amp; US-41</t>
  </si>
  <si>
    <t>W Johnson St &amp; US-41 Fond du Lac WI 54937 Fond du Lac</t>
  </si>
  <si>
    <t>State trooper on his first day out alone on duty thought he recognized man from bank robbery and tried to pull him over. Suspect shot and killed officer whose shots killed him..</t>
  </si>
  <si>
    <t>https://www.doj.state.wi.us/sites/default/files/oid-reports/state-patrol-report-20150723.pdf</t>
  </si>
  <si>
    <t>Scott Dunham</t>
  </si>
  <si>
    <t>https://fatalencounters.org/wp-content/uploads/2020/02/3-24-2015-Scott-Dunham.jpg</t>
  </si>
  <si>
    <t>2600 block Senter Road</t>
  </si>
  <si>
    <t>2600 block Senter Road San Jose CA 95111 Santa Clara</t>
  </si>
  <si>
    <t>Three officers approached Dunham's condo and were ambushed. One officer killed, Officer Douglas Potwora shot and killed Dunham.</t>
  </si>
  <si>
    <t>https://www.mercurynews.com/2016/05/05/man-who-killed-san-jose-officer-was-obsessed-with-isis-report-says/</t>
  </si>
  <si>
    <t>Jeremy L. Kelly</t>
  </si>
  <si>
    <t>https://fatalencounters.org/wp-content/uploads/2020/02/3-25-2015-Jeremy-L-Kelly.jpg</t>
  </si>
  <si>
    <t>3/25/2015</t>
  </si>
  <si>
    <t>Dixie Street</t>
  </si>
  <si>
    <t>Johnsonville</t>
  </si>
  <si>
    <t>Dixie Street Johnsonville SC 29555 Florence</t>
  </si>
  <si>
    <t>Johnsonville Police Department, Florence County Sheriff's Office</t>
  </si>
  <si>
    <t>Officers responded to a call of shots fired, SWAT team called and opened fire when suspect pointed gun at them.</t>
  </si>
  <si>
    <t>http://www.carolinalive.com/news/story.aspx?id=1182204#.VRcxveEqrIW</t>
  </si>
  <si>
    <t>Victor Daniel Terrazas</t>
  </si>
  <si>
    <t>102nd Street and Vermont Avenue</t>
  </si>
  <si>
    <t>102nd Street and Vermont Avenue Los Angeles CA 90044 Los Angeles</t>
  </si>
  <si>
    <t>Police were investigating the murder of a woman just four block away when they found the suspect armed with a shotgun. Police opened fire killing the suspect.</t>
  </si>
  <si>
    <t>http://www.nbclosangeles.com/news/local/Deputy-Shoots-Suspected-Gunman-South-Los-Angeles-297492071.html</t>
  </si>
  <si>
    <t>John Larrell "Mookie" Marqese Hampton</t>
  </si>
  <si>
    <t>https://www.fatalencounters.org/wp-content/uploads/2013/10/Kelly__Keon.jpg</t>
  </si>
  <si>
    <t>White Horse Road and Old Grove Road</t>
  </si>
  <si>
    <t>White Horse Road and Old Grove Road Greenville SC 29605 Greenville</t>
  </si>
  <si>
    <t>A trooper tried to pull over a vehicle that was suspected to be stolen. The vehicle had a broken window and a paper tag, according to police. The suspect pulled over in a parking lot, but then drove away. The trooper started to chase the vehicle, but then stopped because of heavy morning traffic and John Hampton's reckless driving. The trooper continued to drive down White Horse Road and found Hampton crashed into another vehicle near Old Grove Road. Hampton was killed in the crash.</t>
  </si>
  <si>
    <t>http://www.wyff4.com/article/family-of-man-that-led-police-on-fatal-chase-speaks-out/7013742</t>
  </si>
  <si>
    <t>Adrian Solis</t>
  </si>
  <si>
    <t>https://fatalencounters.org/wp-content/uploads/2020/02/3-26-2014-Adrian-Solis.jpg</t>
  </si>
  <si>
    <t>3/26/2015</t>
  </si>
  <si>
    <t>1500 block Bayview Avenue</t>
  </si>
  <si>
    <t>1500 block Bayview Avenue Wilmington CA 90744 Los Angeles</t>
  </si>
  <si>
    <t>Officers responded to a call about a suicidal man with a knife.</t>
  </si>
  <si>
    <t>http://www.dailybreeze.com/government-and-politics/20150327/knife-wielding-wilmington-man-killed-in-officer-involved-shooting-identified</t>
  </si>
  <si>
    <t>Deanne Choate</t>
  </si>
  <si>
    <t>https://fatalencounters.org/wp-content/uploads/2020/02/3-26-2015-Deanne-Choate.jpg</t>
  </si>
  <si>
    <t>400 block North Birch Street</t>
  </si>
  <si>
    <t>400 block North Birch Street Gardner KS 66030 Johnson</t>
  </si>
  <si>
    <t>Police responded to a call from boyfriend saying his girlfriend had discharged a gun inside her house. The details are unknown at this point.</t>
  </si>
  <si>
    <t>http://www.kansascity.com/news/local/article62463922.html</t>
  </si>
  <si>
    <t>10th Street and Scott Avenue</t>
  </si>
  <si>
    <t>10th Street and Scott Avenue Independence MO 64054 Jackson</t>
  </si>
  <si>
    <t>An unidentified man reportedly killed himself during a standoff with police. Officers had surrounded the residence just before 9 a.m.,when the man, who was wanted on suspicion of aggravated assault, barricaded himself inside. A police spokesman said officers went inside the home just after 2 p.m. and found the man dead. Police said the man took his own life.</t>
  </si>
  <si>
    <t>http://www.kmbc.com/news/police-standoff-underway-in-independence/32028250</t>
  </si>
  <si>
    <t>Gregory Thomas Joseph Smith</t>
  </si>
  <si>
    <t>2293 N Main St</t>
  </si>
  <si>
    <t>2293 N Main St Crown Point IN 46307 Lake</t>
  </si>
  <si>
    <t>Smith died while being transferred from the Hobart Police Department to the Crown Point Police Department due to violent behavior. Police tried to subdue him with a taser and he died at 1:45 p.m. The Northwest Indiana Gazette reported that he was in the process of being booked. Smith's family has filed a wrongful death lawsuit against Sheriff John Buncich.</t>
  </si>
  <si>
    <t>http://www.nwitimes.com/news/local/lake/family-sues-after-hobart-man-dies-while-being-held-at/article_5585fdf9-368d-5e13-9e00-706dcff9a038.html</t>
  </si>
  <si>
    <t>Matthew Dale Grider</t>
  </si>
  <si>
    <t>https://www.fatalencounters.org/wp-content/uploads/2013/10/Grider.jpg</t>
  </si>
  <si>
    <t>Curtis Road</t>
  </si>
  <si>
    <t>Gravel Switch</t>
  </si>
  <si>
    <t>Curtis Road Gravel Switch KY 40328 Marion</t>
  </si>
  <si>
    <t>Boyle County Sheriff's Office, Kentucky State Police</t>
  </si>
  <si>
    <t>Kentucky State Police had been seeking Matthew Dale Grider, 34, who allegedly exchanged fire with the KSP Drug Enforcement Unit when a trooper attempted to execute a search warrant on him. Police received a tip that Grider had been seen in the area of Curtis Road in rural Boyle County. Police began tracking Grider in that area. The search led them to a barn in a field where Grider was spotted as he left on foot out the rear of the barn. After a lengthy pursuit, Grider pulled a gun and fatally shot himself.</t>
  </si>
  <si>
    <t>http://www.wdrb.com/story/28617879/armed-and-dangerous-suspect-commits-suicide-after-police-pursuit</t>
  </si>
  <si>
    <t>Robert Timothy McAlister Jr.</t>
  </si>
  <si>
    <t>https://www.fatalencounters.org/wp-content/uploads/2013/10/Robert-Timothy-McAlister-Jr..jpg</t>
  </si>
  <si>
    <t>Verdae Blvd &amp; Rocky Slope Rd</t>
  </si>
  <si>
    <t>Verdae Blvd &amp; Rocky Slope Rd Greenville SC 29607 Greenville</t>
  </si>
  <si>
    <t>Officers reported that McAlister had been involved in an accident, and when confronted he fled in the police cruiser. Later in the chase, McAlister crashed the vehicle and died.</t>
  </si>
  <si>
    <t>http://www.wyff4.com/news/suspects-steals-police-car-leads-them-on-pursuit-crashes-in-upstate/32038936</t>
  </si>
  <si>
    <t>Adrian Hernandez</t>
  </si>
  <si>
    <t>https://www.fatalencounters.org/wp-content/uploads/2013/10/AdrianHernandez.png</t>
  </si>
  <si>
    <t>3/27/2015</t>
  </si>
  <si>
    <t>4000 block Union Avenue</t>
  </si>
  <si>
    <t>4000 block Union Avenue Bakersfield CA 93305 Kern</t>
  </si>
  <si>
    <t>The suspect in a rape and murder, Hernandez set fire to his ex's house and led police on a chase, ending when he got out of his car brandishing a gun.</t>
  </si>
  <si>
    <t>http://bakersfieldnow.com/news/local/new-info-alleged-rapist-arsonist-also-tried-drowning-victim</t>
  </si>
  <si>
    <t>Angelo West</t>
  </si>
  <si>
    <t>https://www.fatalencounters.org/wp-content/uploads/2013/10/AngeloWest.jpg</t>
  </si>
  <si>
    <t>Humboldt Avenue and Ruthven Street</t>
  </si>
  <si>
    <t>Humboldt Avenue and Ruthven Street Roxbury MA 02121 Suffolk</t>
  </si>
  <si>
    <t>Officers of The Youth Violence Strike Force pulled West over and he began firing at them, hitting one cop point blank. They returned fire, killing him.</t>
  </si>
  <si>
    <t>http://bostinno.streetwise.co/2015/03/28/boston-police-i-d-angelo-west-in-shooting-of-officer-john-moynihan/</t>
  </si>
  <si>
    <t>Harvey E. Oates</t>
  </si>
  <si>
    <t>Horseshoe Run Road</t>
  </si>
  <si>
    <t>Fort Ashby</t>
  </si>
  <si>
    <t>Horseshoe Run Road Fort Ashby WV 26719 Mineral</t>
  </si>
  <si>
    <t>Police responded to a man with known warrants who was "agitated" and armed. After a 90-minute negotiation, Harvey Oates allegedly brandished a gun and was shot and killed.</t>
  </si>
  <si>
    <t>http://wvmetronews.com/2015/03/28/state-police-shoot-armed-man/</t>
  </si>
  <si>
    <t>Gary Kendrick</t>
  </si>
  <si>
    <t>https://www.fatalencounters.org/wp-content/uploads/2013/10/GaryKendriks.png</t>
  </si>
  <si>
    <t>2000 block Shadytree Lane</t>
  </si>
  <si>
    <t>Encinitas</t>
  </si>
  <si>
    <t>2000 block Shadytree Lane Encinitas CA 92024 San Diego</t>
  </si>
  <si>
    <t>A San Diego County sheriff's deputy, Steven Block, shot Gary Kendrick, after Kendrick was found sitting in the grass with a shotgun pointed at himself. Officials said that Kendrick had told deputies to shoot him and began to turn the weapon in their direction, so they shot and killed him..</t>
  </si>
  <si>
    <t>http://www.nbcsandiego.com/news/local/Deputy-Suspect-Identified-in-Encinitas-Fatal-Shooting-298077691.html</t>
  </si>
  <si>
    <t>Neil J. Seifert</t>
  </si>
  <si>
    <t>40 North Main Street</t>
  </si>
  <si>
    <t>40 North Main Street Webster MA 01570 Worcester</t>
  </si>
  <si>
    <t>Girlfriend called the police saying suspect assaulted her and took her car. Suspect led them on a short chase back to girlfriend's home where he fired a shotgun at them. Police opened fire.</t>
  </si>
  <si>
    <t>http://www.telegram.com/article/20150327/NEWS/303279654</t>
  </si>
  <si>
    <t>Jamalis Hall</t>
  </si>
  <si>
    <t>http://media2.wptv.com/photo/2015/03/27/wptv-Jamalis-Hall_1427461140854_15676033_ver1.0_320_240.jpg</t>
  </si>
  <si>
    <t>1000 block Mayflower Road</t>
  </si>
  <si>
    <t>1000 block Mayflower Road Fort Pierce FL 34950 St. Lucie</t>
  </si>
  <si>
    <t>Task force trying to serve a warrant pulled suspect over. Suspect allegedly reached for a filet knife, and police opened fire.</t>
  </si>
  <si>
    <t>http://www.wesh.com/article/so-attempted-murder-fugitive-shot-killed-by-deputy-in-fort-pierce/4441101</t>
  </si>
  <si>
    <t>Meagan Hockaday</t>
  </si>
  <si>
    <t>https://todopoderalpueblo.files.wordpress.com/2015/03/11102964_957051947647356_6776388789833705633_n.jpg</t>
  </si>
  <si>
    <t>3/28/2015</t>
  </si>
  <si>
    <t>500 block West Vineyard Avenue</t>
  </si>
  <si>
    <t>500 block West Vineyard Avenue Oxnard CA 93036 Ventura</t>
  </si>
  <si>
    <t>Meagan Hockaday was fatally shot by Oxnard Police Officer Roger Garcia responding to a domestic dispute. She advanced upon the officer while brandishing a knife.</t>
  </si>
  <si>
    <t>http://losangeles.cbslocal.com/2015/03/28/knife-wielding-woman-fatally-shot-by-officers-in-oxnard/</t>
  </si>
  <si>
    <t>Earlie Lee Kepley Jr.</t>
  </si>
  <si>
    <t>Unity Street and Colonial Club Drive</t>
  </si>
  <si>
    <t>Unity Street and Colonial Club Drive Thomasville NC 27360 Davidson</t>
  </si>
  <si>
    <t>Kepley was the passenger in a vehicle chased by police around 2:00 a.m. for failure to stop for an officer. The vehicle went out of control and crashed into a roadside lake at a country club; Kepley drowned.</t>
  </si>
  <si>
    <t>http://www.journalnow.com/news/crime/passenger-dies-when-vehicle-crashes-into-pond-during-police-chase/article_4b14e462-d70a-11e4-9d7d-7fa5fe5f05f4.html</t>
  </si>
  <si>
    <t>Robert Rooker</t>
  </si>
  <si>
    <t>https://fatalencounters.org/wp-content/uploads/2020/02/3-28-2015-Robert-Rooker.jpg</t>
  </si>
  <si>
    <t>Fields Hollow Road</t>
  </si>
  <si>
    <t>Peebles</t>
  </si>
  <si>
    <t>Fields Hollow Road Peebles OH 45660 Pike</t>
  </si>
  <si>
    <t>The fatal shooting occurred after Rooker had led deputies on a chase for several miles in western Pike County.</t>
  </si>
  <si>
    <t>https://www.scribd.com/doc/262990820/Pike-County-Shooting-Report</t>
  </si>
  <si>
    <t>Jason Moland</t>
  </si>
  <si>
    <t>https://fatalencounters.org/wp-content/uploads/2020/02/3-29-2015-Jason-Moland.jpg</t>
  </si>
  <si>
    <t>3/29/2015</t>
  </si>
  <si>
    <t>3700 Beyer Park Dr</t>
  </si>
  <si>
    <t>3700 Beyer Park Dr Modesto CA 95355 Stanislaus</t>
  </si>
  <si>
    <t>Off-duty police officer Thomas Miller and Jason Moland's wife were in a park at night, and Moland approached them. There was a confrontation in which Moland pointed a BB gun, and the officer shot Moland to death.</t>
  </si>
  <si>
    <t>http://www.mercedsunstar.com/news/state/article74725177.html</t>
  </si>
  <si>
    <t>Byron Herbert</t>
  </si>
  <si>
    <t>https://fatalencounters.org/wp-content/uploads/2020/02/3-29-2015-Byron-Herbert.jpg</t>
  </si>
  <si>
    <t>111 Towne Drive</t>
  </si>
  <si>
    <t>111 Towne Drive Elizabethtown KY 42701 Hardin</t>
  </si>
  <si>
    <t>Police responded to call about a man beating a woman in a supermarket parking lot. On arrival, the man pointed a gun at the officers and was shot dead.</t>
  </si>
  <si>
    <t>http://www.wlky.com/article/officer-s-shooting-of-suspect-outside-elizabethtown-kroger-ruled-justified/3757931</t>
  </si>
  <si>
    <t>John Marcell Allen</t>
  </si>
  <si>
    <t>841 Avenue A</t>
  </si>
  <si>
    <t>841 Avenue A Boulder City NV 89005 Clark</t>
  </si>
  <si>
    <t>Officers reported that they responded to a call about gunshots fired, and when they arrived Allen was outside his apartment and shot at them, at which point they shot him to death.</t>
  </si>
  <si>
    <t>https://www.washingtontimes.com/news/2015/apr/3/man-shot-killed-by-boulder-city-police-officers-id/</t>
  </si>
  <si>
    <t>Brian Avon Babb</t>
  </si>
  <si>
    <t>https://fatalencounters.org/wp-content/uploads/2020/02/3-30-2015-Brian-A-Babb.jpg</t>
  </si>
  <si>
    <t>3/30/2015</t>
  </si>
  <si>
    <t>2200 block Devos Street</t>
  </si>
  <si>
    <t>2200 block Devos Street Eugene OR 97402 Lane</t>
  </si>
  <si>
    <t>Police responded to a 911 call when Brian Babb pointed a rifle at police, and police shot and killed him.</t>
  </si>
  <si>
    <t>http://projects.registerguard.com/rg/news/local/32932386-75/man-fatally-shot-by-eugene-police-officer-was-army-veteran.html.csp</t>
  </si>
  <si>
    <t>Anthony D. Clark-Reed</t>
  </si>
  <si>
    <t>W Vernor and Lawndale</t>
  </si>
  <si>
    <t xml:space="preserve">W Vernor and Lawndale Detroit MI 48209 Wayne </t>
  </si>
  <si>
    <t>Detroit police officers Tracy Moreno, Robin Carver, and Eric Carthan pulled Clark-Reed's burgundy Dodge Charger over because it had partially tinted windows. Clark-Reed turned off the car, open all its windows, and placed his hands behind his head. Moreno opened the driver's door, ordered Clark-Reed to exit and lay on the ground, then handcuffed him while sitting on his back. He asked the officers to get his inhaler because he thought he was having an asthma attack. But the officers stood him up, while they unsuccessfully searched his car. They brought him his inhaler and ineffectively administered it themselves, allegedly killing him.</t>
  </si>
  <si>
    <t>http://voiceofdetroit.net/2020/06/07/anthony-clark-reed-i-cant-breathe-detroits-george-floyd-suffocated-by-cops-in-2015/</t>
  </si>
  <si>
    <t>Mya Hall aka Ricky Shawatza Hall</t>
  </si>
  <si>
    <t>https://www.fatalencounters.org/wp-content/uploads/2013/10/MyaHall.jpg</t>
  </si>
  <si>
    <t>4409 Llewellyn Avenue</t>
  </si>
  <si>
    <t>Fort George Meade</t>
  </si>
  <si>
    <t>4409 Llewellyn Avenue Fort George Meade MD 20755 Anne Arundel</t>
  </si>
  <si>
    <t>National Security Administration Police Department</t>
  </si>
  <si>
    <t>Officers reported that Mya Hall was driving with another person toward a restricted access gate the National Security Administration, and when she disobeyed orders to leave and sped toward a police cruiser, she was shot to death. Hall was a transgender woman who was born Ricky.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 Police alleged vehicular assault.</t>
  </si>
  <si>
    <t>http://www.chicagotribune.com/news/nationworld/chi-nsa-shooting-20150401-story.html</t>
  </si>
  <si>
    <t>Dominick R. Wise</t>
  </si>
  <si>
    <t>http://bloximages.newyork1.vip.townnews.com/dailyprogress.com/content/tncms/assets/v3/editorial/f/0c/f0cb84d2-d75b-11e4-9760-1f3e13c8bdd2/551a1eb76e03b.image.jpg</t>
  </si>
  <si>
    <t>1212 Belle Avenue</t>
  </si>
  <si>
    <t>1212 Belle Avenue Culpeper VA 22701 Culpeper</t>
  </si>
  <si>
    <t>An officer used a Taser "with limited effect" on Wise and then, with even more officers on the scene, the man was subdued and cuffed.</t>
  </si>
  <si>
    <t>http://www.fredericksburg.com/news/crime_courts/culpeper-man-dies-after-being-tasered-by-police/article_46debc2a-d727-11e4-a18f-5b06a6f5b1bd.html</t>
  </si>
  <si>
    <t>Sammy Glen Cook</t>
  </si>
  <si>
    <t>3/31/2015</t>
  </si>
  <si>
    <t>3500 W Wheatland Rd</t>
  </si>
  <si>
    <t>3500 W Wheatland Rd Dallas TX 75237 Dallas</t>
  </si>
  <si>
    <t>Working an off-duty job as a security guard, Officer Mason told Cook that he was trespassing. Cook refused to leave and fell to the floor during a scuffle with Officer Mason. Officer Mason offered to call an ambulance. Cook refused him and crawled away. Cook later died at a hospital due to a hip fracture and heart problems.</t>
  </si>
  <si>
    <t>http://death-in-custody.dylanlf.com/186/</t>
  </si>
  <si>
    <t>Jeremy James Anderson</t>
  </si>
  <si>
    <t>http://www.baynews9.com/content/dam/news/images/2015/04/1/New-Jeremy-Anderson-040115.jpg</t>
  </si>
  <si>
    <t>16040 Grass Lake Drive</t>
  </si>
  <si>
    <t>16040 Grass Lake Drive Tampa FL 33618 Hillsborough</t>
  </si>
  <si>
    <t>Anderson was wanted on sex-related charges and was deemed a high-risk arrest. Federal and local officers encountered him in a residential backyard, and Anderson was fatally shot after he exchanged fire with them.</t>
  </si>
  <si>
    <t>http://www.baynews9.com/content/news/baynews9/news/article.html/content/news/articles/bn9/2015/3/31/suspect_shot_during_.html</t>
  </si>
  <si>
    <t>Benjamin Quezada</t>
  </si>
  <si>
    <t>http://www.gannett-cdn.com/-mm-/9797a406b4ce3be1a00f78e2449b29182dd1818b/c=0-16-500-392&amp;r=x404&amp;c=534x401/local/-/media/2015/03/31/KHOU/KHOU/635634062238282995-benjamin-quezeda.jpg</t>
  </si>
  <si>
    <t>W Texas Ave &amp; N Gaillard St</t>
  </si>
  <si>
    <t>W Texas Ave &amp; N Gaillard St Baytown TX 77520 Harris</t>
  </si>
  <si>
    <t>An officer responded to a complaint that an armed man was standing in a street. Quezada, mentally disabled, was confronted by the officer, unaware of his disabilities, as he walked around with a pellet gun that resembled an AR-15. When Quezada ignored three orders to drop the weapon and turned to face the officer, the officer killed him with a shotgun.</t>
  </si>
  <si>
    <t>http://www.click2houston.com/news/pd-man-with-pellet-gun-shot-dead-by-baytown-police-officer/32108156</t>
  </si>
  <si>
    <t>Carl Andre Conway</t>
  </si>
  <si>
    <t>http://wlbt.images.worldnow.com/images/7335498_G.jpg</t>
  </si>
  <si>
    <t>5732 Orchard View Drive</t>
  </si>
  <si>
    <t>5732 Orchard View Drive Jackson MS 39211 Hinds</t>
  </si>
  <si>
    <t>Carl Andre Conway barricaded himself in a Jackson home and reportedly shot himself in the head as SWAT members attempted to go in. Conway was wanted for three robberies in the metro area.</t>
  </si>
  <si>
    <t>http://www.msnewsnow.com/story/28675950/robbery-suspect-takes-own-life-during-police-standoff</t>
  </si>
  <si>
    <t>Phillip George White</t>
  </si>
  <si>
    <t>https://fatalencounters.org/wp-content/uploads/2020/02/3-31-2015-Philip-White.jpg</t>
  </si>
  <si>
    <t>100 block Grape Street</t>
  </si>
  <si>
    <t>100 block Grape Street Vineland NJ 08360 Cumberland</t>
  </si>
  <si>
    <t>Police called about a subject acting "erratic." Upon contact, they tried to arrest him, handcuff him and are shown punching him in the back while a police dog attacked him. He died on the way to the hospital. Officers Louis Platania and Rich Janasiak were cleared. Despite the physical trauma, a medical examiner ruled the killing accidental and caused by Phencyclidine Intoxication, caused by the PCP in his system.</t>
  </si>
  <si>
    <t>http://www.nj.com/cumberland/index.ssf/2016/06/cops_cleared_after_suspect_died_in_their_custody_n.html</t>
  </si>
  <si>
    <t>Anthony Stokes</t>
  </si>
  <si>
    <t>http://www.gannett-cdn.com/-mm-/8000e5ea5a4357f0f832f576b398d67787601107/c=1-0-614-461&amp;r=x404&amp;c=534x401/local/-/media/2015/04/01/WXIA/WXIA/635634729223741214-130812063806Anthony20Stokes21jpg.jpg</t>
  </si>
  <si>
    <t>Hembree Road and Highway 9</t>
  </si>
  <si>
    <t>Hembree Road and Highway 9 Roswell GA 30076 Fulton</t>
  </si>
  <si>
    <t>Stokes was a robbery suspect and involved in a high speed car chase with police, when he collided with a pole and died.</t>
  </si>
  <si>
    <t>https://www.wsbtv.com/news/local/police-suspect-hits-pedestrian-while-running-offic/53691098</t>
  </si>
  <si>
    <t>https://tribktla.files.wordpress.com/2015/04/rw.jpg</t>
  </si>
  <si>
    <t>4/1/2015</t>
  </si>
  <si>
    <t>West Rosecrans Avenue and Kornblum Avenue</t>
  </si>
  <si>
    <t>West Rosecrans Avenue and Kornblum Avenue Hawthorne CA 90250 Los Angeles</t>
  </si>
  <si>
    <t>Denise Chiffon Berry pulled up to an officer, claiming that she and her son, 12, were being followed. She parked in front of the officer's car. A white Cadillac pulled up to the officer and the woman. Washington, in the passenger seat, began shooting. The officer shot back. Washington killed the woman and wounded her son. The officer killed Washington. Two other men in the Cadillac were arrested.</t>
  </si>
  <si>
    <t>http://losangeles.cbslocal.com/2015/04/01/man-fatally-shot-in-hawthorne-2/</t>
  </si>
  <si>
    <t>Sean Clyde aka Shawn Clyde</t>
  </si>
  <si>
    <t>110 Nottinghill Lane</t>
  </si>
  <si>
    <t>110 Nottinghill Lane Hamilton Township NJ 08169 Mercer</t>
  </si>
  <si>
    <t>Shawn P. Clyde, who was shot by police earlier in the month when he was found repeatedly stabbing his father and refused to drop the knife, succumbed to his injuries and died at the hospital.</t>
  </si>
  <si>
    <t>http://www.nj.com/mercer/index.ssf/2015/04/man_shot_by_hamilton_police_in_stabbing_incident_d.html</t>
  </si>
  <si>
    <t>Eric Courtney Harris</t>
  </si>
  <si>
    <t>https://fatalencounters.org/wp-content/uploads/2021/04/Eric-Courtney-Harris.png</t>
  </si>
  <si>
    <t>4/2/2015</t>
  </si>
  <si>
    <t>2000 block North Harvard Ave.</t>
  </si>
  <si>
    <t>2000 block North Harvard Ave. Tulsa OK 74115 Tulsa</t>
  </si>
  <si>
    <t>Eric Courtney Harris was shot and killed by Reserve Deputy Robert Bates, who claimed he accidentally fired his pistol instead of his Taser. Robert Bates, 76, who was sentenced to four years in the fatal shooting of an unarmed man, Eric Harris, was released after serving a little more than two years.</t>
  </si>
  <si>
    <t>http://edition.cnn.com/2015/04/04/us/tulsa-police-shooting/</t>
  </si>
  <si>
    <t>Donald J. Hicks</t>
  </si>
  <si>
    <t>Illinois 145 and Waldo Church Road</t>
  </si>
  <si>
    <t>Metropolis</t>
  </si>
  <si>
    <t>Illinois 145 and Waldo Church Road Metropolis IL 62960 Massac</t>
  </si>
  <si>
    <t>Metropolis Police Department</t>
  </si>
  <si>
    <t>Authorities reported that Hicks was suicidal, and when they responded to a call they found him driving. As a car chase ended because Hicks drove over spike strips, officers allege that he pointed a gun at an officer, and the officer then shot him to death.</t>
  </si>
  <si>
    <t>http://thesouthern.com/news/local/man-identified-in-fatal-massac-county-shooting/article_003195f7-3d80-5f7c-9dec-0a80fe50d707.html</t>
  </si>
  <si>
    <t>Aaron Marcus Rutledge</t>
  </si>
  <si>
    <t>http://www.gannett-cdn.com/-mm-/5f123f13786d5fec1c403e093900312a31233a58/c=0-1-358-270&amp;r=x383&amp;c=540x380/local/-/media/Alexandria/2015/04/04/B9316862223Z.1_20150404160332_000_G7JADOBNI.1-0.jpg</t>
  </si>
  <si>
    <t>300 block Iris Park Drive</t>
  </si>
  <si>
    <t>300 block Iris Park Drive Pineville LA 71360 Rapides</t>
  </si>
  <si>
    <t>Rapides Parish Sheriff's Office</t>
  </si>
  <si>
    <t>A Rapides Parish Sheriff's deputy fatally shot a man Thursday morning in Pineville after he had pointed a gun at deputies and had refused to drop the weapon, according to a release.</t>
  </si>
  <si>
    <t>http://www.thetowntalk.com/story/news/2015/04/02/rapides-deputy-fatally-shoots-man-in-pineville/70841468/</t>
  </si>
  <si>
    <t>Donald "Dontay" Shaw Ivy</t>
  </si>
  <si>
    <t>http://ww3.hdnux.com/photos/35/45/43/7755986/95/628x471.jpg</t>
  </si>
  <si>
    <t>Lark Street and Second Street</t>
  </si>
  <si>
    <t>Lark Street and Second Street Albany NY 12210 Albany</t>
  </si>
  <si>
    <t>At approximately 12:36 a.m., officers questioned Ivy, a paranoid schizophrenic with a heart condition. He fled down Second Street. Officers chased Ivy, shooting him with a Taser at least once. The Taser failed to subdue Ivy, whom they chased and handcuffed. When he stopped breathing, officers attempted CPR and called for help. Ivy died at Albany Medical Center. The City of Albany was ordered to pay Dontay Ivy's family $625,000 to settle a wrongful death lawsuit.</t>
  </si>
  <si>
    <t>http://www.timesunion.com/news/article/Man-dies-in-Albany-police-custody-6174540.php</t>
  </si>
  <si>
    <t>Darrin A. Langford</t>
  </si>
  <si>
    <t>https://fatalencounters.org/wp-content/uploads/2020/02/4-2-2015-Darrin-Langford.jpg</t>
  </si>
  <si>
    <t>12th Ave &amp; 12th St</t>
  </si>
  <si>
    <t>12th Ave &amp; 12th St Rock Island IL 61201 Rock Island</t>
  </si>
  <si>
    <t>Police say arriving officers engaged in a foot pursuit with an individual who was observed to be armed with a handgun.</t>
  </si>
  <si>
    <t>https://qctimes.com/news/local/crime-and-courts/rock-island-officer-involved-shooting-ruled-justified/article_a89a4357-3fa7-53ee-aae3-c34185864ac9.html</t>
  </si>
  <si>
    <t>David Cody Lynch</t>
  </si>
  <si>
    <t>https://pbs.twimg.com/media/CCLeRq9WAAELVrT.jpg</t>
  </si>
  <si>
    <t>4/3/2015</t>
  </si>
  <si>
    <t>Warner</t>
  </si>
  <si>
    <t>U.S. 64 Warner OK 74469 Muskogee</t>
  </si>
  <si>
    <t>Warner Police Department</t>
  </si>
  <si>
    <t>When a Warner officer arrived at U.S. 64 near 158th Street South to investigate, Lynch assaulted the officer, according to an OSBI news release. The officer "deployed his Taser," the release stated. After Lynch was handcuffed, the officer noticed Lynch was not breathing. An ambulance took him to a Muskogee hospital where he was pronounced dead</t>
  </si>
  <si>
    <t>http://newsok.com/man-dies-after-being-hit-with-taser-during-arrest/article/5407471</t>
  </si>
  <si>
    <t>David Tyre</t>
  </si>
  <si>
    <t>http://www.gannett-cdn.com/-mm-/6a1961198dceafd6134917bae5310a9438a14e54/c=0-8-156-216&amp;r=537&amp;c=0-0-534-712/local/-/media/Salisbury/2015/04/04/B9316862077Z.1_20150404164802_000_GJ7ADO63F.1-0.jpg</t>
  </si>
  <si>
    <t>Seashore Hwy and Oak Road</t>
  </si>
  <si>
    <t>Seashore Hwy and Oak Road Bridgeville DE 19933 Sussex</t>
  </si>
  <si>
    <t>Delaware State Police, Bridgeville Police Department</t>
  </si>
  <si>
    <t>As state and local police closed in on a car linked to the armed robbery of a branch bank, the Impala slowed and a shot was heard. The shot was passenger Tyre killing himself. The female driver was released without charges, at first, but then implicated in the crime.</t>
  </si>
  <si>
    <t>http://www.delmarvanow.com/story/news/local/delaware/2015/04/04/pnc-bank-armed-robbery-milford-bridgeville-suicide/25299069/</t>
  </si>
  <si>
    <t>Christopher A. Prevatt</t>
  </si>
  <si>
    <t>https://fatalencounters.org/wp-content/uploads/2020/02/4-3-2015-Christopher-Prevatt.jpg</t>
  </si>
  <si>
    <t>100 block Gregory Place</t>
  </si>
  <si>
    <t>100 blockGregory Place Winchester VA 22603 Frederick</t>
  </si>
  <si>
    <t>Frederick County Sheriff's Office responded to a 911 call from a residence in the 100 block of Gregory Place in the Regency Lakes subdivision. The emergency call was for a domestic situation. When the sheriff's deputy arrived on scene and entered the residence, he encountered Christopher A. Prevatt who brandished a knife, and police subsequently shot and killed him.</t>
  </si>
  <si>
    <t>http://www.localdvm.com/news/frederick-county-deputy-cleared-in-fatal-shooting-acted-with-amazing-restraint/163454886</t>
  </si>
  <si>
    <t>Darnell Glen Benson</t>
  </si>
  <si>
    <t>https://fatalencounters.org/wp-content/uploads/2020/01/Darnell-Benson-baby.jpeg</t>
  </si>
  <si>
    <t>850 Bryant Street</t>
  </si>
  <si>
    <t xml:space="preserve">850 Bryant Street San Francisco CA 94103 San Francisco </t>
  </si>
  <si>
    <t>Police initially responded to a trespassing call and took Benson to jail on a warrant. He became so agitated that they decided to move him to General Hospital on a possible 5150 before booking him in jail. He became "combative" and was sedated. He suffered a heart attack and anoxic brain injury.</t>
  </si>
  <si>
    <t>https://sfdistrictattorney.org/wp-content/uploads/2020/09/Report-on-the-In-Custody-Death-of-Darnell-Benson-on-April-6-2015_0.pdf</t>
  </si>
  <si>
    <t>Paul Anthony Anderson</t>
  </si>
  <si>
    <t>https://fatalencounters.org/wp-content/uploads/2020/02/4-4-2015-Paul-Anderson.jpg</t>
  </si>
  <si>
    <t>4/4/2015</t>
  </si>
  <si>
    <t>N Glassell St &amp; W Lincoln Ave</t>
  </si>
  <si>
    <t>N Glassell St &amp; W Lincoln Ave Anaheim CA 92865 orange</t>
  </si>
  <si>
    <t>An Anaheim police officer shot and killed an armed man as he brandished a submachine gun following a traffic stop.</t>
  </si>
  <si>
    <t>http://orangecountyda.org/civicax/filebank/blobdload.aspx?BlobID=23404</t>
  </si>
  <si>
    <t>Walter Lamar Scott</t>
  </si>
  <si>
    <t>https://www.fatalencounters.org/wp-content/uploads/2013/10/walter_lamer_scott_02_jc_150407_4x3_992.jpg</t>
  </si>
  <si>
    <t>Craig Road and Remount Road</t>
  </si>
  <si>
    <t>Craig Road and Remount Road North Charleston SC 29406 Charleston</t>
  </si>
  <si>
    <t>Scott was pulled over by a North Charleston police officer Michael Slager. He pulled into the Advance Auto Parts store's parking lot. At that point, witnesses say the suspect tried to get out of his car which led to an argument. The man was shocked with a Taser and then tried to run away. Video evidence suggests Slager shot him in the back and then attempted to plant evidence to support his story that Scott took his Taser, and Slager feared for his life.</t>
  </si>
  <si>
    <t>http://www.abcnews4.com/story/28720563/officers-respond-to-traffic-incident-witnesses-call-shooting-in-north-charleston</t>
  </si>
  <si>
    <t>William J. Dick III</t>
  </si>
  <si>
    <t>https://fatalencounters.org/wp-content/uploads/2020/02/4-4-2015-William-Dick-III.jpg</t>
  </si>
  <si>
    <t>Bureau of Indian Affairs 66 Road</t>
  </si>
  <si>
    <t>Tonasket</t>
  </si>
  <si>
    <t>Bureau of Indian Affairs 66 Road Tonasket WA 98855 Okanogan</t>
  </si>
  <si>
    <t>Police pursued the subject who had allegedly just robbed a hitchhiker of .22-caliber pistol at his head and took $150 and a fly rod. The subject crashed his van into a tree and fled on foot. the Forest Service officer used the Taser on Dick to gain compliance but Dick became unresponsive and died at the scene.</t>
  </si>
  <si>
    <t>http://www.seattletimes.com/seattle-news/coulee-dam-man-dies-following-taser-incident/</t>
  </si>
  <si>
    <t>Justus Howell</t>
  </si>
  <si>
    <t>https://fatalencounters.org/wp-content/uploads/2020/02/4-4-2015-Justus-Howell.jpg</t>
  </si>
  <si>
    <t>Galilee Ave &amp; 24th St</t>
  </si>
  <si>
    <t>Galilee Ave &amp; 24th St Zion IL 60099 Lake</t>
  </si>
  <si>
    <t>The officer fired two shots, reportedly hitting the victim in the back, when an officer spotted what he thought was a gun.</t>
  </si>
  <si>
    <t>https://chicago.suntimes.com/news/jury-finds-for-zion-police-officer-who-shot-boy-17-twice-in-back-killing-him/</t>
  </si>
  <si>
    <t>Ethan Noll</t>
  </si>
  <si>
    <t>https://fatalencounters.org/wp-content/uploads/2020/02/4-4-2015-Ethan-Noll.jpg</t>
  </si>
  <si>
    <t>Mountainair Ave</t>
  </si>
  <si>
    <t>Mountainair Ave Edgewood NM 87015 Santa Fe</t>
  </si>
  <si>
    <t>The fatal shooting of an Edgewood man by State Police officers early Saturday came after at least three calls to the police in a neighborhood dispute and ended when the man stepped from his truck and pointed a semiautomatic-type rifle at officers and refused to drop it,</t>
  </si>
  <si>
    <t>https://www.abqjournal.com/566244/police-were-called-3-times-before-shooting.html</t>
  </si>
  <si>
    <t>Richard August Hanna</t>
  </si>
  <si>
    <t>4/5/2015</t>
  </si>
  <si>
    <t>400 block Steuber Road</t>
  </si>
  <si>
    <t>Tehachapi</t>
  </si>
  <si>
    <t>400 block Steuber Road Tehachapi CA 93561 Kern</t>
  </si>
  <si>
    <t>Tehachapi Police Department</t>
  </si>
  <si>
    <t>Officers responding to a domestic violence call found Hanna in a vehicle with a weapon. He allegedly fired once while in the vehicle, exited and advanced on officers, who shot him. He died at Tehachapi Hospital.</t>
  </si>
  <si>
    <t>http://bakersfieldnow.com/news/local/das-office-investigating-tehachapi-police-shooting</t>
  </si>
  <si>
    <t>Robert DuBray Jr.</t>
  </si>
  <si>
    <t>https://fatalencounters.org/wp-content/uploads/2020/02/4-5-2015-Robert-Dubray.jpg</t>
  </si>
  <si>
    <t>East St. Patrick Street and Highway 44</t>
  </si>
  <si>
    <t>East St. Patrick Street and Highway 44 Rapid City SD 57703 Pennington</t>
  </si>
  <si>
    <t>Robert DuBray Jr. was killed died in a rollover crash that left at least five others injured after a police chase. At about 2:40 a.m., police responded to a report of suspicious activity and immediately became involved in the pursuit. Police said they'd identified the vehicle as being stolen. Police said the chase lasted about two minutes, ending when the driver failed to negotiate a turn, struck the curb and rolled several times through the grassy right-of-way in front of Neumiller Truck &amp; Auto Body.</t>
  </si>
  <si>
    <t>http://rapidcityjournal.com/news/local/teen-dies-in-wreck-after-police-chase/article_74d69a01-2037-5150-ac65-cda40f42168e.html</t>
  </si>
  <si>
    <t>Ken Cockerel</t>
  </si>
  <si>
    <t>http://mugshot-record-search.com/offender-image/f8f/AZT162095-Kenneth-Cockerel.jpg</t>
  </si>
  <si>
    <t>W Union Hills Dr &amp; N 39th Ave</t>
  </si>
  <si>
    <t>W Union Hills Dr &amp; N 39th Ave Phoenix AZ 85308 Maricopa</t>
  </si>
  <si>
    <t>Police officers responded to a 911 call that a man had stabbed himself in the chest and after not responding to authorities, he was shot and killed.</t>
  </si>
  <si>
    <t>https://www.azcentral.com/story/news/local/phoenix/2015/04/09/phoenix-police-shooting-man-identified/25527443/</t>
  </si>
  <si>
    <t>Jeffrey Stogsdill</t>
  </si>
  <si>
    <t>4/6/2015</t>
  </si>
  <si>
    <t>Lone Tree Road and Cox Lane</t>
  </si>
  <si>
    <t>Lone Tree Road and Cox Lane Oroville CA 95965 Butte</t>
  </si>
  <si>
    <t>Passenger Jeffrey Stogsdill was killed after the driver lost control of a 1993 Honda Accord, went off the road, crashed through a fence and overturned in a field while he was being pursued by a deputy. Stogsdill was initially thought to be the driver and sole occupant of the car. However, after further investigation, deputies determined that Stogsdill was the Honda's passenger and that the driver, George Daniel Ellis III, 43, had survived and fled the scene before deputies arrived. Ellis had allegedly fled an attempted traffic stop just before 9 p.m.</t>
  </si>
  <si>
    <t>http://krcrtv.com/archive/sheriffs-office-looking-for-driver-of-fatal-hit-and-run</t>
  </si>
  <si>
    <t>Alexander Myers</t>
  </si>
  <si>
    <t>http://ak-cache.legacy.net/legacy/images/Cobrands/IndyStar/Photos/INS012043-1_20150407.jpg</t>
  </si>
  <si>
    <t>5700 block Ashby Drive</t>
  </si>
  <si>
    <t>5700 block Ashby Drive Indianapolis IN 46221 Marion</t>
  </si>
  <si>
    <t>Police say the man, later identified as 23-year-old Alexander Myers, confronted officers with a rifle after they were called out on a report of a suicidal individual.</t>
  </si>
  <si>
    <t>http://wishtv.com/2015/04/06/armed-man-shot-killed-by-police-on-southwest-side/</t>
  </si>
  <si>
    <t>Tyrell Jon "TJ" Larsen</t>
  </si>
  <si>
    <t>https://www.fatalencounters.org/wp-content/uploads/2013/10/Tyrell-Jon-TJ-Larsen.jpg</t>
  </si>
  <si>
    <t>East 100 North</t>
  </si>
  <si>
    <t>Rigby</t>
  </si>
  <si>
    <t>East 100 North Rigby ID 83442 Jefferson</t>
  </si>
  <si>
    <t>A Bonneville County deputy tried to initiate a traffic stop on the subject who was a felon with charges of Larsen was a convicted felon with drug, weapons, traffic, and hunting violations. The subject refused to stop and turned off his lights, leading the deputy on a high-speed chase in the dark. Eventually he pulled into a driveway and drove into a cement foundation. When the deputy got out to see if the subject was OK, he drew a .22 caliber rifle and refused to drop it. The deputy fired and killed the subject.</t>
  </si>
  <si>
    <t>http://www.localnews8.com/news/man-shot-and-killed-by-bonneville-county-deputy/32231638</t>
  </si>
  <si>
    <t>Jared Forsyth</t>
  </si>
  <si>
    <t>https://fatalencounters.org/wp-content/uploads/2020/02/4-6-2015-Jared-Forsyth.jpg</t>
  </si>
  <si>
    <t>11120 NW Gainesville Road</t>
  </si>
  <si>
    <t>11120 NW Gainesville Road Ocala FL 34482 Marion</t>
  </si>
  <si>
    <t>During a firearms training session at a local correctional institution Officer Forsyth accidentally took a round in the side, which bypassed his bulletproof vest and entered his chest. He died several hours later in surgery.</t>
  </si>
  <si>
    <t>http://www.mynews13.com/content/news/cfnews13/news/article.html/content/news/articles/cfn/2015/4/6/ocala_officer_shot.html</t>
  </si>
  <si>
    <t>Desmond Willis</t>
  </si>
  <si>
    <t>http://media.nola.com/crime_impact/photo/desmond-willisjpg-6d8023c9ba62e9cb.jpg</t>
  </si>
  <si>
    <t>2515 Manhattan Blvd.</t>
  </si>
  <si>
    <t>2515 Manhattan Blvd. Harvey LA 70058 Jefferson</t>
  </si>
  <si>
    <t>Detectives attempted a vehicle stop of Mr. Willis on suspicion of drug dealing. Willis initially stopped but drove away. Detectives chased. Willis drove to an area of retail businesses, wrecked his vehicle and fled on foot. Witnesses say Willis pointed a gun at deputies and fired. A gun battle ensued. Willis was eventually killed. A gun was found near Willis' body with another gun in his pocket.</t>
  </si>
  <si>
    <t>http://www.nola.com/crime/index.ssf/2015/04/desmond_willis_harvey_jpso_shot.html#incart_story_package</t>
  </si>
  <si>
    <t>Erick Rose</t>
  </si>
  <si>
    <t>https://fatalencounters.org/wp-content/uploads/2020/02/4-7-2015-Erick-Rose.jpg</t>
  </si>
  <si>
    <t>4/7/2015</t>
  </si>
  <si>
    <t>Post Office Neck Rd.</t>
  </si>
  <si>
    <t>Post Office Neck Rd. Shawnee OK 74801 Pottawatomie</t>
  </si>
  <si>
    <t>Erick Rose led police on a high-speed pursuit and refused to get out of his car after it crashed. He brandished a handgun, and officers shot and killed him.</t>
  </si>
  <si>
    <t>http://www.news-star.com/article/20150417/NEWS/150419804</t>
  </si>
  <si>
    <t>https://fatalencounters.org/wp-content/uploads/2020/02/4-8-2015-Roberto-Rodriguez.jpg</t>
  </si>
  <si>
    <t>4/8/2015</t>
  </si>
  <si>
    <t>Third Street and South Mathews Street</t>
  </si>
  <si>
    <t>Third Street and South Mathews Street Los Angeles CA 90033 Los Angeles</t>
  </si>
  <si>
    <t>Officers chased Roberto Rodriguez, wanted for an earlier murder, on foot. Rodriguez allegedly fired on police and was shot and killed.</t>
  </si>
  <si>
    <t>http://da.lacounty.gov/sites/default/files/pdf/JSID_OIS_08_2017_Rodriguez.pdf</t>
  </si>
  <si>
    <t>Joseph Jeremy Weber</t>
  </si>
  <si>
    <t>https://cbssanfran.files.wordpress.com/2015/04/joseph-jeremy-weber.jpg?w=300&amp;h=349&amp;crop=1</t>
  </si>
  <si>
    <t>Tasman Drive and Lawrence Expressway</t>
  </si>
  <si>
    <t>Tasman Drive and Lawrence Expressway Sunnyvale CA 94089 Santa Clara</t>
  </si>
  <si>
    <t>Police confronted the suspect in an alley after a liquor store robbery. The subject, an army veteran said to be suffering from PTSD allegedly moved toward one of the officers with a knife and was shot dead.</t>
  </si>
  <si>
    <t>http://sanfrancisco.cbslocal.com/2015/04/14/armed-robbery-suspect-killed-by-sunnyvale-police-was-army-veteran/</t>
  </si>
  <si>
    <t>Michael Earl Lemon</t>
  </si>
  <si>
    <t>11936 Hwy. 178</t>
  </si>
  <si>
    <t>11936 Hwy. 178 Lake Isabella CA 93240 Kern</t>
  </si>
  <si>
    <t>The Kern County Sheriff's Office says they used less than lethal force on Lemon while trying to get him in handcuffs. They now say the two deputies used batons, tasers and pepper spray to control Lemon though its not clear which deputy used what.</t>
  </si>
  <si>
    <t>http://www.bakersfield.com/news/reports-detail-deputies-struggle-with-lake-isabella-man-who-later/article_1221bc86-911b-52bc-9ada-3778a549f65a.html</t>
  </si>
  <si>
    <t>Roston Lee Hanson</t>
  </si>
  <si>
    <t>Jetmore</t>
  </si>
  <si>
    <t>Hodgeman</t>
  </si>
  <si>
    <t>Jetmore KS 67854 Hodgeman</t>
  </si>
  <si>
    <t>Hodgeman County Sheriff's Office</t>
  </si>
  <si>
    <t>The infant died recently at a home in the Hodgeman County town of Jetmore. The circumstances are unclear, but as the death was being investigated by the Hodgeman County Sheriff's Office and the Kansas Bureau of Investigations, they found evidence significant enough to arrest the infant's father, Kody Hanson, and charge him with first degree murder and felony child abuse. Circumstances surrounding Roston's death have not yet been released.</t>
  </si>
  <si>
    <t>http://www.dodgeglobe.com/article/20150418/news/150419395</t>
  </si>
  <si>
    <t>Dexter Bethea</t>
  </si>
  <si>
    <t>https://fatalencounters.org/wp-content/uploads/2020/02/4-8-2015-Dexter-Bethea.jpg</t>
  </si>
  <si>
    <t>3022 James Rd</t>
  </si>
  <si>
    <t>3022 James Rd Valdosta GA 31602 Lowndes</t>
  </si>
  <si>
    <t>Officers arrested two and shot Dexter Bethea at an Econo Lodge motel. Bethea was attempting to flee by vehicle, and struck on officer. Police alleged vehicular assault.</t>
  </si>
  <si>
    <t>http://www.valdostadailytimes.com/news/local_news/gbi-identifies-man-shot-by-deputies-state-withholds-names-of/article_7bdb43a0-df22-11e4-beb9-273a4824f636.html</t>
  </si>
  <si>
    <t>Joseph Ray Chappell</t>
  </si>
  <si>
    <t>1200 block Brushy Fork Road</t>
  </si>
  <si>
    <t>Cana</t>
  </si>
  <si>
    <t>1200 block Brushy Fork Road Cana VA 24317 Carroll</t>
  </si>
  <si>
    <t>The Carroll County Sheriff's Office initiated a pursuit of a vehicle that refused to stop for a deputy shortly before 9:45 a.m. Joseph Chappell reportedly fled police first in a vehicle, then on foot. He ran behind a residence before shooting and killing himself.</t>
  </si>
  <si>
    <t>https://docs.google.com/document/d/1v0905VKja6AXDT8Za_UbPFuPKMQl0FeagkJU8XjAi88/edit?usp=sharing</t>
  </si>
  <si>
    <t>Douglas Dewayne Faith</t>
  </si>
  <si>
    <t>Corinne Drive and Karen Lane</t>
  </si>
  <si>
    <t>Corinne Drive and Karen Lane San Antonio TX 78218 Bexar</t>
  </si>
  <si>
    <t>Police attempted a traffic stop, but Douglas Dewayne Faith allegedly led them on a chase. When they caught up to him, he fired at officers and they shot and killed him.</t>
  </si>
  <si>
    <t>https://www.ksat.com/news/2015/04/10/man-shot-killed-by-police-idd/</t>
  </si>
  <si>
    <t>Mark Dean Smith</t>
  </si>
  <si>
    <t>https://fatalencounters.org/wp-content/uploads/2020/02/4-8-2015-Mark-Dean-Smith.jpg</t>
  </si>
  <si>
    <t>West 141st Street and 257th West Avenue</t>
  </si>
  <si>
    <t>Kellyville</t>
  </si>
  <si>
    <t>West 141st Street and 257th West Avenue Kellyville OK 74039 Creek</t>
  </si>
  <si>
    <t>Deputies responded to a domestic violence call at the subject's residence and an officer shot the subject, killing him at the scene. No further information has been released.</t>
  </si>
  <si>
    <t>https://www.tulsaworld.com/news/local/crime-and-courts/osbi-investigating-kellyville-shooting-death-involving-creek-county-deputies-bristow/article_787f23be-61ef-5f44-bc61-16bc50709817.html</t>
  </si>
  <si>
    <t>Phillip Michael Burgess</t>
  </si>
  <si>
    <t>4/9/2015</t>
  </si>
  <si>
    <t>477 Belcher Road</t>
  </si>
  <si>
    <t>477 Belcher Road Boiling Springs SC 29316 Spartanburg</t>
  </si>
  <si>
    <t>Police went to the subject's house to serve a narcotics warrant when he allegedly pointed a gun at them and was killed by the officers.</t>
  </si>
  <si>
    <t>http://www.goupstate.com/news/20160209/sled-clears-deputies-in-2015-fatal-shooting-in-boiling-springs</t>
  </si>
  <si>
    <t>Don Oneal Smith Jr.</t>
  </si>
  <si>
    <t>http://www.gannett-cdn.com/-mm-/897db39a0a5aecacc64bb227ab798d613384f620/c=15-0-453-584&amp;r=537&amp;c=0-0-534-712/local/-/media/2015/04/10/INGroup/LafayetteIN/635642861824622455-donsmith.jpeg</t>
  </si>
  <si>
    <t>8516 N Meridian Road</t>
  </si>
  <si>
    <t>Monon</t>
  </si>
  <si>
    <t>8516 N Meridian Road Monon IN 47959 White</t>
  </si>
  <si>
    <t>Indiana State Police, Watseka Police Department</t>
  </si>
  <si>
    <t>Don Oneal Smith Jr. allegedly committed an armed robbery and carjacking in Illinois where he took a hostage and drove to Indiana. There, he held up a check cashing business and eventually was run off the road by a set of police spike strips. He was shot and killed as he brandished a handgun.</t>
  </si>
  <si>
    <t>http://www.jconline.com/story/news/crime/2015/04/09/police-hunting-robbery-suspect/25536701/</t>
  </si>
  <si>
    <t>Gordon Talmage Kimbrell Jr.</t>
  </si>
  <si>
    <t>9000 block Quail Roost Drive</t>
  </si>
  <si>
    <t>9000 block Quail Roost Drive Navarre FL 32566 Santa Rosa</t>
  </si>
  <si>
    <t>Officers responded to a call about a man with a weapon and encountered the subject in possession of a samurai sword. He allegedly attacked the officers who shot him dead.</t>
  </si>
  <si>
    <t>http://www.northescambia.com/2015/04/santa-rosa-deputy-attacked-by-man-with-sword-suspect-shot-and-killed</t>
  </si>
  <si>
    <t>Jess Leipold</t>
  </si>
  <si>
    <t>45 Major Bell Lane</t>
  </si>
  <si>
    <t>Gettysburg</t>
  </si>
  <si>
    <t>45 Major Bell Lane Gettysburg PA 17325 Adams</t>
  </si>
  <si>
    <t>Jess Leipold showed up to the Adams County prison and brandished a rifle, and state police shot and killed him.</t>
  </si>
  <si>
    <t>http://www.pennlive.com/midstate/index.ssf/2015/04/adams_county_prison_shooting_3.html</t>
  </si>
  <si>
    <t>Angel Cresencio Corona Jr</t>
  </si>
  <si>
    <t>https://fatalencounters.org/wp-content/uploads/2020/02/4-10-2015-Angel-Corona-Jr.jpg</t>
  </si>
  <si>
    <t>4/10/2015</t>
  </si>
  <si>
    <t>4740 Barham Avenue</t>
  </si>
  <si>
    <t>4740 Barham Avenue Corning CA 96021 Tehama</t>
  </si>
  <si>
    <t>Tehama County Sheriff's Office</t>
  </si>
  <si>
    <t>Deputies responded to a call of a disturbance in a mobile home park and found the subject outside a mobile home stabbing a relative. The deputy shot and killed the subject.</t>
  </si>
  <si>
    <t>http://krcrtv.com/archive/man-identified-in-fatal-deputy-involved-shooting</t>
  </si>
  <si>
    <t>Richard Brian Reed</t>
  </si>
  <si>
    <t>https://fatalencounters.org/wp-content/uploads/2020/02/4-10-2015-Richard-Reed.jpg</t>
  </si>
  <si>
    <t>SW Wanamaker Rd &amp; I-70</t>
  </si>
  <si>
    <t>SW Wanamaker Rd &amp; I-70 Topeka KS 66606 Shawnee</t>
  </si>
  <si>
    <t>The subject allegedly carjacked two cars, the second of which he allegedly rammed into police cruisers. Police opened fire and the subject died nine days later in the hospital.</t>
  </si>
  <si>
    <t>http://media.graytvinc.com/documents/Richard+Reed.pdf</t>
  </si>
  <si>
    <t>Bridget Klecker</t>
  </si>
  <si>
    <t>http://i.dailymail.co.uk/i/pix/2015/04/12/05/277A9F0000000578-3034784-image-m-71_1428811595252.jpg</t>
  </si>
  <si>
    <t>California Street and Kearny Street</t>
  </si>
  <si>
    <t>California Street and Kearny Street San Francisco CA 94108 San Francisco</t>
  </si>
  <si>
    <t>Pedestrian Bridget Klecker was killed when she was struck by a car fleeing police in San Francisco.</t>
  </si>
  <si>
    <t>http://www.sandiegouniontribune.com/news/2015/apr/11/robbers-elude-police-in-wild-fatal-san-francisco/</t>
  </si>
  <si>
    <t>Donald Wayne Allen</t>
  </si>
  <si>
    <t>https://fatalencounters.org/wp-content/uploads/2020/02/4-11-2015-Donald-Wayne-Allen.jpg</t>
  </si>
  <si>
    <t>4/11/2015</t>
  </si>
  <si>
    <t>700 block West Trinidad</t>
  </si>
  <si>
    <t>Sand Springs</t>
  </si>
  <si>
    <t>700 block West Trinidad Sand Springs OK 74063 Tulsa</t>
  </si>
  <si>
    <t>Police said they received a call that a man was firing a gun in his backyard in Prattville and went to the neighborhood just after 8 a.m. Officers say he wouldn't drop the gun and threatened them. The man again confronted officers, rushing at one with the gun pointed, according to Sand Springs Chief of Police Daniel Bradley. That's when Bradley said the officer fired three shots and the man was killed.</t>
  </si>
  <si>
    <t>http://www.newson6.com/story/28777626/sand-springs-police-say-officer-involved-in-fatal-shooting</t>
  </si>
  <si>
    <t>Anthony Nguyen</t>
  </si>
  <si>
    <t>https://fatalencounters.org/wp-content/uploads/2020/02/4-11-2015-Anthony-Nguyen.jpg</t>
  </si>
  <si>
    <t>Gaynor Avenue and 24th Street</t>
  </si>
  <si>
    <t>Gaynor Avenue and 24th Street Richmond CA 94804 Contra Costa</t>
  </si>
  <si>
    <t>Anthony Nguyen was killed when a driver fleeing officer Brandon Hodges broadsided a car he was riding in.</t>
  </si>
  <si>
    <t>http://www.sandiegouniontribune.com/news/2015/apr/12/1-dead-2-injured-in-california-crash-following/</t>
  </si>
  <si>
    <t>Jason Lee Evans</t>
  </si>
  <si>
    <t>4/12/2015</t>
  </si>
  <si>
    <t>N.C. Hwy 242 and Reeda Branch Road</t>
  </si>
  <si>
    <t>Salemburg</t>
  </si>
  <si>
    <t>Sampson</t>
  </si>
  <si>
    <t>N.C. Hwy 242 and Reeda Branch Road Salemburg NC 28385 Sampson</t>
  </si>
  <si>
    <t>Sampson County Sheriff's Office</t>
  </si>
  <si>
    <t>Evans fired a shot into the ceiling of a convenience store during an armed robbery. Deputies caught up with his vehicle about 20 miles away. Evans fired at the officers, who fatally shot him.</t>
  </si>
  <si>
    <t>http://abc11.com/news/sampson-county-sheriffs-deputy-shoots-and-kills-robbery-suspect/654777/</t>
  </si>
  <si>
    <t>Marcus Fanning</t>
  </si>
  <si>
    <t>http://kctv.images.worldnow.com/images/7442666_G.jpg</t>
  </si>
  <si>
    <t>NW Valley View Rd &amp; NW Pennington Ln</t>
  </si>
  <si>
    <t>NW Valley View Rd &amp; NW Pennington Ln Blue Springs MO 64015 Jackson</t>
  </si>
  <si>
    <t>Marcus Fanning was killed in a crash after fleeing from police in an allegedly stolen car. Fanning's family said that the teen suffered from depression. They say that police were called to the home, but that Fanning drove away. According to police, two officers pursued Fanning as he drove at around 100 mph on Valley View until he crashed into a pickup truck driven by an elderly couple shortly after 2 p.m. Fanning was pronounced dead at the scene. The couple in the pickup were taken to an area hospital in stable condition.</t>
  </si>
  <si>
    <t>http://fox4kc.com/2015/04/12/person-killed-in-crash-following-blue-springs-police-chase/</t>
  </si>
  <si>
    <t>Freddie Carlos Gray Jr.</t>
  </si>
  <si>
    <t>http://www.wbaltv.com/image/view/-/32463106/highRes/1/-/maxh/480/maxw/640/-/13ng7ep/-/Freddie-Gray-portrait.jpg</t>
  </si>
  <si>
    <t>1700 block Presbury Street</t>
  </si>
  <si>
    <t>1700 block Presbury Street Baltimore MD 21217 Baltimore</t>
  </si>
  <si>
    <t>According to police, Freddie Gray was arrested because he "fled unprovoked upon noticing police," and he was found to have a knife in his pocket. He died from complications from broken vertebrae/partially severed spinal cord</t>
  </si>
  <si>
    <t>http://touch.baltimoresun.com/#section/-1/article/p2p-83335428/</t>
  </si>
  <si>
    <t>Richard Dale Weaver</t>
  </si>
  <si>
    <t>Sleepy Hollow Drive and Misty Glen Drive</t>
  </si>
  <si>
    <t>Newalla</t>
  </si>
  <si>
    <t>Sleepy Hollow Drive and Misty Glen Drive Newalla OK 74857 Oklahoma</t>
  </si>
  <si>
    <t>Police responded to a call about an elderly man carrying a machete and making threats to passing cars and people in the area. An officer approached and the man refused to put the machete down. The officer shot and killed the man at the scene.</t>
  </si>
  <si>
    <t>http://www.koco.com/news/police-investigating-reported-shooting-in-newalla/32332484</t>
  </si>
  <si>
    <t>Ricky Carl Clark II</t>
  </si>
  <si>
    <t>5800 Lee Road 390</t>
  </si>
  <si>
    <t>5800 Lee Road 390 Opelika AL 36804 Lee</t>
  </si>
  <si>
    <t>Ricky Carl Clark II reportedly took his own life while hiding under a house during a more than five-hour standoff with law enforcement.</t>
  </si>
  <si>
    <t>http://www.ledger-enquirer.com/news/local/crime/article29442889.html</t>
  </si>
  <si>
    <t>Mack Long</t>
  </si>
  <si>
    <t>3100 N Sherman Dr</t>
  </si>
  <si>
    <t>3100 N Sherman Dr Indianapolis IN 46218 Marion</t>
  </si>
  <si>
    <t>Officer Christopher Wilburn, an IMPD spokesman, said the officers chased the suspect, who was armed, and a struggle ensued. One officer was grazed by a bullet but suffered only minor injuries. Long was killed.</t>
  </si>
  <si>
    <t>https://www.indystar.com/story/news/crime/2015/06/30/charges-impd-officers-fatal-police-shooting/29524195/</t>
  </si>
  <si>
    <t>Fitzgerald Dewayne Crockett</t>
  </si>
  <si>
    <t>http://ak-cache.legacy.net/legacy/images/cobrands/houstonchronicle/photos/w0129324-1_20150423.jpgx?w=130&amp;h=180&amp;option=1&amp;v=0x0000000030160cbb</t>
  </si>
  <si>
    <t>4/13/2015</t>
  </si>
  <si>
    <t>10901 Telephone Rd</t>
  </si>
  <si>
    <t>10901 Telephone Rd Houston TX 77075 Harris</t>
  </si>
  <si>
    <t>Crockett took his wife's phone and learned from her text messages that she had been unfaithful. He punched her, armed himself with a pistol and threatened suicide. Officers J. Alexander, M. Paskett, and J. Rambo responded. Crockett shot himself.</t>
  </si>
  <si>
    <t>http://death-in-custody.dylanlf.com/190/</t>
  </si>
  <si>
    <t>Isaac J. Jimenez</t>
  </si>
  <si>
    <t>https://fatalencounters.org/wp-content/uploads/2020/02/4-13-2015-Alex-Jimenez.jpg</t>
  </si>
  <si>
    <t>3400 block Lincoln Avenue</t>
  </si>
  <si>
    <t>3400 block Lincoln Avenue Alton IL 62002 St. Louis</t>
  </si>
  <si>
    <t>Police were called about a report of a suspect being in the area who was wanted for murder. On arrival, Jimenez allegedly displayed a handgun and was shot and killed at the scene.</t>
  </si>
  <si>
    <t>http://www.stltoday.com/news/local/crime-and-courts/police-are-involved-in-shooting-in-alton/article_1c732bd8-4c1e-5bdc-8020-babab33c5fdd.html</t>
  </si>
  <si>
    <t>Celin Nunez</t>
  </si>
  <si>
    <t>http://i.guim.co.uk/img/static/sys-images/Guardian/Pix/pictures/2015/6/25/1435261443060/eee481c2-7cda-4fa3-a3d8-8239a067ef73-bestSizeAvailable.jpeg?w=620&amp;q=85&amp;auto=format&amp;sharp=10&amp;s=5328fbcaee641111559df18f4729fabf</t>
  </si>
  <si>
    <t>3 Greens Rd</t>
  </si>
  <si>
    <t>3 Greens Rd Houston TX 77060 Harris</t>
  </si>
  <si>
    <t>Blunt object/Welding gun</t>
  </si>
  <si>
    <t>The Guardian reports that Nunez's name was released to them by Harris County Institute of Forensic Sciances. Nunez was shot by Houston Police Officer David Sudderth while sitting in his truck at a gas station. Police say he was acting erratically. Officer Sudderth was in full uniform and working an approved extra job. Nunez brandished a welding gun, and Sudderth shot and killed him.</t>
  </si>
  <si>
    <t>https://drive.google.com/file/d/10xpQsWbJuJ_HSm83Zg98RcsG7LScTtas/view?usp=sharing</t>
  </si>
  <si>
    <t>Alex Jimenez</t>
  </si>
  <si>
    <t>Los Angeles CA  Los Angeles</t>
  </si>
  <si>
    <t>Alex Jimenez died in South Los Angeles on April 13, 2015, when one or more unnamed LAPD officers dropped the handcuffed man to the ground and held him down with a knee to his neck or throat, according to a federal lawsuit.</t>
  </si>
  <si>
    <t>https://www.courthousenews.com/lapd-accused-of-erasing-video-of-police-killing-man/</t>
  </si>
  <si>
    <t>Christopher Grant Finley</t>
  </si>
  <si>
    <t>http://kait.images.worldnow.com/images/7468709_G.jpg</t>
  </si>
  <si>
    <t>4/14/2015</t>
  </si>
  <si>
    <t>900 Walnut Street</t>
  </si>
  <si>
    <t>900 Walnut Street Jonesboro AR 72401 Craighead</t>
  </si>
  <si>
    <t>Finley struck an officer in the arm with a machete. Finely was then shot and killed.</t>
  </si>
  <si>
    <t>http://www.kait8.com/story/28805959/sword-wielding-man-dead-after-officer-involved-shooting-in-jonesboro</t>
  </si>
  <si>
    <t>Mitchell F. Owens</t>
  </si>
  <si>
    <t>https://www.fatalencounters.org/wp-content/uploads/2013/10/MitchellOwens.jpg</t>
  </si>
  <si>
    <t>14008 Olson Drive</t>
  </si>
  <si>
    <t>Fall Creek</t>
  </si>
  <si>
    <t>14008 Olson Drive Fall Creek WI 54742 Eau Claire</t>
  </si>
  <si>
    <t>Mitchell F. Owens, 24, kidnapped a young woman, eventually leading local law enforcement on a high-speed chase, fleeing into the woods armed with a high-powered rifle, forcing residents from their homes and causing a tense rural standoff before he shot and killed himself with the rifle.</t>
  </si>
  <si>
    <t>http://www.leadertelegram.com/News/Front-Page/2015/09/12/A-deadly-lesson.html</t>
  </si>
  <si>
    <t>Colby Robinson</t>
  </si>
  <si>
    <t>https://fatalencounters.org/wp-content/uploads/2020/02/4-14-2015-Colby-Robinson.jpg</t>
  </si>
  <si>
    <t>35 W Camp Wisdom Rd</t>
  </si>
  <si>
    <t>35 W Camp Wisdom Rd Dallas TX 75232 Dallas</t>
  </si>
  <si>
    <t>Robinson was wanted for murder and was found in Dallas. After a short foot chase Robinson was shot and killed.</t>
  </si>
  <si>
    <t>https://drive.google.com/file/d/1aJ4B015Kig4vItPy3f4VVY0MkUHfUcpS/view?usp=sharing</t>
  </si>
  <si>
    <t>Marco Hilson</t>
  </si>
  <si>
    <t>4/15/2015</t>
  </si>
  <si>
    <t>Marco Hilson, the driver of a vehicle that was stolen during an armed robbery, was killed when he was involved in a crash involving five vehicles while fleeing police.</t>
  </si>
  <si>
    <t>http://fox6now.com/2015/04/20/15-year-old-marco-hilson-teen-gang-member-who-caused-five-vehicle-crash-at-60th-capitol-has-died/</t>
  </si>
  <si>
    <t>Stanley Watson</t>
  </si>
  <si>
    <t>http://images1.westword.com/imager/u/745xauto/6656291/marsha.and.stanley.watson.facebook.800.cropped.jpg</t>
  </si>
  <si>
    <t>3120 East Main Street</t>
  </si>
  <si>
    <t>Cañon City</t>
  </si>
  <si>
    <t>3120 East Main Street Cañon City CO 81212 Fremont</t>
  </si>
  <si>
    <t>Cañon City Police Department, Fremont County Sheriff's Office</t>
  </si>
  <si>
    <t>The subject called police and said he was suicidal and was going to shoot his wife and his dog. Police responded and found out that he had carried out his threat. The man barricaded himself in his trailer, eventually coming out shooting with two guns. Police returned fire and killed the man at the scene.</t>
  </si>
  <si>
    <t>http://gazette.com/man-shot-killed-after-standoff-in-caon-city-rv-park/article/1549723</t>
  </si>
  <si>
    <t>Frank Ernest Shephard III</t>
  </si>
  <si>
    <t>Castlegory Road &amp; Wallisville Road</t>
  </si>
  <si>
    <t>Castlegory Road &amp; Wallisville Road Houston TX 77015 Harris</t>
  </si>
  <si>
    <t>Police tried to initiate a traffic stop on a man due to "suspicious activity," including two unsafe lane changes. The man got out of the vehicle and then appeared to reach back into the vehicle when the two officers fired on him and killed him. No weapon was found in the vehicle.</t>
  </si>
  <si>
    <t>http://www.chron.com/houston/article/Shots-fired-at-end-of-police-chase-6201525.php</t>
  </si>
  <si>
    <t>Donte Adaryll Noble</t>
  </si>
  <si>
    <t>200 Canaan Pointe Drive</t>
  </si>
  <si>
    <t>200 Canaan Pointe Drive Spartanburg SC 29306 Spartanburg</t>
  </si>
  <si>
    <t>Police responded to a 911 call of a man stabbing a woman in an apartment complex. Once they located the apartment, officers kicked down the door and shot the suspect dead as he was stabbing the woman.</t>
  </si>
  <si>
    <t>http://www.goupstate.com/article/20150415/ARTICLES/150419805</t>
  </si>
  <si>
    <t>Tevin Barkley</t>
  </si>
  <si>
    <t>http://imgstore.jailbase.com/arrested/fl-mdc/2014-04-06/tevin-torey-barkley-140018909.pic1.jpg</t>
  </si>
  <si>
    <t>800 block Northwest 76th Street</t>
  </si>
  <si>
    <t>800 block Northwest 76th Street Miami FL 33150 Miami-Dade</t>
  </si>
  <si>
    <t>Officers on bicycle patrol responded to a call about shots fired and at least one made contact with the subject who was found to have a Cobray M-11 assault-style weapon on his person. The officer fired and killed the subject.</t>
  </si>
  <si>
    <t>http://www.local10.com/news/police-involved-shooting-nw-miami-dade/32391232</t>
  </si>
  <si>
    <t>Joseph Slater</t>
  </si>
  <si>
    <t>27700 Base Line Avenue</t>
  </si>
  <si>
    <t>27700 Base Line Avenue Highland CA 92346 San Bernardino</t>
  </si>
  <si>
    <t>Deputies responded to a report of a man damaging property a gas station. They pepper-sprayed him at least once, and he allegedly tried to escape. They finally got him under control after "force was used to overcome his resistance" and got the subject in the patrol car when the man had a medical emergency and became unresponsive. He died soon after at the hospital.</t>
  </si>
  <si>
    <t>http://www.sbsun.com/government-and-politics/20150415/highland-man-dies-after-deputies-pepper-spray-use-force-on-him</t>
  </si>
  <si>
    <t>Michael Anthony Charles</t>
  </si>
  <si>
    <t>2100 block Reed Rd</t>
  </si>
  <si>
    <t>2100 block Reed Rd Houston TX 77051 Harris</t>
  </si>
  <si>
    <t>Charles apparently swallowed baggies with cocaine when police tried to pull him over during an undercover drug investigation.</t>
  </si>
  <si>
    <t>https://apps.statesman.com/question-of-restraint/data/686/michael-anthony-charles/</t>
  </si>
  <si>
    <t>Alisha Trevino</t>
  </si>
  <si>
    <t>https://scontent.flas1-2.fna.fbcdn.net/v/t1.0-9/10923550_1027346957292295_3508026136402989251_n.jpg?oh=0978a889e810e27c123e94387773648a&amp;oe=58E939D9</t>
  </si>
  <si>
    <t>4300 Bonnie Drive</t>
  </si>
  <si>
    <t>4300 Bonnie Drive Fort Worth TX 76116 Tarrant</t>
  </si>
  <si>
    <t>Trevino overdosed on meth during a traffic stop.</t>
  </si>
  <si>
    <t>https://oagtx.force.com/cdr/VIP_FormWizardPDF?id=a2C31000001ut4CEAQ</t>
  </si>
  <si>
    <t>Mark W. Adair</t>
  </si>
  <si>
    <t>Hitt St &amp; Elm St</t>
  </si>
  <si>
    <t>Hitt St &amp; Elm St Columbia MO 65201 Boone</t>
  </si>
  <si>
    <t>Columbia Police Department, University of Missouri Police Department</t>
  </si>
  <si>
    <t>Police recognized the subject, an alleged sex offender, in a parking garage and approached him. Shots were fired after an "altercation between the two where the officer cornered him." The details are not yet known.</t>
  </si>
  <si>
    <t>https://www.como.gov/police/wp-content/uploads/sites/16/2016/07/Mark-Adair-Investigation-4-15-15.pdf</t>
  </si>
  <si>
    <t>Ernesto Flores</t>
  </si>
  <si>
    <t>11100 block Chico Ave</t>
  </si>
  <si>
    <t>11100 block Chico Ave Pomona CA 97166 San Bernardino</t>
  </si>
  <si>
    <t>Deputies responded to a report of a man barricaded in his home and threatening to blow it up. At one point he allegedly started a fire inside. Police alleged Ernesto Flores brandished a pellet gun, and police shot and killed him.</t>
  </si>
  <si>
    <t>https://www.dailybulletin.com/2015/04/17/man-fatally-shot-by-deputies-near-montclair-had-bb-gun/</t>
  </si>
  <si>
    <t>Rodolfo Velazquez</t>
  </si>
  <si>
    <t>4/16/2015</t>
  </si>
  <si>
    <t>West Lerdo Highway and South Wall Street</t>
  </si>
  <si>
    <t>West Lerdo Highway and South Wall Street Shafter CA 92363 Kern</t>
  </si>
  <si>
    <t>Officers shot and killed a man after he reportedly pulled a knife and approached them in an alley, not complying with their demands for him to put the knife down but instead moving closer to them.</t>
  </si>
  <si>
    <t>http://bakersfieldnow.com/news/local/questions-raised-after-officer-involved-shooting-in-shafter</t>
  </si>
  <si>
    <t>Darrell Lawrence Brown</t>
  </si>
  <si>
    <t>400 block North Prospect Street</t>
  </si>
  <si>
    <t>400 block North Prospect Street Hagerstown MD 21740 Washington</t>
  </si>
  <si>
    <t>Police responded to a call of a man attempting to break-into a house. They had reason to believe he was on drugs. The man allegedly made an aggressive stance toward police and was tasered an unknown number of times. He became unresponsive and was put in an ambulance and died at the hospital early the next morning.</t>
  </si>
  <si>
    <t>http://www.heraldmailmedia.com/news/breaking/man-later-dies-after-being-tasered-by-hagerstown-police/article_5a6bafd4-e4fe-11e4-b493-cb1af12370b9.html</t>
  </si>
  <si>
    <t>Delonte Lee</t>
  </si>
  <si>
    <t>11898 Acton Ln</t>
  </si>
  <si>
    <t>Waldorf</t>
  </si>
  <si>
    <t>11898 Acton Ln Waldorf MD 20601 Charles</t>
  </si>
  <si>
    <t>State troopers attempted to pull Lee over at 1 a.m. for a bad license plate light. Lee refused to stop, possibly because of an outstanding failure-to-appear warrant. He pulled off Route 301 and onto Acton Lane. Police describe the chase halted and then the trooper coming across Lee's fatal one-car wreck shortly after.</t>
  </si>
  <si>
    <t>http://www.nbcwashington.com/news/local/1-Dead-in-Crash-in-Waldorf-300057901.html</t>
  </si>
  <si>
    <t>David Kapuscinski</t>
  </si>
  <si>
    <t>14680 Gibraltar Road</t>
  </si>
  <si>
    <t>Gibraltar</t>
  </si>
  <si>
    <t>14680 Gibraltar Road Gibraltar MI 48173 Wayne</t>
  </si>
  <si>
    <t>Officers arrived on the scene and confronted the subject who was allegedly in the act of assaulting the victim. Officers TASERed the man an unknown number of times. The man became unresponsive and died.</t>
  </si>
  <si>
    <t>http://www.thenewsherald.com/articles/2015/04/16/news/doc55306e1457b9a138790662.txt</t>
  </si>
  <si>
    <t>Jeffery Kemp</t>
  </si>
  <si>
    <t>https://fatalencounters.org/wp-content/uploads/2020/02/4-17-2015-Jeffrey-Kemp.jpg</t>
  </si>
  <si>
    <t>4/17/2015</t>
  </si>
  <si>
    <t>74th Street and Merrill Avenue</t>
  </si>
  <si>
    <t>74th Street and Merrill Avenue Chicago IL 60649 Cook</t>
  </si>
  <si>
    <t>Officers on patrol near 71st Street and Paxton Avenue heard shots fired and saw a van speeding away from the area. A chase ensued and a man jumped from the vehicle with a gun in his hand. After a foot pursuit, officers commanded the man to drop the weapon. The man allegedly refused and pointed the gun at officers who fired and killed the man at the scene.</t>
  </si>
  <si>
    <t>http://www.chicagotribune.com/news/local/breaking/chi-man-fatally-shot-by-police-in-south-shore-20150417-story.html</t>
  </si>
  <si>
    <t>Elias Cavazos</t>
  </si>
  <si>
    <t>https://fatalencounters.org/wp-content/uploads/2020/02/4-17-2015-Elias-Cavazos.jpg</t>
  </si>
  <si>
    <t>Girard Street and Acacia Avenue</t>
  </si>
  <si>
    <t>Girard Street and Acacia Avenue Hemet CA 92544 Riverside</t>
  </si>
  <si>
    <t>Officers on anti-gang task force duty stopped a vehicle because they recognized the man in the passenger seat who was on parole and had a felony warrant for his arrest. As soon as the car stopped, the subject allegedly flung open his door and started firing at officers. Officers returned fire, killing the man at the scene.</t>
  </si>
  <si>
    <t>http://www.pe.com/articles/involved-765102-incident-officers.html</t>
  </si>
  <si>
    <t>Thaddeus McCarroll</t>
  </si>
  <si>
    <t>https://fatalencounters.org/wp-content/uploads/2020/02/4-17-2015-Thaddeus-McCarroll.jpg</t>
  </si>
  <si>
    <t>9200 block Riverwood Drive</t>
  </si>
  <si>
    <t>9200 block Riverwood Drive Jennings MO 63136 St. Louis</t>
  </si>
  <si>
    <t>Police received a call from a mother concerned about her son, who she said had locked her out of her house and was walking around being very strange, speaking of "black revolution" and carrying swords and knives inside the house. The man left the house carrying a knife and a Bible, was hit by the "not-so-lethal" round and then allegedly charged at officers who opened fire, killing him at the scene.</t>
  </si>
  <si>
    <t>http://www.stltoday.com/news/local/crime-and-courts/man-with-knife-fatally-shot-by-police-in-jennings/article_5a4c2d4d-e38a-5d66-ae74-1c332ed3d73e.html</t>
  </si>
  <si>
    <t>Stephen Cook</t>
  </si>
  <si>
    <t>http://d1t3gia0in9tdj.cloudfront.net/photo/tributes/t/8/r/207x207/2916859/Stephen-Cook-1429545661.jpg</t>
  </si>
  <si>
    <t>16th Avenue and 9th Street SW</t>
  </si>
  <si>
    <t>16th Avenue and 9th Street SW Cedar Rapids IA 52404 Linn</t>
  </si>
  <si>
    <t>An officer attempted to stop a pickup truck for a registration violation at around 8:40 a.m. The driver, Lawson Chadwick, 47, allegedly drove through the Hawkeye Oil parking lot before speeding through a residential area. The officer, who police said was more than a block behind Chadwick's pickup, saw Chadwick run a stop sign and hit a City of Cedar Rapids Water Department van driven by Stephen Cook. Cook died at a hospital.</t>
  </si>
  <si>
    <t>http://www.wgem.com/story/28830552/2015/04/17/update-homicide-charges-filed-against-police-chase-suspect</t>
  </si>
  <si>
    <t>Erik Tellez</t>
  </si>
  <si>
    <t>4/18/2015</t>
  </si>
  <si>
    <t>20th Street and Thomas Road</t>
  </si>
  <si>
    <t>20th Street and Thomas Road Phoenix AZ 85006 Maricopa</t>
  </si>
  <si>
    <t>Officers were called to a park by a report of a man acting suspicious. The man was armed and said he thought there were snipers and others pointing guns at him. Before police had a chance to establish a conversation with the subject he allegedly opened fire and police returned fire, killing the man.</t>
  </si>
  <si>
    <t>http://www.kpho.com/story/28838894/police-on-scene-of-officer-involved-shooting-in-phoenix</t>
  </si>
  <si>
    <t>Grover Zeno Sapp Jr.</t>
  </si>
  <si>
    <t>https://fatalencounters.org/wp-content/uploads/2020/02/4-18-2015-Grover-Zeno-Sapp-Jr..jpg</t>
  </si>
  <si>
    <t>1200 block Beck Avenue</t>
  </si>
  <si>
    <t>1200 block Beck Avenue Panama City FL 32401 Bay</t>
  </si>
  <si>
    <t>Officers responded to a report of a white male carrying a "long gun" in the around 5:30 a.m. Police encountered the suspect and after numerous commands to put down the gun the suspect "engaged" officers and they returned fire, killing him.</t>
  </si>
  <si>
    <t>http://www.wesh.com/article/4-florida-police-officers-on-administrative-leave-following-shooting/4441709</t>
  </si>
  <si>
    <t>Brian Acton</t>
  </si>
  <si>
    <t>https://fatalencounters.org/wp-content/uploads/2020/02/4-18-2015-Brian-Acton.jpg</t>
  </si>
  <si>
    <t>Beckett Street</t>
  </si>
  <si>
    <t>Beckett Street Columbia TN 38401 Maury</t>
  </si>
  <si>
    <t>Habitual sex offender Acton was apparently naked, drunk to the point of incoherence, and in the middle of trying to rape an acquaintance from church when police captured him and handcuffed him. He is said to have simply stopped breathing as an EMS crew arrived at the scene.</t>
  </si>
  <si>
    <t>https://www.wkrn.com/news/rapist-caught-in-act-dies-of-unknown-cause-amid-arrest/</t>
  </si>
  <si>
    <t>Michael Foster</t>
  </si>
  <si>
    <t>4/19/2015</t>
  </si>
  <si>
    <t>105 Hinkle Street</t>
  </si>
  <si>
    <t>Wilmore</t>
  </si>
  <si>
    <t>105 Hinkle Street Wilmore KY 40390 Jessamine</t>
  </si>
  <si>
    <t>Wilmore Police Department</t>
  </si>
  <si>
    <t>Police were called to a residence they had been to several previous times, found a man outside with a gun who allegedly pointed it at them. Police fired at the man, killing him.</t>
  </si>
  <si>
    <t>http://www.kentucky.com/news/local/counties/jessamine-county/article44595081.html</t>
  </si>
  <si>
    <t>Dana Duwane Hlavinka</t>
  </si>
  <si>
    <t>1363 Clark Drive</t>
  </si>
  <si>
    <t>1363 Clark Drive Sidney NE 69162 Cheyenne</t>
  </si>
  <si>
    <t>Officers responded to a domestic call and found the subject's wife running from the house. Inside, the subject was armed with a knife and officers fired and killed him.</t>
  </si>
  <si>
    <t>http://www.starherald.com/news/local_news/nebraska-state-patrol-investigating-officer-involved-shooting-in-siandey/article_5643fb80-e730-11e4-b162-6303119f83a0.html</t>
  </si>
  <si>
    <t>Norman Lee Cooper</t>
  </si>
  <si>
    <t>https://fatalencounters.org/wp-content/uploads/2020/02/4-19-NormanCooper.jpg</t>
  </si>
  <si>
    <t>4800 block Legend Well</t>
  </si>
  <si>
    <t>4800 block Legend Well San Antonio TX 78247 Bexar</t>
  </si>
  <si>
    <t>Police were called on a report of a family disturbance and found the subject under the influence of "some sort of narcotic." The subject was uncooperative and wouldn't be escorted out so police fired a Taser at him. The subject then allegedly pulled the probes of the Taser out and a second Taser was fired at him. Shortly after, the subject became unresponsive and was pronounced dead at the scene.</t>
  </si>
  <si>
    <t>https://www.mysanantonio.com/news/local/article/Man-dies-after-SAPD-officers-taze-him-twice-6209807.php</t>
  </si>
  <si>
    <t>Ladarrius McSwain</t>
  </si>
  <si>
    <t>4/20/2015</t>
  </si>
  <si>
    <t>5917 Alabama Rd NE</t>
  </si>
  <si>
    <t>5917 Alabama Rd NE Woodstock GA 30102 Cherokee</t>
  </si>
  <si>
    <t>McSwain was in one of three vehicles that fled from an early-morning merchandise robbery of a jeans outlet store. The other two vehicles got away, but the Acura McSwain was riding in lost control and overturned during a police chase. He died of his injuries.</t>
  </si>
  <si>
    <t>http://webcache.googleusercontent.com/search?q=cache:p7JCujMOxKEJ:patch.com/georgia/woodstock/police-continue-look-suspects-vehicles-outlet-mall-burglary+&amp;cd=3&amp;hl=en&amp;ct=clnk&amp;gl=us</t>
  </si>
  <si>
    <t>Santos "Cuate" Cortez Hernandez</t>
  </si>
  <si>
    <t>https://fatalencounters.org/wp-content/uploads/2020/02/4-20-2015-Santos-Cortez-Hernandez.jpg</t>
  </si>
  <si>
    <t>1100 block Schuerbach Rd</t>
  </si>
  <si>
    <t>1100 block Schuerbach Rd Mission TX 78574 Hidalgo</t>
  </si>
  <si>
    <t>A fugitive who was fatally shot by sheriff's deputies this week had led a criminal organization, made up mostly of teenagers, that was involved in a string of crimes across Hidalgo County, authorities said Thursday</t>
  </si>
  <si>
    <t>http://www.themonitor.com/news/local/article_18c5f2da-e9f7-11e4-b4b9-f3e9b3a6e767.html</t>
  </si>
  <si>
    <t>Allen Paul Shuemaker</t>
  </si>
  <si>
    <t>4/21/2015</t>
  </si>
  <si>
    <t>3239 US-84</t>
  </si>
  <si>
    <t>Tenaha</t>
  </si>
  <si>
    <t>3239 US-84 Tenaha TX 75974 Shelby</t>
  </si>
  <si>
    <t>Deputies served a warrant on Shuemaker for reportedly violating an emergency protective order. Shuemaker fatally shot himself. Texas Ranger Travis Brazil investigated.</t>
  </si>
  <si>
    <t>http://cbc-radio.com/local-news-blog/140363</t>
  </si>
  <si>
    <t>Stephen Gene Davenport</t>
  </si>
  <si>
    <t>http://media.graytvinc.com/images/stephen+davenport.jpg</t>
  </si>
  <si>
    <t>Old Highway 19 Southeast</t>
  </si>
  <si>
    <t>Old Highway 19 Southeast Meridian MS 39301 Lauderdale</t>
  </si>
  <si>
    <t>Deputies responded to a call of two men fighting, apparently, in the middle of Highway 19 in rural Mississippi. While trying to arrest the subject a stun gun was used "unsuccessfully" according to deputies and as soon as the man was in handcuffs he became unresponsive. He was transported to a hospital where he died.</t>
  </si>
  <si>
    <t>http://www.meridianstar.com/news/man-pronounced-dead-after-arrest/article_9443bbc2-e89e-11e4-84d6-97efeddedf37.html</t>
  </si>
  <si>
    <t>Luis Molina Martinez</t>
  </si>
  <si>
    <t>https://fatalencounters.org/wp-content/uploads/2020/02/4-21-2015-Luis-Martinez.jpg</t>
  </si>
  <si>
    <t>3400 block Manitou Avenue</t>
  </si>
  <si>
    <t>3400 block Manitou Avenue Los Angeles CA 90031 Los Angeles</t>
  </si>
  <si>
    <t>Officers responded to a report of a man who might be trying to fatally stab himself with a knife. On the scene, the man refused to drop the knife and allegedly moved toward the officers who opened fire and killed him.</t>
  </si>
  <si>
    <t>http://www.theeastsiderla.com/2015/04/one-wounded-in-lincoln-heights-police-shooting/</t>
  </si>
  <si>
    <t>Kimber Key</t>
  </si>
  <si>
    <t>107 White Falls Drive</t>
  </si>
  <si>
    <t>Irmo</t>
  </si>
  <si>
    <t>107 White Falls Drive Irmo SC 29212 Lexington</t>
  </si>
  <si>
    <t>The subject's brother called police to seek help for his brother who was allegedly suicidal. When officers arrived, the man was in the kitchen wielding a knife. The man was shot by a deputy and died.</t>
  </si>
  <si>
    <t>http://www.wach.com/news/story.aspx?id=1193999</t>
  </si>
  <si>
    <t>David "Levi" Dehmann</t>
  </si>
  <si>
    <t>http://www.snyderfuneralhomes.com/wp-content/uploads/2015/04/dehmann2.jpg</t>
  </si>
  <si>
    <t>11540 Upper Gilchrist Rd</t>
  </si>
  <si>
    <t>11540 Upper Gilchrist Rd Mount Vernon OH 43050 Knox</t>
  </si>
  <si>
    <t>Mount Vernon Police Department, Knox County Sheriff's Office</t>
  </si>
  <si>
    <t>Dehmann, autistic, was driven home by Corporal Travis Tharp around 6 p.m. after being hospitalized for intoxication and a possible head injury. He continued to drink vodka until he was arrested, after a struggle, by Tharp and others, around 7:43 p.m. At Knox County Sheriff's Office, he hit his head after he hit a deputy, who threw him to the ground. Dehmann was rushed to a hospital, where he died.</t>
  </si>
  <si>
    <t>http://www.washingtonpost.com/news/morning-mix/wp/2015/05/13/video-ohio-sheriffs-deputy-body-slammed-drunk-man-before-he-died/</t>
  </si>
  <si>
    <t>Daniel I. Covarrubias</t>
  </si>
  <si>
    <t>https://fatalencounters.org/wp-content/uploads/2020/02/4-21-2015-Daniel-I.-Covarrubias.jpg</t>
  </si>
  <si>
    <t>3600 block 108h St. SW</t>
  </si>
  <si>
    <t>3600 block 108h St. SW Lakewood WA 98499 Pierce</t>
  </si>
  <si>
    <t>Police responded to a call about a man running through a lumber yard "as if he were being chased by police." So, police chased him. The man vaulted a fence and climbed to the top of a 25-foot pile of wood. Police told him to put his hands up, and Daniel I. Covarrubias reached into his pocket and brandished a cell phone, and they opened fire, killing him.</t>
  </si>
  <si>
    <t>https://komonews.com/news/local/cell-phone-video-captures-lakewood-officer-involved-shooting</t>
  </si>
  <si>
    <t>Daniel Wolfe</t>
  </si>
  <si>
    <t>https://fatalencounters.org/wp-content/uploads/2020/02/4-21-2015-Daniel-Wolfe.jpg</t>
  </si>
  <si>
    <t>1762 Walker Avenue</t>
  </si>
  <si>
    <t>1762 Walker Avenue Union NJ 07083 Union</t>
  </si>
  <si>
    <t>Police intercepted Daniel Wolfe at a car he allegedly stole. Possibly fleeing, Wolfe drove the vehicle in the general direction of an officer and was shot, and later died. Police alleged vehicular assault.</t>
  </si>
  <si>
    <t>https://nj1015.com/nj-troopers-use-of-deadly-force-was-justified-grand-jury-says/</t>
  </si>
  <si>
    <t>Lue Vang</t>
  </si>
  <si>
    <t>4/22/2015</t>
  </si>
  <si>
    <t>4100 Eldorado Springs Drive</t>
  </si>
  <si>
    <t>Eldorado Springs</t>
  </si>
  <si>
    <t>4100 Eldorado Springs Drive Eldorado Springs CO 80303 Boulder</t>
  </si>
  <si>
    <t>Deputies chased an alleged kidnapper in a white Honda Civic to Dowdy Draw trailhead. There, they approached the vehicle and spoke to three occupants. Deputy Jeffrey Brunkow watched through his riflescope as Lue Vang, sitting in the back, waved a .357 magnum revolver over his head and refused to exit the vehicle. Vang pointed his revolver at another occupant of the vehicle. Using his own vehicle as a rest, Brunkow fatally shot Vang in the head.</t>
  </si>
  <si>
    <t>http://www.bouldercounty.org/doc/sheriff/doudydrawtrailhead.pdf</t>
  </si>
  <si>
    <t>225 Stephenson Highway</t>
  </si>
  <si>
    <t>225 Stephenson Highway Troy MI 48083 Oakland</t>
  </si>
  <si>
    <t>Madison Heights Police Department, Rochester Police Department, Oakland County Sheriff's Office</t>
  </si>
  <si>
    <t>At around 12:30 p.m. a woman called police and said she'd confronted a 56-year-old man who'd been stalking her as he was cutting wires outside her home. The man fled in a Ford C-Max, and a neighbor reportedly chased him a short distance and told police his location. Police pursued the man, who crashed through the gate of Mt. Avon Cemetery and later struck a tree, but kept driving. Rochester police said they ended the pursuit. The man then parked at an auto repair shop in Rochester Hills and got a ride to Madison Heights. Madison Heights police determined he was at the Fairfield Inn. According to police, he fled on foot when the officers came to talk to him, entered a nearby room open for maid service, and jumped to his death from the third-floor window.</t>
  </si>
  <si>
    <t>http://www.candgnews.com/news/rochester-stalking-suspect-dies-after-jumping-out-hotel-window-82928</t>
  </si>
  <si>
    <t>Carlos Saavedra Ramirez</t>
  </si>
  <si>
    <t>http://kvoa.images.worldnow.com/images/7538648_G.jpg</t>
  </si>
  <si>
    <t>101 Naco Highway</t>
  </si>
  <si>
    <t>101 Naco Highway Bisbee AZ 85603 Cochise</t>
  </si>
  <si>
    <t>A woman called police reporting the subject was banging on her windows and being aggressive over a reported parking issue in a Safeway parking lot. When officers arrived, the homeless man, armed with a knife, was shot and killed by police.</t>
  </si>
  <si>
    <t>http://www.kvoa.com/story/28871705/officials-investigating-fatal-officer-involved-shooting-in-bisbee</t>
  </si>
  <si>
    <t>Jonathan Efraim</t>
  </si>
  <si>
    <t>https://fatalencounters.org/wp-content/uploads/2020/02/4-22-2015-Jonathan-Efraim.jpg</t>
  </si>
  <si>
    <t>Hillside Avenue at 168th Street</t>
  </si>
  <si>
    <t>Hillside Avenue at 168th Street Queens NY 11432 Queens</t>
  </si>
  <si>
    <t>Police responded to a report of a man inside a bar who fired a gun. On arrival, they chased the subject who allegedly fired at them. NYPD opened fire and shot and killed the man.</t>
  </si>
  <si>
    <t>http://www.nytimes.com/2015/04/23/nyregion/police-fatally-shoot-man-said-to-fire-at-officers-in-queens.html?_r=2</t>
  </si>
  <si>
    <t>Reginald Duane McGregor</t>
  </si>
  <si>
    <t>https://fatalencounters.org/wp-content/uploads/2020/02/4-22-2015-Reginald-Duane-McGregor.jpg</t>
  </si>
  <si>
    <t>200 North Retta Street.</t>
  </si>
  <si>
    <t>200 North Retta Street. Fort Worth TX 76111 Tarrant</t>
  </si>
  <si>
    <t>Police were called about a home that was being broken into. He allegedly struggled with the homeowner and fled the house, firing on the homeowner and police, who opened fire and killed the subject.</t>
  </si>
  <si>
    <t>http://www.star-telegram.com/news/local/community/fort-worth/article19208262.html</t>
  </si>
  <si>
    <t>William L. Chapman II</t>
  </si>
  <si>
    <t>http://www.gannett-cdn.com/-mm-/04261c1ec4f37037b0974285fd85d2a7debe71e5/c=0-0-540-720&amp;r=383&amp;c=0-0-380-510/local/-/media/2015/04/23/WVEC/WVEC/635653958687853223-IMG-2343.JPG</t>
  </si>
  <si>
    <t>1098 Frederick Blvd.</t>
  </si>
  <si>
    <t>1098 Frederick Blvd. Portsmouth VA 23707 Portsmouth City</t>
  </si>
  <si>
    <t>Walmart security called the police about a shoplifter. Police found the man in the parking lot. The officer pulled his taser out, there was a tussle, and the taser got knocked out of the officer's hand. The policeman pulled out his gun and the subject allegedly took off his shirt as though he was ready to fight. The officer opened fire, killing the subject on the scene.</t>
  </si>
  <si>
    <t>http://www.wavy.com/news/police-on-scene-of-gunshot-wound-victim-near-walmart/1099804727</t>
  </si>
  <si>
    <t>Terry Lee Chatman</t>
  </si>
  <si>
    <t>4/23/2015</t>
  </si>
  <si>
    <t>Martin Luther King Jr Blvd &amp; Reed Road</t>
  </si>
  <si>
    <t>Martin Luther King Jr Blvd &amp; Reed Road Houston TX 77033 Harris</t>
  </si>
  <si>
    <t>Houston police say Officer R. Scott was traveling westbound on Reed Road and had the green light when they say a man on a bicycle heading southbound on MLK biked into Reed Road and collided with Officer Scott. The impact killed the Chatman.</t>
  </si>
  <si>
    <t>http://abc13.com/news/hpd-officer-hits-kills-bicyclist-in-southeast-houston/677753/</t>
  </si>
  <si>
    <t>Andrew George Valadez</t>
  </si>
  <si>
    <t>Tyler Street and Glenoaks Boulevard</t>
  </si>
  <si>
    <t>Tyler Street and Glenoaks Boulevard Los Angeles CA 91342 Los Angeles</t>
  </si>
  <si>
    <t>Around 7 a.m., officers responded to 911 calls about a man brandishing a gun in public. Officers responded, and Valadez pointed the gun at his head. He then turned around as if to walk away. He turned back and pointed his gun at officers, at least one of whom shot him. Valadez died at a nearby hospital.</t>
  </si>
  <si>
    <t>http://da.lacounty.gov/sites/default/files/pdf/JSID_OIS_10_2016_Valadez.pdf</t>
  </si>
  <si>
    <t>Karen Audra Janks</t>
  </si>
  <si>
    <t>2600 block Old Gravenstein Hwy</t>
  </si>
  <si>
    <t>2600 block Old Gravenstein Hwy Sebastopol CA 95472 Sonoma</t>
  </si>
  <si>
    <t>After a car chase, deputies ordered the woman driving, later identified as Karen Janks, to surrender, but she allegedly accelerated in reverse and struck three deputies and a patrol car behind them. As she drove forward, four deputies fired rounds into the car striking the driver an undetermined amount of times.</t>
  </si>
  <si>
    <t>http://da.sonoma-county.org/documents/Karen_Janks_OIS-4-22-15_FINAL_PUBLIC.pdf</t>
  </si>
  <si>
    <t>Joseph Potts</t>
  </si>
  <si>
    <t>https://fatalencounters.org/wp-content/uploads/2020/02/4-23-2015-Joseph-Potts.jpg</t>
  </si>
  <si>
    <t>182 N 4430 Road</t>
  </si>
  <si>
    <t>Rufe</t>
  </si>
  <si>
    <t>182 N 4430 Road Rufe OK 74755 Choctaw</t>
  </si>
  <si>
    <t>Choctaw County Sheriff's Office, Hugo Police Department</t>
  </si>
  <si>
    <t>Police received a report that a man was shooting at neighbors. The man then set fire to his house and walked out, allegedly trying to grab an officer's gun. He was shot multiple times and died.</t>
  </si>
  <si>
    <t>http://www.newson6.com/story/28881786/choctaw-county-law-enforcement-officers-shot-serving-warrant</t>
  </si>
  <si>
    <t>Hector Morejon</t>
  </si>
  <si>
    <t>https://fatalencounters.org/wp-content/uploads/2020/02/4-23-2015-Hector-Morejon.jpg</t>
  </si>
  <si>
    <t>1100 block Hoffman Avenue</t>
  </si>
  <si>
    <t>1100 block Hoffman Avenue Long Beach CA 90813 Los Angeles</t>
  </si>
  <si>
    <t>Officers responding to a trespassing and vandalizing call at about 2:45 p.m. discovered two open windows on scene. The officer shot and killed Morejon after it appeared he pointed an object toward the officer. No weapon was found.</t>
  </si>
  <si>
    <t>http://www.presstelegram.com/general-news/20150424/police-no-weapon-found-at-scene-of-officer-involved-shooting-in-long-beach-thursday</t>
  </si>
  <si>
    <t>Gregory Daquan Harris</t>
  </si>
  <si>
    <t>https://fatalencounters.org/wp-content/uploads/2020/02/4-24-2015-Gregory-Daquan-Harris.jpg</t>
  </si>
  <si>
    <t>4/24/2015</t>
  </si>
  <si>
    <t>401 block Juniper Lake Rd</t>
  </si>
  <si>
    <t>401 block Juniper Lake Rd West End NC 27376 Moore</t>
  </si>
  <si>
    <t>Local police attempted to stop a speeding vehicle, which developed into a police chase. The 25-year-old suspect lost control of his car, left the road and crashed into a tree, which killed his two passengers, Lashonda Ruth Belk and Gregory Daquan Harris.</t>
  </si>
  <si>
    <t>http://www.fayobserver.com/news/local/pinehurst-police-chase-leads-to-crash-dead/article_7df3dee3-c327-5f8d-8d0f-7bc0e0fc0332.html?mode=story</t>
  </si>
  <si>
    <t>Todd Jamal Dye</t>
  </si>
  <si>
    <t>https://fatalencounters.org/wp-content/uploads/2020/02/4-24-2015-Todd-Jamal-Dye.jpg</t>
  </si>
  <si>
    <t>1500 block E Main St</t>
  </si>
  <si>
    <t>Trinidad</t>
  </si>
  <si>
    <t>1500 block E Main St Trinidad CO 81082 Las Animas</t>
  </si>
  <si>
    <t>Trinidad Police Department</t>
  </si>
  <si>
    <t>An officer came in contact with Dye in an empty trailer. Dye ran away then pointed a gun at the officer.</t>
  </si>
  <si>
    <t>http://www.krdo.com/news/local-news/update-deadly-shooting-of-springs-man-by-trinidad-police-officer-ruled-justified-/35388615</t>
  </si>
  <si>
    <t>Juanita Lee</t>
  </si>
  <si>
    <t>https://fatalencounters.org/wp-content/uploads/2020/02/4-24-2015-Juanita-Lee.jpg</t>
  </si>
  <si>
    <t>Westnedge Ave. and Shaver Rd.</t>
  </si>
  <si>
    <t>Westnedge Ave. and Shaver Rd. Portage MI 49024 Kalamazoo</t>
  </si>
  <si>
    <t>Kalamazoo County Sheriff's Office</t>
  </si>
  <si>
    <t>A deputy said he stopped Juanita Lee for speeding at 3:08 a.m., and she pulled her car into a commercial parking lot and exited her vehicle. The deputy reportedly told Lee to get back into her car and she complied. Lee then allegedly fled at high speeds. According to the sheriff's office, the deputy tried to pursue Lee, but lost sight of her car on Westnedge near Romence Road, then came upon the crash on Westnedge near Shaver Road, across the street from the Portage Department of Public Safety. Lee died at the crash site.</t>
  </si>
  <si>
    <t>http://www.mlive.com/news/kalamazoo/index.ssf/2015/04/police_identify_woman_killed_i_2.html</t>
  </si>
  <si>
    <t>Gary Timmie Collins</t>
  </si>
  <si>
    <t>H St NW &amp; 20th Ave NW</t>
  </si>
  <si>
    <t>H St NW &amp; 20th Ave NW Miami OK 74354 Ottawa</t>
  </si>
  <si>
    <t>Collins ignored a driver's license checkpoint and was pursued by troopers. He exited his vehicle with a gun, and a trooper fatally shot him.</t>
  </si>
  <si>
    <t>https://newsok.com/article/5413800/update-oklahoma-highway-patrol-trooper-shoots-kills-man-in-miami-ok</t>
  </si>
  <si>
    <t>Mark Cecil Hawkins</t>
  </si>
  <si>
    <t>https://fatalencounters.org/wp-content/uploads/2020/02/4-24-2015-Mark-Hawkins.jpg</t>
  </si>
  <si>
    <t>1900 Turner Rd SE</t>
  </si>
  <si>
    <t>1900 Turner Rd SE Salem OR 97302 Marion</t>
  </si>
  <si>
    <t>Before Friday's tense, hours-long standoff ended with the gunman mortally wounded in a Walmart parking lot, he had repeatedly fired his weapon at police while ignoring their demands to surrender, Salem police said.</t>
  </si>
  <si>
    <t>https://www.statesmanjournal.com/story/news/2015/04/25/man-shot-killed-salem-police-identified/26377897/</t>
  </si>
  <si>
    <t>Lashonda Ruth Belk</t>
  </si>
  <si>
    <t>400 block Juniper Lake Rd</t>
  </si>
  <si>
    <t>400 block Juniper Lake Rd West End NC 27376 Moore</t>
  </si>
  <si>
    <t>https://www.wral.com/moore-man-gets-nine-years-in-prison-for-chase-crash-that-killed-two/16489219/</t>
  </si>
  <si>
    <t>Daniel Howard Davis</t>
  </si>
  <si>
    <t>https://fatalencounters.org/wp-content/uploads/2020/02/4-25-2015-Daniel-Davis.jpg</t>
  </si>
  <si>
    <t>4/25/2015</t>
  </si>
  <si>
    <t>8624 Firestone Circle</t>
  </si>
  <si>
    <t>8624 Firestone Circle Clermont FL 34711 Lake</t>
  </si>
  <si>
    <t>Daniel Davis, 58, was visiting his parents' home on Firestone Circle in a subdivision at the Green Valley Country Club when he caused a fight and refused to leave. Two deputies arrived at the home shortly before 3:30 p.m. to order Davis to leave the residence. The man pulled out a knife during the encounter and was killed.</t>
  </si>
  <si>
    <t>http://www.wftv.com/news/local/1-fatally-shot-lake-county-deputy-involved-shootin/69593785</t>
  </si>
  <si>
    <t>David Felix</t>
  </si>
  <si>
    <t>538 East Sixth Street</t>
  </si>
  <si>
    <t>538 East Sixth Street New York City NY 10009 New York</t>
  </si>
  <si>
    <t>David, who was a schizophrenic living in a home for the mentally ill, was said by police to have involved them in a struggle, in which officers shot him to death. The police had responded to a call in which David was suspected of a robbery.</t>
  </si>
  <si>
    <t>https://www.theguardian.com/commentisfree/2015/jun/10/david-felix-immigration-mental-illness-killed-by-police</t>
  </si>
  <si>
    <t>Brandon Lawrence</t>
  </si>
  <si>
    <t>https://fatalencounters.org/wp-content/uploads/2020/02/4-25-2015-Brandon-Lawrence.jpg</t>
  </si>
  <si>
    <t>800 block Simpson Road</t>
  </si>
  <si>
    <t>800 block Simpson Road Victoria TX 77904 Victoria</t>
  </si>
  <si>
    <t>The shooting happened after officers were confronted by a suspect with a weapon</t>
  </si>
  <si>
    <t>https://www.victoriaadvocate.com/news/local/officers-cleared-of-wrongdoing-in-fatal-shooting/article_d9d086a7-4719-5c59-b051-cb5511cfe32f.html</t>
  </si>
  <si>
    <t>Albert Hanson Jr.</t>
  </si>
  <si>
    <t>http://ak-cache.legacy.net/legacy/images/Cobrands/VisaliaTimesDelta/Photos/VTD010560-1_20150501.jpg</t>
  </si>
  <si>
    <t>4/26/2015</t>
  </si>
  <si>
    <t>CA-43 &amp; Kansas Ave</t>
  </si>
  <si>
    <t>CA-43 &amp; Kansas Ave Hanford CA 93230 Kings</t>
  </si>
  <si>
    <t>The SWAT team responded to the scene and tried to start negotiations with the suspect. During the process, the sheriff's office says a round was fired from the suspect's vehicle. SWAT officers then opened fire.</t>
  </si>
  <si>
    <t>http://www.fresnobee.com/news/local/crime/article20925477.html</t>
  </si>
  <si>
    <t>Linda Hull</t>
  </si>
  <si>
    <t>http://bcdownload.gannett.edgesuite.net/kxtv/35121343001/201505/878/35121343001_4208480468001_mourn-police-vid.jpg</t>
  </si>
  <si>
    <t>Helena Avenue and Del Paso Boulevard</t>
  </si>
  <si>
    <t>Helena Avenue and Del Paso Boulevard Sacramento CA 95815 Sacramento</t>
  </si>
  <si>
    <t>Linda Hull, was killed and her passenger suffered life-threatening injuries when a van fleeing police hit their pickup truck. The pursuit began at about 6:15 p.m. when officers tried to stop Trevon Brown, who police said had an outstanding warrant. Brown allegedly tried to hit an officer with his van and then drove off with police in pursuit for less than a minute before the van ran a stop sign and T-boned the pickup. Hull died at the scene. Brown was arrested on a vehicular manslaughter charge and multiple other charges.</t>
  </si>
  <si>
    <t>http://www.sacbee.com/news/local/crime/article19939890.html</t>
  </si>
  <si>
    <t>Billy Joe Patrick</t>
  </si>
  <si>
    <t>http://kotv.images.worldnow.com/images/7582672_G.jpg</t>
  </si>
  <si>
    <t>Sanders Flat Rd</t>
  </si>
  <si>
    <t>Bunch</t>
  </si>
  <si>
    <t>Sanders Flat Rd Bunch OK 74931 Adair</t>
  </si>
  <si>
    <t>Oklahoma Department of Wildlife Conservation</t>
  </si>
  <si>
    <t>A warden asked Patrick and other fisherman for their fishing licenses and discovered that Patrick was wanted for a parole violation. When the warden tried to arrest Patrick, he attempted to drown the warden. The warden freed himself, then fatally shot Patrick.</t>
  </si>
  <si>
    <t>http://www.tulsaworld.com/news/crimewatch/one-dead-after-being-shot-by-wildlife-officer-in-adair/article_f1d11d71-fc0a-5d25-b38c-64356d834739.html</t>
  </si>
  <si>
    <t>Dean Kristian Genova</t>
  </si>
  <si>
    <t>18300 block Brookhurst Street</t>
  </si>
  <si>
    <t>18300 block Brookhurst Street Fountain Valley CA 92708 Orange</t>
  </si>
  <si>
    <t>Officers responded to a burglary in progress call at the drugstore, the suspect fought with officers as they tried to detain him. During the struggle, the suspect bit one officer on the arm and then grabbed another officer's handgun. After making repeated commands to let go of the firearm, an officer fired a single round.</t>
  </si>
  <si>
    <t>https://www.ocweekly.com/ocda-clears-fountain-valley-cop-who-fatally-shot-man-in-the-back-6837722/</t>
  </si>
  <si>
    <t>Terrance Kellom</t>
  </si>
  <si>
    <t>https://fatalencounters.org/wp-content/uploads/2020/02/4-27-2014-Terrance-Kellom.jpg</t>
  </si>
  <si>
    <t>4/27/2015</t>
  </si>
  <si>
    <t>9500 block Evergreen Rd</t>
  </si>
  <si>
    <t>9500 block Evergreen Rd Detroit MI 48228 Wayne</t>
  </si>
  <si>
    <t>A fugitive task force involving ICE and officers with the Detroit Police Department—was attempting to serve an armed robbery warrant at a home. Kellom was shot and killed after an officer felt threatened.</t>
  </si>
  <si>
    <t>http://amsterdamnews.com/news/2015/apr/29/federal-agent-fatally-shoots-alleged-hammer-wieldi/</t>
  </si>
  <si>
    <t>Denise Moreira</t>
  </si>
  <si>
    <t>https://www.fatalencounters.org/wp-content/uploads/2013/10/DeniseMoreira.jpg</t>
  </si>
  <si>
    <t>Harrison Blvd &amp; W Main St</t>
  </si>
  <si>
    <t>Harrison Blvd &amp; W Main St Avon MA 02322 Norfolk</t>
  </si>
  <si>
    <t>Local police attempted an early-morning traffic stop on a black Nissan sedan for "motor vehicle infractions." The Nissan took off instead. With five passengers and police in pursuit, it sped recklessly through residential sections before the driver lost control and crashed into a utility pole. The impact killed Matthew Andrade and Denise Moreira, and injured the three others.</t>
  </si>
  <si>
    <t>http://www.wcvb.com/news/2-dead-in-crash-after-police-chase/32586392</t>
  </si>
  <si>
    <t>Matthew Andrade</t>
  </si>
  <si>
    <t>https://www.fatalencounters.org/wp-content/uploads/2013/10/Matthew-Andrade.jpg</t>
  </si>
  <si>
    <t>David Parker</t>
  </si>
  <si>
    <t>https://fatalencounters.org/wp-content/uploads/2020/02/4-28-2015-David-Parker.jpg</t>
  </si>
  <si>
    <t>4/28/2015</t>
  </si>
  <si>
    <t>36 Randall Road</t>
  </si>
  <si>
    <t>36 Randall Road Mansfield OH 44907 Richland</t>
  </si>
  <si>
    <t>David Parker was shot in his home at around 11 a.m., ending a police standoff that lasted more than 24 hours at the home. Parker had repeatedly fired upon officers with a rifle.</t>
  </si>
  <si>
    <t>http://www.mansfieldnewsjournal.com/story/news/local/2015/04/27/mansfield-police-scene-standoff/26457727/</t>
  </si>
  <si>
    <t>Rashod Bryan Overstreet</t>
  </si>
  <si>
    <t>https://www.fatalencounters.org/wp-content/uploads/2013/10/BryanOverstreet.png</t>
  </si>
  <si>
    <t>602 S Main St</t>
  </si>
  <si>
    <t>602 S Main St Sylvester GA 31791 Worth</t>
  </si>
  <si>
    <t>30-year old Bryan Overstreet was run over by a Worth County deputy while lying in the road</t>
  </si>
  <si>
    <t>http://www.walb.com/story/28916690/sylvester-man-run-over-by-patrol-car</t>
  </si>
  <si>
    <t>Jared Johnson</t>
  </si>
  <si>
    <t>10600 Chef Menteur Highway</t>
  </si>
  <si>
    <t>10600 Chef Menteur Highway New Orleans LA 70126 Orleans</t>
  </si>
  <si>
    <t>Police officers who responded to a report of an armed robbery shot and killed a suspect. A semi-automatic gun was found near the body of the dead suspect. A bag with about $2,000 worth of stolen merchandise was also found inside the store.</t>
  </si>
  <si>
    <t>http://www.wwltv.com/story/news/crime/2015/04/28/nopd-on-scene-of-officer-needing-assistance/26555847/</t>
  </si>
  <si>
    <t>Joshua A. Green</t>
  </si>
  <si>
    <t>1408 W Main St</t>
  </si>
  <si>
    <t>1408 W Main St Marion IL 62959 Williamson</t>
  </si>
  <si>
    <t>Joshua A. Green, 27, of Marion was pronounced dead outside a 1408 W. Main St. apartment where he reportedly took a woman hostage.</t>
  </si>
  <si>
    <t>https://thesouthern.com/news/local/crime-and-courts/update-suspect-dead-after-hostage-situation-in-marion/article_0810e534-923c-5229-a8e8-52b7d0356ee4.html</t>
  </si>
  <si>
    <t>Andrew Dalray Jackson</t>
  </si>
  <si>
    <t>4/29/2015</t>
  </si>
  <si>
    <t>1200 block W. Florida Ave.</t>
  </si>
  <si>
    <t>1200 block W. Florida Ave. Chickasha OK 73018 Grady</t>
  </si>
  <si>
    <t>Chickasha police received a call about a burglary in the 1200 block of S. 16 Street. While on the way to the scene, officers spotted two men walking, Authorities say one of the men ran from police. When two Grady County deputies and a Chickasha police officer went inside, they say Jackson pulled out a knife. An officer then shot Jackson, killing him.</t>
  </si>
  <si>
    <t>http://kfor.com/2015/04/29/oklahoma-police-officer-involved-in-fatal-shooting/</t>
  </si>
  <si>
    <t>Roobelson Viciere</t>
  </si>
  <si>
    <t>https://www.fatalencounters.org/wp-content/uploads/2013/10/Roobelson-Viciere.jpg</t>
  </si>
  <si>
    <t>101 Fenwick Village Dr</t>
  </si>
  <si>
    <t>101 Fenwick Village Dr Savannah GA 31419 Chatham</t>
  </si>
  <si>
    <t>After hours of trying to save the life of a soldier believed to have a gun, police entered Biciere's Berwick-area apartment to find him dead.</t>
  </si>
  <si>
    <t>http://savannahnow.com/latest-news/2015-04-29/savannah-chatham-police-responds-reported-barricaded-gunman-berwick</t>
  </si>
  <si>
    <t>Erick Emmanuel Salas Sanchez</t>
  </si>
  <si>
    <t>https://fatalencounters.org/wp-content/uploads/2020/02/4-29-2015-Erick-Emmanuel-Salas-Sanchez.jpg</t>
  </si>
  <si>
    <t>300 block Jesuit Drive</t>
  </si>
  <si>
    <t>300 block Jesuit Drive El Paso TX 79907 El Paso</t>
  </si>
  <si>
    <t>Two officers investigating a burglary around 9 p.m. confronted Sanchez. Police alleged that Sanchez advanced on officers with a metal object, threatening them. When one officer shot him with a Taser, officers said that Sanchez rushed at them. The other officer shot him, and he died at a hospital.</t>
  </si>
  <si>
    <t>http://www.kfoxtv.com/news/features/top-stories/stories/Mother-police-have-differing-stories-of-why-22-year-old-Lower-Valley-man-was-shot-killed-125122.shtml#.Vqwq6fkrJvY</t>
  </si>
  <si>
    <t>Jeffery O. Adkins</t>
  </si>
  <si>
    <t>https://fatalencounters.org/wp-content/uploads/2020/02/4-29-2015-Jeffrey-Adkins.jpg</t>
  </si>
  <si>
    <t>219 Elm Road</t>
  </si>
  <si>
    <t>219 Elm Road Emporia VA 23847 Greensville</t>
  </si>
  <si>
    <t>Greensville County Sheriff's Office, Virginia State Police</t>
  </si>
  <si>
    <t>Deputies went to Adkins's residence to serve an emergency custody order around 6:45 p.m. The mentally-ill Navy veteran confronted them with sawed-off shotgun. Negotiators were sent to reason with Adkins. Around 10 p.m., authorities used a diversionary device, or flashbang grenade, against Adkins. He shot at authorities, who fatally shot him in response.</t>
  </si>
  <si>
    <t>http://www.richmond.com/news/latest-news/article_0154b932-a363-5bbb-add7-5a079e952494.html</t>
  </si>
  <si>
    <t>Luis Martin Chavez-Diaz</t>
  </si>
  <si>
    <t>1624 Hood Franklin Rd</t>
  </si>
  <si>
    <t>1624 Hood Franklin Rd Elk Grove CA 95757 Sacramento</t>
  </si>
  <si>
    <t>Officers encountered Chavez-Diaz during a raid on a marijuana grow operation on public lands. He was alone when they encountered him and said that he had a gun and pointed it at a game warden when he was shot.</t>
  </si>
  <si>
    <t>http://www.sacbee.com/news/local/crime/article19860156.html</t>
  </si>
  <si>
    <t>Joshua Deysie</t>
  </si>
  <si>
    <t>https://fatalencounters.org/wp-content/uploads/2020/02/4-29-2015-Joshua-Deysie.jpg</t>
  </si>
  <si>
    <t>1400 block East Harmony Avenue</t>
  </si>
  <si>
    <t>1400 block East Harmony Avenue Mesa AZ 85204 Maricopa</t>
  </si>
  <si>
    <t>Police said 33-year-old Joshua Deysie spent a half hour in a standoff with officers, eventually pointing a gun right at the officers. He was shot and killed.</t>
  </si>
  <si>
    <t>https://www.azcentral.com/story/news/local/mesa/2015/04/30/mesa-police-identify-suspect-abrk/26644753/</t>
  </si>
  <si>
    <t>Alexia Christian</t>
  </si>
  <si>
    <t>http://media.cmgdigital.com/shared/img/photos/2015/05/01/f6/42/alexia1.jpg</t>
  </si>
  <si>
    <t>4/30/2015</t>
  </si>
  <si>
    <t>Martin Luther King Jr. Drive and Pryor Street</t>
  </si>
  <si>
    <t>Martin Luther King Jr. Drive and Pryor Street Atlanta GA 30303 Fulton</t>
  </si>
  <si>
    <t>Officers shot and killed a woman who allegedly fired shots from the back seat of a patrol car.</t>
  </si>
  <si>
    <t>http://www.ajc.com/news/news/shots-fired-in-downtown-atlanta/nk6jp/</t>
  </si>
  <si>
    <t>Fridoon Zalbeg Rawshan Nehad</t>
  </si>
  <si>
    <t>https://www.fatalencounters.org/wp-content/uploads/2013/10/Fridoon-Zalbeg-Rawshannehad.jpeg</t>
  </si>
  <si>
    <t>3203 Hancock St</t>
  </si>
  <si>
    <t>3203 Hancock St San Diego CA 92110 San Diego</t>
  </si>
  <si>
    <t>Officer Neal N. Browder responded to a 911 call alleging that Fridoon Nehad threatened a clerk with a knife at a HI-Lite Adult Video and Bookstore. His body camera off, the officer confronted Nehad just after midnight in the alley behind the bookstore and gave him orders that he did not obey. When he advanced, Browder fatally shot him. The family of Fridoon Nehad will receive $3 million in a settlement with San Diego made in August 2021.</t>
  </si>
  <si>
    <t>http://www.cbs8.com/story/28962092/man-killed-in-officer-involved-shooting-identified</t>
  </si>
  <si>
    <t>John D. Acree</t>
  </si>
  <si>
    <t>http://wsmv.images.worldnow.com/images/7621056_G.jpg</t>
  </si>
  <si>
    <t>812 Forest Hills Drive</t>
  </si>
  <si>
    <t>812 Forest Hills Drive Nashville TN 37220 Davidson</t>
  </si>
  <si>
    <t>Four officers served a warrant on Acree at his home at 7:45 a.m. for missing a court date. Acree, who was mentally ill and believed he was under surveillance, refused to come outside. Officers blocked the front and back doors of his house. As Acree exited the back door with a semiautomatic pistol, he and Officer William Wright exchanged fire. Acree was fatally shot.</t>
  </si>
  <si>
    <t>http://www.wsmv.com/story/28940658/police-investigating-shooting-in-south-nashville</t>
  </si>
  <si>
    <t>Shawn Watashe</t>
  </si>
  <si>
    <t>https://fatalencounters.org/wp-content/uploads/2020/02/5-1-2015-Shawn-Watashe.jpg</t>
  </si>
  <si>
    <t>5/1/2015</t>
  </si>
  <si>
    <t>6700 E Admiral Pl</t>
  </si>
  <si>
    <t>6700 E Admiral Pl Tulsa OK 74115 Tulsa</t>
  </si>
  <si>
    <t>Officer Corey Stewart was off duty but driving a patrol car when he hit Shawn Watashe and left the scene. He returned later and told invistigators that he was the one that hit Watashe. He has been fired and criminal charges have been brought up against him.</t>
  </si>
  <si>
    <t>http://www.news9.com/story/29325264/former-osage-nation-officer-charged-in-fatal-wreck</t>
  </si>
  <si>
    <t>Louis Davis</t>
  </si>
  <si>
    <t>Hall St &amp; Adelaide Ave</t>
  </si>
  <si>
    <t>Hall St &amp; Adelaide Ave St. Louis MO 63147 St. Louis City</t>
  </si>
  <si>
    <t>Labradford Davis is facing second-degree murder and resisting, interfering with a lawful stop for leading police on a chase. Louis Davis was killed in the crash.</t>
  </si>
  <si>
    <t>https://docs.google.com/document/d/1PqJ5oSFq19lb-84-LKdy3pgdsZMFpgjXsUX7a6_p9aI/edit?usp=sharing</t>
  </si>
  <si>
    <t>Martin Eugene Bayless</t>
  </si>
  <si>
    <t>11651 S. Jordan Road</t>
  </si>
  <si>
    <t>11651 S. Jordan Road Carbondale KS 66414 Osage</t>
  </si>
  <si>
    <t>Martin Bayless died on May 9 after being hospitalized from a Taser incident on May 1. The standard offense report described Martin as fleeing or attempting to elude Burlingame Police Department Officer James Lovett. Martin's death is being investigated by the KBI. Liitle information and no updates have been released on the incident.</t>
  </si>
  <si>
    <t>https://och-c.com/index.php/2015/12/30/year-in-review-top-stories-of-2015/</t>
  </si>
  <si>
    <t>Tevin Corey Harris</t>
  </si>
  <si>
    <t>Memorial Drive and Moreland Avenue</t>
  </si>
  <si>
    <t>Memorial Drive and Moreland Avenue Atlanta GA 30316 DeKalb</t>
  </si>
  <si>
    <t>An unidentified man was killed as he fled a police stop in a stolen vehicle and hit a tree.</t>
  </si>
  <si>
    <t>https://www.gainesvilletimes.com/news/man-dies-in-fiery-crash-involving-gainesville-pickup-truck/</t>
  </si>
  <si>
    <t>Kenneth Mathena</t>
  </si>
  <si>
    <t>5/2/2015</t>
  </si>
  <si>
    <t>30 Malvern Lane</t>
  </si>
  <si>
    <t>30 Malvern Lane Smyrna DE 19977 Kent</t>
  </si>
  <si>
    <t>Responding to a domestic violence dispute Smyrna Police Officers found an armed man attempting to break into the house. When they arrived, they reported the man, armed with a shotgun pointed it in their direction and they opened fire.</t>
  </si>
  <si>
    <t>http://www.scsuntimes.com/article/20150503/NEWS/150509970/1994/NEWS</t>
  </si>
  <si>
    <t>Brian Essian</t>
  </si>
  <si>
    <t>https://fatalencounters.org/wp-content/uploads/2020/02/5-2-2015-Brian-Essian.jpg</t>
  </si>
  <si>
    <t>Lapeer Rd. and Newark Rd.</t>
  </si>
  <si>
    <t>Lapeer Rd. and Newark Rd. Lapeer MI 48446 Lapeer</t>
  </si>
  <si>
    <t>According to police, trooper Kevin Primel tried to stop Brian Essian's Kawasaki motorcycle around 10:35 a.m. for going 71 mph in a 55 mph zone. Essian allegedly accelerated, clipped a pickup truck and crashed. Essian died from his injured on May 27, 2015. According to reports, Essian was on probation for fleeing from Waterford officer Annette Miller in May 2012.</t>
  </si>
  <si>
    <t>http://www.theoaklandpress.com/article/OP/20150603/NEWS/150609831</t>
  </si>
  <si>
    <t>Dawaski Kewa Sanders</t>
  </si>
  <si>
    <t>https://fatalencounters.org/wp-content/uploads/2020/02/5-2-2015-Dawaski-Kewa-Sanders.jpg</t>
  </si>
  <si>
    <t>9801 Adleta Court</t>
  </si>
  <si>
    <t>9801 Adleta Court Dallas TX 75243 Dallas</t>
  </si>
  <si>
    <t>Officers responding to a suicide call found Sanders already dying of a cocaine overdose.</t>
  </si>
  <si>
    <t>https://apps.statesman.com/question-of-restraint/data/415/dawaski-kewa-sanders/</t>
  </si>
  <si>
    <t>5/3/2015</t>
  </si>
  <si>
    <t>96 Plaza Square</t>
  </si>
  <si>
    <t>96 Plaza Square Orange CA 92866 Orange</t>
  </si>
  <si>
    <t>An unidentified motorcyclist was killed after crashing while being pursued by the CHP.</t>
  </si>
  <si>
    <t>http://mynewsla.com/orange-county/2015/05/04/chp-investigating-fatal-crash-of-speeding-motorcyle-pursuit-on-i-5/</t>
  </si>
  <si>
    <t>Kevin Vance Norton</t>
  </si>
  <si>
    <t>https://fatalencounters.org/wp-content/uploads/2020/02/5-3-2015-Kevin-Norton.jpg</t>
  </si>
  <si>
    <t>200 W 300 N</t>
  </si>
  <si>
    <t>200 W 300 N Roosevelt UT 84066 Duchesne</t>
  </si>
  <si>
    <t>Police shot and killed a man Sunday that they say was wielding a handgun and acting erratically near the Uintah Basin Medical Center.</t>
  </si>
  <si>
    <t>http://www.deseretnews.com/article/865627866/Roosevelt-police-shoot-kill-man-wielding-handgun-near-hospital.html?pg=all</t>
  </si>
  <si>
    <t>Reginald L. Moore Sr.</t>
  </si>
  <si>
    <t>640 Shannon Street</t>
  </si>
  <si>
    <t>640 Shannon Street Greenville MS 38703 Washington</t>
  </si>
  <si>
    <t>Greenville Police Sergeant Kvonya Moore was charged with first-degree murder in the shooting death of her husband Reginald Moore. Moore and her husband had just returned home from her birthday party when the shooting occurred, and the couple's two children were at home when it happened. Reginald Moore had been shot in the head and died at Delta Regional Medical Center. Moore, who oversees Washington County's CrimeStoppers Program was suspended with pay pending action by the Greenville City Council.</t>
  </si>
  <si>
    <t>http://www.msnewsnow.com/story/28985092/washington-county-crimestoppers-head-charged-with-murder</t>
  </si>
  <si>
    <t>Michael Asher</t>
  </si>
  <si>
    <t>11 Doctor's Row</t>
  </si>
  <si>
    <t>Chavies</t>
  </si>
  <si>
    <t>11 Doctors Row Chavies KY 41727 Perry</t>
  </si>
  <si>
    <t>During a traffic stop, a constable heard gunshots coming from Asher's camper. He called state police, who investigated. Given his phone number, troopers tried and failed to contact Asher. Around 9:30 p.m., Asher exited his camper, pointing a gun in the direction of a trooper, who fatally shot him.</t>
  </si>
  <si>
    <t>http://www.wkyt.com/home/headlines/KSP-Police-shoot-kill-armed-suspect-in-Perry-County-302390691.html</t>
  </si>
  <si>
    <t>Joseph Anthony Pihota</t>
  </si>
  <si>
    <t>https://media.victoriaadvocate.com/cache/42/e7/42e7f547f64f6fd635b53f5354f8583f.jpg</t>
  </si>
  <si>
    <t>CR 425 and Hwy 77</t>
  </si>
  <si>
    <t>Hallettsville</t>
  </si>
  <si>
    <t>Lavaca</t>
  </si>
  <si>
    <t>CR 425 and Hwy 77 Hallettsville TX 77964 Lavaca</t>
  </si>
  <si>
    <t>Lavaca County Sheriff's Office</t>
  </si>
  <si>
    <t>At 3:27 p.m., deputies found Pihota's cousin in a parked vehicle on a rural road. Pihota's cousin said that Pihota was in a field looking for mushrooms. Deputies arrested Pihota's cousin. At 5:41 p.m., deputies called Lavaca County Rescue Services for Pihota. Pihota arrived at Lacava County Medical Center at 6:47 p.m., wearing handcuffs and leg irons. Pihota died at 7:34 p.m. of methamphetamine toxicity. The Texas Ranger Division investigated.</t>
  </si>
  <si>
    <t>https://apps.statesman.com/question-of-restraint/data/685/joseph-anthony-pihota/</t>
  </si>
  <si>
    <t>Billy Grimm</t>
  </si>
  <si>
    <t>https://fatalencounters.org/wp-content/uploads/2020/02/5-3-2015-Billy-Grimm.jpg</t>
  </si>
  <si>
    <t>2100 block Arenal Rd</t>
  </si>
  <si>
    <t>2100 block Arenal Rd Albuquerque NM 87105 Bernalillo</t>
  </si>
  <si>
    <t>Grimm and his girlfriend were having car trouble. Grimm refused to exit the vehicle - an argument ensued and Grimm produced weapon. The deputy shot and killed Grimm.</t>
  </si>
  <si>
    <t>https://www.koat.com/article/barricaded-subject-situation-developed-after-shooting-bcso-says/5063914</t>
  </si>
  <si>
    <t>Elton Simpson</t>
  </si>
  <si>
    <t>https://fatalencounters.org/wp-content/uploads/2020/02/5-3-2015-Elton-Simpson.jpg</t>
  </si>
  <si>
    <t>4999 block Naaman Forest Blvd</t>
  </si>
  <si>
    <t>4999 block Naaman Forest Blvd Garland TX 75040 Dallas</t>
  </si>
  <si>
    <t>Police in Garland say they believe the two men killed outside a controversial art show Sunday night were there to shoot the approximately 200 people attending the event before a traffic officer intervened. According to Harn, the two suspects pulled up to the event in a car, immediately got out with assault rifles and began shooting at a police car that was parked next to a barricade.a single police officer initially subdued Simpson and Soofi, but that after his initial shots, SWAT officers also opened fire, killing both men outside their car.</t>
  </si>
  <si>
    <t>https://www.usatoday.com/story/news/nation/2015/05/04/prophet-mohammed-cartoon-shootings-texas/26858741/</t>
  </si>
  <si>
    <t>Nadir Hamid Soofi</t>
  </si>
  <si>
    <t>https://fatalencounters.org/wp-content/uploads/2020/02/5-3-2015-Nadir-Soofie.jpg</t>
  </si>
  <si>
    <t>Alfredo Vasquez</t>
  </si>
  <si>
    <t>5/4/2015</t>
  </si>
  <si>
    <t>1600 block Rosharon Rd</t>
  </si>
  <si>
    <t>1600 block Rosharon Rd Alvin TX 77511 Brazoria</t>
  </si>
  <si>
    <t>Vasquez, reportedly drunk and high, kidnapped his one-month-old son. Alvin officers found Vasquez in an SUV outside his mother's trailer home. Vasquez shot at officers. Officers, unsure if they had a clean shot, did not fire back. During negotiations, Vasquez told officers that the baby was in the trailer and shot at them again. The officers shot at Vasquez, who died of a gunshot wound to the head.</t>
  </si>
  <si>
    <t>http://www.click2houston.com/news/kidnapping-suspect-shot-in-head-during-police-shootout-in-alvin-area</t>
  </si>
  <si>
    <t>Roark K. Cook</t>
  </si>
  <si>
    <t>3320 W 9th Ave.</t>
  </si>
  <si>
    <t>3320 W 9th Ave. Kennewick WA 99336 Benton</t>
  </si>
  <si>
    <t>Richland Police Department, Benton County Sheriff's Office, Kennewick Police Department, Pasco Police Department</t>
  </si>
  <si>
    <t>Richland police, the Benton County Sheriff's Office and the Tri-City SWAT team responded to help Kennewick officers with a disturbance call. Police shot and killed Roark Cook as he allegedly brandished a replica firearm.</t>
  </si>
  <si>
    <t>http://www.tri-cityherald.com/news/local/crime/article38113704.html</t>
  </si>
  <si>
    <t>Ricardo Blackmon</t>
  </si>
  <si>
    <t>http://wlbt.images.worldnow.com/images/7660774_G.jpg</t>
  </si>
  <si>
    <t>Edwards Avenue and Collier Avenue</t>
  </si>
  <si>
    <t>Edwards Avenue and Collier Avenue Jackson MS 39213 Hinds</t>
  </si>
  <si>
    <t>Ricardo Blackmon crashed into a tree at high speeds while being pursued by police. JPD claims that it wasn't really a chase because the officer hadn't had time to truly begin chasing Blackmon. "The officer noticed the vehicle driving at a high rate of speed with no headlights. He turned around and tried to catch up with it," said Chief Lee Vance of the Jackson Police Department. "Before he even got close to this individual, he turned off of Northside Drive and crashed." The family questions this account due to witnesses who contradict the police statements. Antonio Blackmon said there are two sets of tire tracks on the street and he thinks an officer chased his brother. "They told us that there wasn't a chase, that he was just speeding, but the witnesses at the store say he was being chased by a police officer," Antonio Blackmon said.</t>
  </si>
  <si>
    <t>http://www.wapt.com/news/family-seeks-answers-after-loved-one-dies-in-crash/32806478</t>
  </si>
  <si>
    <t>Brendon "Dizzle" Glenn</t>
  </si>
  <si>
    <t>https://heavyeditorial.files.wordpress.com/2015/05/brandonglenn1-e1431036100331.jpg?quality=65&amp;strip=all&amp;w=780&amp;h=740</t>
  </si>
  <si>
    <t>5/5/2015</t>
  </si>
  <si>
    <t>80 Windward Ave</t>
  </si>
  <si>
    <t>80 Windward Ave Venice CA 90291 Los Angeles</t>
  </si>
  <si>
    <t>The officers attempted to detain Glenn, and an altercation occurred between them. During that fight, Glenn was shot and killed.</t>
  </si>
  <si>
    <t>http://touch.latimes.com/#section/-1/article/p2p-83472904/</t>
  </si>
  <si>
    <t>Robert Frost</t>
  </si>
  <si>
    <t>http://bloximages.newyork1.vip.townnews.com/roanoke.com/content/tncms/assets/v3/editorial/e/d6/ed65e467-115e-58d4-b901-4b49b53c1266/554ad5385208a.image.jpg?resize=300%2C414</t>
  </si>
  <si>
    <t>1847 Bob White Boulevard</t>
  </si>
  <si>
    <t>1847 Bob White Boulevard Pulaski VA 24301 Pulaski</t>
  </si>
  <si>
    <t>A Desert Storm veteran with PTSD, Frost sat in his truck near Pulaski Storage when Officer A.M. Abdelaziz looked into the driver's side window and saw that he had a pistol in his lap. Abdelaziz called for backup. Frost woke and began shooting. Abdelaziz shot Frost. Frost opened the door of his truck and collapsed on the ground. It is not yet known whether any of his wounds are self-inflicted.</t>
  </si>
  <si>
    <t>http://wset.com/news/local/pulaski-police-man-woke-up-started-firing-gun-in-officer-involved-shooting</t>
  </si>
  <si>
    <t>Willa C. Good</t>
  </si>
  <si>
    <t>I-81 Buchanan VA 24066 Botetourt</t>
  </si>
  <si>
    <t>A state trooper stopped Willa Good for speeding on I-81. When Good displayed a firearm, police blocked traffic and attempted to negotiate with Good. She was later found dead of an apparent self-inflicted gunshot wound. She had allegedly shot Ralph Siron a few hours prior.</t>
  </si>
  <si>
    <t>http://www.roanoke.com/news/crime/staunton-shooting-victim-named-after-alleged-shooter-dies-in-i/article_d94cc2a6-5b95-5ad9-8e99-04a7ab40222f.html</t>
  </si>
  <si>
    <t>Thong Kien Ma</t>
  </si>
  <si>
    <t>https://tribktla.files.wordpress.com/2015/05/ma.jpg?w=770</t>
  </si>
  <si>
    <t>10400 block Enloe Street</t>
  </si>
  <si>
    <t>10400 block Enloe Street South El Monte CA 91733 Los Angeles</t>
  </si>
  <si>
    <t>When deputies arrived, they found a man stabbing another man and when he refused to obey orders and walked toward deputies they open fire.</t>
  </si>
  <si>
    <t>http://www.sgvtribune.com/general-news/20150505/2-dead-1-injured-in-south-el-monte-stabbing-deputy-involved-shooting</t>
  </si>
  <si>
    <t>Terence Jerrod Brown</t>
  </si>
  <si>
    <t>5/6/2015</t>
  </si>
  <si>
    <t>4120 W. FM 1960</t>
  </si>
  <si>
    <t>4120 W. FM 1960 Houston TX 77068 Harris</t>
  </si>
  <si>
    <t>The Gulf Coast Violent Offenders Task Force served a warrant on Brown. Brown shot himself in the head. Harris County Sheriff's Office filed the custodial death report.</t>
  </si>
  <si>
    <t>http://death-in-custody.dylanlf.com/240/</t>
  </si>
  <si>
    <t>Nuwnah Laroche</t>
  </si>
  <si>
    <t>http://assets.nydailynews.com/polopoly_fs/1.2212641.1430938076!/img/httpImage/image.jpg_gen/derivatives/article_970/article-turnpike-0507.jpg?enlarged</t>
  </si>
  <si>
    <t>Lincoln Tunnel XBL &amp; New Jersey 495</t>
  </si>
  <si>
    <t>Secaucus</t>
  </si>
  <si>
    <t>Lincoln Tunnel XBL &amp; New Jersey 495 Secaucus NJ 07094 Hudson</t>
  </si>
  <si>
    <t>State police officers in high speed pursuit crashes and creates accident where two pedestrians died.</t>
  </si>
  <si>
    <t>http://newyork.cbslocal.com/2015/05/06/nj-turnpike-pedestrians-killed-police-car/</t>
  </si>
  <si>
    <t>Jason Champion</t>
  </si>
  <si>
    <t>http://media.nj.com/bergen_impact/photo/screen-shot-2015-05-12-at-61400-pmpng-7a8ff7a67db930a4.png</t>
  </si>
  <si>
    <t>David William Johnson</t>
  </si>
  <si>
    <t>https://fatalencounters.org/wp-content/uploads/2020/06/David-William-Johnson.jpg</t>
  </si>
  <si>
    <t>1839 S Main St</t>
  </si>
  <si>
    <t>Wake Forest</t>
  </si>
  <si>
    <t>1839 S Main St Wake Forest NC 27587 Wake</t>
  </si>
  <si>
    <t>Wake Forest Police Department</t>
  </si>
  <si>
    <t>After crashing his vehicle, police said Johnson exited the vehicle armed with a handgun in plain view and was told to drop his weapon before being shot multiple times.</t>
  </si>
  <si>
    <t>http://www.wsoctv.com/news/news/local/police-investigate-officer-involved-shooting-wake-/nmBQL/</t>
  </si>
  <si>
    <t>John Paul Kaafi</t>
  </si>
  <si>
    <t>https://www.fatalencounters.org/wp-content/uploads/2013/10/John-Paul-Kaafi.jpg</t>
  </si>
  <si>
    <t>8th Street and N Orange Ave.</t>
  </si>
  <si>
    <t>8th Street and N Orange Ave. Sarasota FL 34236 Sarasota</t>
  </si>
  <si>
    <t>Officer Juan Jaimes arrested Kaafi during a traffic stop for drug possession. He called Officers Adam Arena and Laura Markey for backup. Jaimes shot Kaafi three times with a Taser for resisting arrest. When Kaafi claimed to suffer asthma, Jaimes called EMS, then cancelled aid. Tim Bess, driver of the car, alleged that officers told him to write a false statement. On the drive to jail, Kaafi escaped the police car. He was shot again with a Taser, struck with a flashlight and recaptured. Before he was jailed, Kaafi complained again of asthma. He was taken to a hospital, where he died.</t>
  </si>
  <si>
    <t>https://www.jacksonville.com/article/20150529/News/605198960</t>
  </si>
  <si>
    <t>Nephi Arriguin</t>
  </si>
  <si>
    <t>5/7/2015</t>
  </si>
  <si>
    <t>17200 block Pires Avenue</t>
  </si>
  <si>
    <t>17200 block Pires Avenue Cerritos CA 90703 Los Angeles</t>
  </si>
  <si>
    <t>A deputy responded to a call about an unfamiliar woman knocking on doors at Beach Street residences and asking for people who did not live there. The deputy arrested her, then looked into the car that she was associated with, occupied by Arriguin. Told to put his hands up, he drove in the general direction of the deputy. The deputy shot at him, then pursued him as he drove away. Arriguin's car lost control and crashed half a mile later. Police alleged vehicular assault.</t>
  </si>
  <si>
    <t>http://da.lacounty.gov/sites/default/files/pdf/JSID_OIS_Arreguin.pdf</t>
  </si>
  <si>
    <t>Marissa Leigh Vasquez</t>
  </si>
  <si>
    <t>https://www.fatalencounters.org/wp-content/uploads/2013/10/Marissa-Leigh-Vasquez.jpg</t>
  </si>
  <si>
    <t>West Arrow Highway and Mariposa Street</t>
  </si>
  <si>
    <t>West Arrow Highway and Mariposa Street Pomona CA 91767 Los Angeles</t>
  </si>
  <si>
    <t>Michael D. Gardner, 39, stole a car from his neighbor while intoxicated and fled from police at high speeds, slamming into another vehicle and killing the driver, Marissa Leigh Vasquez, was convicted of second-degree murder and other charges.</t>
  </si>
  <si>
    <t>http://mynewsla.com/crime/2017/04/20/pomona-police-chase-leads-to-death-murder-conviction-handed-down/</t>
  </si>
  <si>
    <t>Michael G. Murphy</t>
  </si>
  <si>
    <t>http://www.gannett-cdn.com/-mm-/91c99b5ac12b666f992c16cfebeadf273a46ceb6/c=0-82-2468-3373&amp;r=537&amp;c=0-0-534-712/local/-/media/2015/05/16/Poughkeepsie/B9317347476Z.1_20150516130754_000_GG6APKJJD.1-0.jpg</t>
  </si>
  <si>
    <t>4124 Route 84 E</t>
  </si>
  <si>
    <t>Beacon</t>
  </si>
  <si>
    <t>4124 Route 84 E Beacon NY 12508 Dutchess</t>
  </si>
  <si>
    <t>Beacon Police Department</t>
  </si>
  <si>
    <t>Michael G. Murphy, who had carjacked a vehicle in southern Dutchess County, was shot and killed by police after he threatened them with a knife.The shooting happened at about 3:30 p.m. Thursday just off Interstate 84, near Exit 11, in the city of Beacon.</t>
  </si>
  <si>
    <t>http://www.dailyfreeman.com/general-news/20150508/police-kill-knife-wielding-man-in-beacon-after-carjacking</t>
  </si>
  <si>
    <t>Joseph Roy</t>
  </si>
  <si>
    <t>2853 Avalon Meadows Court</t>
  </si>
  <si>
    <t>2853 Avalon Meadows Court Lawrenceville GA 30044 Gwinnett</t>
  </si>
  <si>
    <t>A neighbor called 911 about Roy, a cancer patient threatening suicide. When police responded, he had locked himself into a bathroom. Later, he opened the door, lunging at two officers with a steak knife. They fatally shot him.</t>
  </si>
  <si>
    <t>http://www.wsbtv.com/news/news/local/gwinnett-county-police-investigate-officer-involve/nmBY5/</t>
  </si>
  <si>
    <t>Shaun Johnson</t>
  </si>
  <si>
    <t>http://meredithaz.images.worldnow.com/images/7732669_G.jpg</t>
  </si>
  <si>
    <t>5/8/2015</t>
  </si>
  <si>
    <t>59700 block East Bidegain Place</t>
  </si>
  <si>
    <t>59700 block East Bidegain Place Kearny AZ 85137 Pinal</t>
  </si>
  <si>
    <t>A Kearny man wielding a Samurai sword was shot and killed by police officers on Friday night after refusing to drop the sword and swinging at police officers.</t>
  </si>
  <si>
    <t>http://tucson.com/news/blogs/police-beat/kearny-officers-shoot-kill-man-with-samurai-sword/article_2065866a-f82d-11e4-9dcd-c76708976b94.html</t>
  </si>
  <si>
    <t>Roger Allen Kirby</t>
  </si>
  <si>
    <t>http://www.goupstate.com/apps/pbcsi.dll/bilde?Site=SJ&amp;Date=20110412&amp;Category=ARTICLES&amp;ArtNo=110419916&amp;Ref=AR&amp;MaxW=728&amp;logo=/images/watermark.gif&amp;logoxpos=0&amp;logoypos=0</t>
  </si>
  <si>
    <t>State Road S-42-308 &amp; Old Georgia Hwy</t>
  </si>
  <si>
    <t>State Road S-42-308 &amp; Old Georgia Hwy Cowpens SC 29330 Spartanburg</t>
  </si>
  <si>
    <t>Motorcyclist Roger Allen Kirby and his passenger Lori Michelle Walker were pursued by local police for reckless driving, refused to cooperate with a traffic stop, and drove off at 100 MPH or better. He lost control on a curve. The crash left a debris field 150 feet long. Walker was pronounced dead at the scene; Kirby died of his injuries weeks later.</t>
  </si>
  <si>
    <t>http://www.foxcarolina.com/story/29198864/coroner-second-motorcyclist-dies-after-gaffney-pursuit</t>
  </si>
  <si>
    <t>Lori Michelle Tolleson Walker</t>
  </si>
  <si>
    <t>https://www.fatalencounters.org/wp-content/uploads/2013/10/Lori-Michelle-Tolleson-Walker.jpg</t>
  </si>
  <si>
    <t>Dedrick Marshall</t>
  </si>
  <si>
    <t>3020 Destrehan Ave</t>
  </si>
  <si>
    <t>3020 Destrehan Ave Harvey LA 70058 Jefferson</t>
  </si>
  <si>
    <t>Deputies responded to a call about an aggravated assault after Marshall, armed, threatened a group that included his ex-girlfriend. Deputies went to Marshall's home to ask him about the incident. He pointed a semiautomatic pistol at the deputies. Deputy Justin McLin fatally shot him.</t>
  </si>
  <si>
    <t>http://www.nola.com/crime/index.ssf/2015/05/officer-involved_shooting_repo.html</t>
  </si>
  <si>
    <t>David A. Schwalm</t>
  </si>
  <si>
    <t>158 Auringer Road</t>
  </si>
  <si>
    <t>Constantia</t>
  </si>
  <si>
    <t>158 Auringer Road Constantia NY 13044 Oswego</t>
  </si>
  <si>
    <t>Oswego County Sheriff's Office</t>
  </si>
  <si>
    <t>Deputy Mark Walton did a welfare check on Schwalm, who was suicidal. Schwalm pointed a shotgun at the deputy, who told him to drop the weapon. When Schwalm did not, Walton fatally shot him.</t>
  </si>
  <si>
    <t>http://www.syracuse.com/crime/index.ssf/2015/05/david_schwalms_brother_i_empathize_with_deputy_who_fatally_shot_him_in_armed_sta.html#incart_story_package</t>
  </si>
  <si>
    <t>Sam Matthew Holmes</t>
  </si>
  <si>
    <t>https://fatalencounters.org/wp-content/uploads/2020/07/Sam-Matthew-Holmes.jpg</t>
  </si>
  <si>
    <t>University Ave NE &amp; I-694</t>
  </si>
  <si>
    <t>University Ave NE &amp; I-694 Fridley MN 55432 Anoka</t>
  </si>
  <si>
    <t>Lino Lakes Public Safety Department</t>
  </si>
  <si>
    <t>Sergeant William Owens stopped a vehicle for speeding, then attempted to arrest the driver, Holmes, for intoxication and outstanding warrants. Holmes, struggled with Owens, who shot him with a Taser. Owens then shot Holmes with a pistol as Holmes re-entered his vehicle and drove away, dragging the sergeant with him. The car veered off into a parking lot. Holmes died on the scene.</t>
  </si>
  <si>
    <t>https://www.twincities.com/2015/05/11/driver-shot-dead-after-dragging-cop-was-new-brighton-man-31/</t>
  </si>
  <si>
    <t>Michael Tyrone Gallagher</t>
  </si>
  <si>
    <t>https://fatalencounters.org/wp-content/uploads/2020/07/Michael-Gallagher.jpg</t>
  </si>
  <si>
    <t>5/9/2015</t>
  </si>
  <si>
    <t>116 Whitfield St</t>
  </si>
  <si>
    <t>Enfield</t>
  </si>
  <si>
    <t>116 Whitfield St Enfield NC 27823 Halifax</t>
  </si>
  <si>
    <t>Enfield Police Department</t>
  </si>
  <si>
    <t>Lt. Jerry Powell arrived at a break in caused by Michael Tyrone Gallagher. He confronted Gallagher, and then Powell, along with a witness, got into an altercation with Gallagher.During the confrontation, authorities said Powell's taser was used on Gallagher. Powell and the witness then handcuffed him.When Halifax County EMS crews arrived, they found Gallagher unresponsive and immediately took him to the Halifax County Medical Center, where he was later pronounced dead.</t>
  </si>
  <si>
    <t>http://wtvr.com/2015/05/11/midlothian-man-hit-with-taser-dies-in-police-custody/</t>
  </si>
  <si>
    <t>Brandon Bigner</t>
  </si>
  <si>
    <t>https://2dbdd5116ffa30a49aa8-c03f075f8191fb4e60e74b907071aee8.ssl.cf1.rackcdn.com/4519470_1431279909.6311.jpg</t>
  </si>
  <si>
    <t>13075 Ronald Reagan Hwy</t>
  </si>
  <si>
    <t>13075 Ronald Reagan Hwy Covington LA 70433 St. Tammany</t>
  </si>
  <si>
    <t>Passenger Sloan McDow and driver Brandon Bigner died after a high speed police chase when their vehicle crashed into an 18-wheeler. The pursuit started just after midnight in Covington when a trooper stopped a Chevrolet Cobalt for going more than 100 mph in a 55 mph zone on US 190 near the intersection of Louisiana 1077. The driver, a 14-year-old boy, was being interviewed outside the car when the front seat passenger, later identified as Bigner, allegedly jumped over the center console into the driver's seat and took off. The trooper put the original driver into his patrol car and radioed for backup. The trooper then followed the speeding Cobalt. Approximately two miles west of the initial traffic stop, the trooper arrived at the scene of the crash. Investigators said the car swerved completely across the eastbound lane of US 190 onto the eastbound shoulder, then overcorrected to the right and into the path of an oncoming 18 wheeler. The front of the 18 wheeler hit the left side of the Cobalt, sending Bigner flying from the car, resulting in severe injuries from which he later died. Sitting in the backseat was Sloan McDow, who died at the scene.</t>
  </si>
  <si>
    <t>http://www.nola.com/crime/index.ssf/2015/05/driver_killed_in_high_speed_ch.html</t>
  </si>
  <si>
    <t>Sloan McDow</t>
  </si>
  <si>
    <t>http://d1t3gia0in9tdj.cloudfront.net/photo/tributes/t/8/r/207x207/2963656/Sloan-Mcdow-1431279743.jpg</t>
  </si>
  <si>
    <t>http://www.wlox.com/story/29022782/teen-killed-in-high-speed-chase-was-wearing-seatbelt-in-backseat</t>
  </si>
  <si>
    <t>Lionel Lorenzo Young</t>
  </si>
  <si>
    <t>https://fatalencounters.org/wp-content/uploads/2020/07/Lionel-Young.jpg</t>
  </si>
  <si>
    <t>5/10/2015</t>
  </si>
  <si>
    <t>900 block Nalley Road</t>
  </si>
  <si>
    <t>900 block Nalley Road Landover MD 20785 Prince Georges</t>
  </si>
  <si>
    <t>Around 9 p.m., Corporal Jamal Deider and Deputy Anthony Bynum engaged Young, a domestic violence suspect with two knives, in a car chase. Young rammed the deputy's vehicles in the parking lot of Cora L. Rice Elementary School. Deider and Bynum fatally shot him in response.</t>
  </si>
  <si>
    <t>http://www.nbcwashington.com/news/local/Prince-Georges-County-Sheriffs-Deputy-Involved-in-Fatal-Shooting-303283731.html</t>
  </si>
  <si>
    <t>Stephen Cunningham</t>
  </si>
  <si>
    <t>https://www.fatalencounters.org/wp-content/uploads/2013/10/Stephen-Cunningham.jpg</t>
  </si>
  <si>
    <t>3400 block South Proctor St</t>
  </si>
  <si>
    <t>3400 block South Proctor St Tacoma WA 98409 Pierce</t>
  </si>
  <si>
    <t>Tacoma police shot and killed a man after being called to a noise complaint. Stephen Cunningham allegedly brandished a handgun.</t>
  </si>
  <si>
    <t>http://www.thenewstribune.com/news/local/crime/article35718354.html</t>
  </si>
  <si>
    <t>Benjamin James Edwards III</t>
  </si>
  <si>
    <t>http://i.dailymail.co.uk/i/pix/2015/05/16/18/2899953D00000578-0-The_chase_lasted_for_more_than_40_miles_and_topped_100mph-a-11_1431797844371.jpg</t>
  </si>
  <si>
    <t>5/11/2015</t>
  </si>
  <si>
    <t>Bluff Road Shiprock NM 87420 San Juan</t>
  </si>
  <si>
    <t>New Mexico State Police, Navajo Nation Police, U.S. Bureau of Indian Affairs</t>
  </si>
  <si>
    <t>A Florida man, Benjamin James Edwards III, and his 14-year-old niece, Shyanne Sexton, who both died from self-inflicted gunshot wounds after a high-speed chase, were believed to be having an "inappropriate relationship," according to police. They sparked the dramatic pursuit after driving away from a fuel station in Cortez, Colorado, without paying for $41 worth of gas, police said. The pursuit ended with each committing suicide when their SUV went off the road near Shiprock.</t>
  </si>
  <si>
    <t>http://www.dailymail.co.uk/news/article-3084582/Florida-man-missing-14-year-old-niece-dead-high-speed-police-chase-allegedly-having-inappropriate-relationship.html</t>
  </si>
  <si>
    <t>Shyanne Leigh Sexton</t>
  </si>
  <si>
    <t>http://i.dailymail.co.uk/i/pix/2015/05/16/18/28C0407000000578-0-image-m-10_1431797835820.jpg</t>
  </si>
  <si>
    <t>Brandon Raymond Buss</t>
  </si>
  <si>
    <t>https://www.fatalencounters.org/wp-content/uploads/2013/10/BrandonBuss.jpg</t>
  </si>
  <si>
    <t>319 Cattell St.</t>
  </si>
  <si>
    <t>319 Cattell St. Easton PA 18042 Northampton</t>
  </si>
  <si>
    <t>Brandon Raymond Buss shot and killed himself during a police standoff. Easton police surrounded the home on a report that Buss was armed and acting erratically.</t>
  </si>
  <si>
    <t>http://www.mcall.com/news/breaking/mc-easton-standoff-man-identified-0513-20150513-story.html</t>
  </si>
  <si>
    <t>Justin Edward Way</t>
  </si>
  <si>
    <t>http://historiccity.com/wp-content/uploads/2015/05/275-JUSTIN-EDWARD-WAY-150x150.jpg</t>
  </si>
  <si>
    <t>225 Presidents Cup Way</t>
  </si>
  <si>
    <t>225 Presidents Cup Way St. Augustine FL 32092 St. Johns</t>
  </si>
  <si>
    <t>Deputies responded to a 911 call about Way, who was threatening suicide. When they entered Way's residence, they alleged that Way pointed a machete at them and they fatally shot him. The shooting is still under investigation.</t>
  </si>
  <si>
    <t>http://www.news4jax.com/news/st-johns-county-investiges-deputy-involved-shooting/32947972</t>
  </si>
  <si>
    <t>Kelvin Antonie Goldston</t>
  </si>
  <si>
    <t>http://www.star-telegram.com/news/local/community/fort-worth/twh4r/picture21034086/ALTERNATES/FREE_960/goldston1</t>
  </si>
  <si>
    <t>6000 block Wheaton Drive</t>
  </si>
  <si>
    <t>6000 block Wheaton Drive Fort Worth TX 76133 Tarrant</t>
  </si>
  <si>
    <t>Officers advanced on a residence occupied by Goldston, named in multiple outstanding warrants. Goldston left the residence, entered a pickup truck and backed up, allegedly striking a female narcotics officer. Other officers shot him, the fatal bullet entering his neck. Police alleged vehicular assault.</t>
  </si>
  <si>
    <t>http://www.star-telegram.com/news/local/community/fort-worth/article21034092.html</t>
  </si>
  <si>
    <t>Dajuan Graham</t>
  </si>
  <si>
    <t>https://www.fatalencounters.org/wp-content/uploads/2013/10/Dajuan-Graham.jpg</t>
  </si>
  <si>
    <t>5/12/2015</t>
  </si>
  <si>
    <t>13900 block Castle Boulevard</t>
  </si>
  <si>
    <t>13900 block Castle Boulevard Silver Spring MD 20904 Montgomery</t>
  </si>
  <si>
    <t>Police responded to a disturbance call about a man on the street acting erratically and reportedly on PCP (Angel Dust). Dajuan Graham made a threatening movement, and police shot and killed him.</t>
  </si>
  <si>
    <t>http://wtop.com/montgomery-county/2015/05/death-of-man-after-police-tasing-investigated-in-montgomery-county/</t>
  </si>
  <si>
    <t>Cesar Enriquez</t>
  </si>
  <si>
    <t>http://fnetobits.memorialobituaries.com/galleries/queenofheavencatholicmortuary/1509379/865733.jpg</t>
  </si>
  <si>
    <t>E Broadway Rd and S Pioneer</t>
  </si>
  <si>
    <t>E Broadway Rd and S Pioneer Mesa AZ 85204 Maricopa</t>
  </si>
  <si>
    <t>Enriquez led officers on a short foot pursuit before he confronted an officer with a gun and fired one shot into the air, an officer discharged his weapon but it is unclear if Enriquez died from a self-inflicted gunshot wound.</t>
  </si>
  <si>
    <t>http://www.azcentral.com/story/news/local/mesa/2015/05/13/mesa-police-shooting-broadway-abrk/27226745/</t>
  </si>
  <si>
    <t>Bruce Zalonka</t>
  </si>
  <si>
    <t>https://www.fatalencounters.org/wp-content/uploads/2013/10/Bruce-Zalonka.jpg</t>
  </si>
  <si>
    <t>1031 Nuu­anu Ave</t>
  </si>
  <si>
    <t>1031 Nuu­anu Ave Honolulu HI 96817 Honolulu</t>
  </si>
  <si>
    <t>Marshalls approached Zalonka's vehicle to arrest him on weapon-related charges. He yelled at deputies, who broke a window to shoot him with a stun gun. When it had no effect, and Zalonka reached for a pistol, he was fatally shot.</t>
  </si>
  <si>
    <t>http://www.hawaiinewsnow.com/story/29047214/us-marshals-fatally-shoot-career-criminal-in-chinatown</t>
  </si>
  <si>
    <t>D'Angelo Reyes Stallworth</t>
  </si>
  <si>
    <t>7350 Blanding Blvd</t>
  </si>
  <si>
    <t>7350 Blanding Blvd Jacksonville FL 32244 Duval</t>
  </si>
  <si>
    <t>Two Jacksonville police officers fatally shot Stallworth at a Westside apartment complex after police said he stuck a gun in an officer's chest.</t>
  </si>
  <si>
    <t>http://www.jacksonville.com/article/20150512/NEWS/801245123</t>
  </si>
  <si>
    <t>Cartez Alexander</t>
  </si>
  <si>
    <t>803 Pine Tree Drive</t>
  </si>
  <si>
    <t>803 Pine Tree Drive Shreveport LA 71006 Caddo</t>
  </si>
  <si>
    <t>Cartez Alexander reportedly shot and killed himself during a standoff with Shreveport police. Officers responded to reports of a shooting at Cynthia McCray's home and found McCray's 16-year-old son lying outside with a gunshot wound to his leg. As officers approached the home, they heard what sounded like a gunshot from inside. They called out hostage negotiators in attempts to contact Alexander, but had no luck getting him to come out. Investigators sent robotic equipment into the house and determined Alexander had died from a self-inflicted gunshot wound. Cynthia McCray, who was reportedly Alexander's ex-girlfriend, was fatally shot in the doorway.</t>
  </si>
  <si>
    <t>http://www.ksla.com/story/29041381/spd-shooting-standoff-ends-with-2-dead-1-injured</t>
  </si>
  <si>
    <t>Alec Ouzounian</t>
  </si>
  <si>
    <t>https://tribktla.files.wordpress.com/2015/05/alec.jpg</t>
  </si>
  <si>
    <t>28 Paseo Viento</t>
  </si>
  <si>
    <t>28 Paseo Viento Rancho Santa Margarita CA 92688 Orange</t>
  </si>
  <si>
    <t>Alec Ouzounian of Rancho Santa Margarita was killed after Orange County sheriff's deputies encountered him inside a home where they had been called to assist a suicidal man.</t>
  </si>
  <si>
    <t>http://www.ocregister.com/articles/santa-661469-involved-margarita.html</t>
  </si>
  <si>
    <t>Alan Edward Dunnagan</t>
  </si>
  <si>
    <t>5/13/2015</t>
  </si>
  <si>
    <t>2600 Reynolda Rd</t>
  </si>
  <si>
    <t>2600 Reynolda Rd Winston-Salem NC 27106 Forsyth</t>
  </si>
  <si>
    <t>A criminal summons alleges Sgt. John William Leone Jr. was driving a patrol car on Reynolda Road when he ran a red light. The patrol car and Dunnagan's Chevrolet pickup truck collided in the intersection, killing Dunnagan, Winston-Salem police said.</t>
  </si>
  <si>
    <t>http://myfox8.com/2015/07/02/winston-salem-police-officer-charged-in-may-crash-that-killed-man/</t>
  </si>
  <si>
    <t>Allen Grisham</t>
  </si>
  <si>
    <t>https://www.fatalencounters.org/wp-content/uploads/2013/10/AllenGrisham.jpg</t>
  </si>
  <si>
    <t>I-44 &amp; W Chestnut Expy</t>
  </si>
  <si>
    <t>I-44 &amp; W Chestnut Expy Springfield MO 65802 Greene</t>
  </si>
  <si>
    <t>Grisham died in a crash while he was fleeing from a sheriff's deputy, according to the Greene County Sheriff's Office.</t>
  </si>
  <si>
    <t>http://www.news-leader.com/story/news/local/ozarks/2015/05/13/motorcyclist-dies-crash-fleeing-deputies/27227271/</t>
  </si>
  <si>
    <t>Lorenzo Lamont Hayes</t>
  </si>
  <si>
    <t>https://www.fatalencounters.org/wp-content/uploads/2013/10/Lorenzo-Lamont-Hayes.jpg</t>
  </si>
  <si>
    <t>5400 block North Addison St.</t>
  </si>
  <si>
    <t>5400 block North Addison St. Spokane WA 99207 Spokane</t>
  </si>
  <si>
    <t>While en route to jail, police said the man began kicking on the back of the patrol car. Jail staff took him into the booking area while he was handcuffed. Police said the man was still uncooperative, so jail staff were preparing to place him in a restraint chair when he had a medical emergency.Mielke said he was told the man went into cardiac arrest during processing.</t>
  </si>
  <si>
    <t>http://www.spokesman.com/stories/2015/may/13/jail-inmate-dies-shortly-after-arrest/</t>
  </si>
  <si>
    <t>Cary Lloyd Martin</t>
  </si>
  <si>
    <t>https://www.fatalencounters.org/wp-content/uploads/2013/10/Cary-Lloyd-Martin.jpg</t>
  </si>
  <si>
    <t>5/14/2015</t>
  </si>
  <si>
    <t>497 Florida Ave</t>
  </si>
  <si>
    <t>497 Florida Ave St Augustine FL 32080 St. Johns</t>
  </si>
  <si>
    <t>Cary Lloyd Martin fired at least eight rounds toward authorities after they thought he was ready to give up during a May 14 confrontation at his Florida Avenue home in St. Augustine Beach, according to the Sheriff's Office. Sgt. Earl Edenfield III and Deputy Joshua Butler returned fire striking him multiple times</t>
  </si>
  <si>
    <t>http://jacksonville.com/news/crime/2015-05-21/story/suspect-shot-deputies-st-augustine-beach-has-died</t>
  </si>
  <si>
    <t>Sean Michael Pelletier</t>
  </si>
  <si>
    <t>6095 Anna's Ln</t>
  </si>
  <si>
    <t>6095 Annas Ln Portage MI 49024 Kalamazoo</t>
  </si>
  <si>
    <t>A chase began on the east side of Kalamazoo County. One of the men was wanted on a warrant of resisting/obstructing an officer. A sheriff's deputy initially was involved in the chase, which later included the state police, Kalamazoo Public Safety and Portage Public Safety. A state trooper, a sheriff's deputy and a Kalamazoo Public Safety officer all fired their weapons as Sean Michael Pelletier allegedly brandished a rifle.</t>
  </si>
  <si>
    <t>http://www.mlive.com/news/kalamazoo/index.ssf/2015/05/police_kill_1_man_injure_anoth.html</t>
  </si>
  <si>
    <t>Denis Reyes</t>
  </si>
  <si>
    <t>http://assets.nydailynews.com/polopoly_fs/1.2224312.1431733610!/img/httpImage/image.jpg_gen/derivatives/article_970/article-edp-0515.jpg</t>
  </si>
  <si>
    <t>274 E. 194th St</t>
  </si>
  <si>
    <t>274 E. 194th St Bronx NY 10458 Bronx</t>
  </si>
  <si>
    <t>Denis Reyes, an emotionally disturbed man, died after on his way to the hospital after physical confrontation with police in his own home.</t>
  </si>
  <si>
    <t>http://www.nydailynews.com/new-york/bronx-man-died-custody-drinking-sources-article-1.2224115</t>
  </si>
  <si>
    <t>14600 block Fifth Street</t>
  </si>
  <si>
    <t>14600 block Fifth Street Daleville IN 47334 Delaware</t>
  </si>
  <si>
    <t>Delaware County deputies were dispatched on a report of a 50-year-old man threatening suicide. He shot and killed himself during a four-hour standoff.</t>
  </si>
  <si>
    <t>https://docs.google.com/document/d/1UuDK4iJNk1X9dRiOeXDOopviyND-VIQp8Y1SMZqwbmo/edit?usp=sharing</t>
  </si>
  <si>
    <t>Matthew Coates</t>
  </si>
  <si>
    <t>https://fatalencounters.org/wp-content/uploads/2020/02/5-15-2015-Matthew-Coates.jpg</t>
  </si>
  <si>
    <t>5/15/2015</t>
  </si>
  <si>
    <t>2000 block 61st Street</t>
  </si>
  <si>
    <t>2000 block 61st Street Sacramento CA 95817 Sacramento</t>
  </si>
  <si>
    <t>Officers responded to a call about Coates shouting at his girlfriend, Sonja Morrow, and hitting the caller, Norman Petersen. Over an hour later, officers went to the couple's residence. Morrow let officers in. Coates, in their bedroom, refused to speak to the officers and pointed a BB gun at them. They fatally shot him as Morrow tried to tell them that the weapon was fake.</t>
  </si>
  <si>
    <t>http://www.kcra.com/news/local-news/news-sacramento/sacramento-police-investigating-officerinvolved-shooting/33053756</t>
  </si>
  <si>
    <t>Mark T. Farrar</t>
  </si>
  <si>
    <t>http://d1t3gia0in9tdj.cloudfront.net/photo/tributes/t/8/r/207x207/2997449/Mark-Farrar-1432047370.jpg</t>
  </si>
  <si>
    <t>1806 16th Avenue</t>
  </si>
  <si>
    <t>1806 16th Avenue Rockford IL 61104 Winnebago</t>
  </si>
  <si>
    <t>Informed that he was suicidal, officers visited Farrar's residence to do a welfare check. From his front porch, he began shooting at officers with an AR-15, hitting one. An officer shot him fatally in the chest. He died at Swedish American Hospital.</t>
  </si>
  <si>
    <t>http://www.wrex.com/story/29079166/2015/05/15/officer-involved-shooting-in-rockford</t>
  </si>
  <si>
    <t>Ronell Wade</t>
  </si>
  <si>
    <t>https://fatalencounters.org/wp-content/uploads/2020/02/5-17-2015-Ronnell-Wade.jpg</t>
  </si>
  <si>
    <t>5/17/2015</t>
  </si>
  <si>
    <t>15746 Union Ave.</t>
  </si>
  <si>
    <t>15746 Union Ave. Harvey IL 60426 Cook</t>
  </si>
  <si>
    <t>Wade, a suspect in a dollar store robbery, fled officers on foot to St. John the Baptist Catholic Church, where he tried to hide his money before leaving the building. Wade shot at officers, who fatally shot him.</t>
  </si>
  <si>
    <t>http://www.chicagotribune.com/news/local/breaking/ct-officials-robbery-suspect-shot-dead-after-opening-fire-on-cops-20150517-story.html</t>
  </si>
  <si>
    <t>Austin Goodner</t>
  </si>
  <si>
    <t>http://twt-thumbs.washtimes.com/media/image/2015/05/18/82c5dbb538a3d616760f6a70670054c8_c0-235-442-492_s561x327.jpg?3eb2fc48da40ea928ae065695ced6b27876784e7</t>
  </si>
  <si>
    <t>5236 Robin Lane N.</t>
  </si>
  <si>
    <t>5236 Robin Lane N. St. Petersburg FL 33714 Pinellas</t>
  </si>
  <si>
    <t>Officers Brian Lynch, Michael Cordiviola and Matthew Enhoffer went to Goodner's residence to investigate him for a shooting. He emerged from the backyard, armed, as officers spoke to his mother. He pointed a gun at an officer, who shot at him. He retreated, then shot an officer in the leg, daring officers to kill him. Officers fatally shot him.</t>
  </si>
  <si>
    <t>http://www.tbo.com/pinellas-county/family-says-teen-killed-after-shooting-officer-hid-his-demons-20150523/</t>
  </si>
  <si>
    <t>Matthew Mark Smith</t>
  </si>
  <si>
    <t>https://fatalencounters.org/wp-content/uploads/2020/02/5-17-2015-Matthew-Smith.jpg</t>
  </si>
  <si>
    <t>4679 Jack Kultgen Fwy</t>
  </si>
  <si>
    <t>4679 Jack Kultgen Fwy Waco TX 76711 McClennan</t>
  </si>
  <si>
    <t>Motorcycle club members, mostly Cossacks and Bandidos who were armed with pistols, bludgeons and knives, attacked each other at a biker rally that was being monitored by police. Officers Andy O'Neal, Michael Bucher and Heath Jackson fired 12 rifle rounds into the crowd, striking four of the nine men who died. Two of the dead were struck only by .223-caliber rifle bullets. Waco Police Department and the Texas Ranger Division investigated.</t>
  </si>
  <si>
    <t>http://www.theatlantic.com/politics/archive/2015/09/in-the-waco-shootout-police-bullets-hit-bikers/406534/</t>
  </si>
  <si>
    <t>Manuel Isaac Rodriguez</t>
  </si>
  <si>
    <t>https://fatalencounters.org/wp-content/uploads/2020/02/5-17-2015-Manuel-Rodriguez.jpg</t>
  </si>
  <si>
    <t>4678 Jack Kultgen Fwy</t>
  </si>
  <si>
    <t>4678 Jack Kultgen Fwy Waco TX 76711 McClennan</t>
  </si>
  <si>
    <t>Richard Matthew Jordan II</t>
  </si>
  <si>
    <t>https://fatalencounters.org/wp-content/uploads/2020/02/5-17-2015-Richard-Jordan.jpg</t>
  </si>
  <si>
    <t>4677 Jack Kultgen Fwy</t>
  </si>
  <si>
    <t>4677 Jack Kultgen Fwy Waco TX 76711 McClennan</t>
  </si>
  <si>
    <t>Jesus Delgado Rodriguez</t>
  </si>
  <si>
    <t>https://fatalencounters.org/wp-content/uploads/2020/02/5-17-2015-Jesus-Delgado-Rodriguez.jpg</t>
  </si>
  <si>
    <t>4676 Jack Kultgen Fwy</t>
  </si>
  <si>
    <t>4676 Jack Kultgen Fwy Waco TX 76711 McClennan</t>
  </si>
  <si>
    <t>Charles Wayne Russell</t>
  </si>
  <si>
    <t>https://fatalencounters.org/wp-content/uploads/2020/02/5-17-2015-Charles-Russell.gif</t>
  </si>
  <si>
    <t>4675 Jack Kultgen Fwy</t>
  </si>
  <si>
    <t>4675 Jack Kultgen Fwy Waco TX 76711 McClennan</t>
  </si>
  <si>
    <t>Daniel Raymond Boyett</t>
  </si>
  <si>
    <t>https://fatalencounters.org/wp-content/uploads/2020/02/5-17-2015-Daniel-Boyett.gif</t>
  </si>
  <si>
    <t>4674 Jack Kultgen Fwy</t>
  </si>
  <si>
    <t>4674 Jack Kultgen Fwy Waco TX 76711 McClennan</t>
  </si>
  <si>
    <t>Wayne Lee Campbell</t>
  </si>
  <si>
    <t>https://fatalencounters.org/wp-content/uploads/2020/02/5-17-2015-Wayne-Lee-Campbell.gif</t>
  </si>
  <si>
    <t>4673 Jack Kultgen Fwy</t>
  </si>
  <si>
    <t>4673 Jack Kultgen Fwy Waco TX 76711 McClennan</t>
  </si>
  <si>
    <t>Jacob Lee Rhyne</t>
  </si>
  <si>
    <t>https://fatalencounters.org/wp-content/uploads/2020/02/5-17-2015-Jacob-Ryhne.jpg</t>
  </si>
  <si>
    <t>4672 Jack Kultgen Fwy</t>
  </si>
  <si>
    <t>4672 Jack Kultgen Fwy Waco TX 76711 McClennan</t>
  </si>
  <si>
    <t>Richard Vincent Kirshner</t>
  </si>
  <si>
    <t>https://fatalencounters.org/wp-content/uploads/2020/02/5-17-2015-Richard-Vincent-Kirshner.gif</t>
  </si>
  <si>
    <t>4671 Jack Kultgen Fwy</t>
  </si>
  <si>
    <t>4671 Jack Kultgen Fwy Waco TX 76711 McClennan</t>
  </si>
  <si>
    <t>S Claiborne Ave &amp; Martin Luther King Jr Blvd</t>
  </si>
  <si>
    <t>S Claiborne Ave &amp; Martin Luther King Jr Blvd New Orleans LA 70113 Orleans</t>
  </si>
  <si>
    <t>At around 11 p.m., an unnamed cyclist was struck and killed by off-duty officer Eric Prinz's pick-up truck. Investigators said a 70-year-old man on a bicycle was traveling against traffic on Martin Luther King Boulevard approaching South Claiborne Avenue, when he allegedly disregarded a red light at the intersection. He died at the scene. Prinz reportedly took a field sobriety test, including a breathalyzer. The NOPD said the results were negative.</t>
  </si>
  <si>
    <t>http://www.theneworleansadvocate.com/features/music/12404120-171/off-duty-new-orleans-police-officer</t>
  </si>
  <si>
    <t>Dennis Richard Fiel aka Dennis Kiel</t>
  </si>
  <si>
    <t>https://www.fatalencounters.org/wp-content/uploads/2013/10/Dennis-Richard-Fiel.jpg</t>
  </si>
  <si>
    <t>Mesa College Drive and Health Center Drive</t>
  </si>
  <si>
    <t>Mesa College Drive and Health Center Drive San Diego CA 92123 San Diego</t>
  </si>
  <si>
    <t>San Diego Police department</t>
  </si>
  <si>
    <t>Officers chased a speeding jeep on Interstate 805, finding it abandoned near Mesa College Drive. They spread out, looking for the driver, Fiel. When they found him, he ran, shooting. Fiel hit Officer Heather L. Seddon in the neck. Officers Joshua Hodge and Mario Larrea fatally shot him in response. Seddon survived.</t>
  </si>
  <si>
    <t>http://www.utsandiego.com/news/2015/may/17/sdpd-ois-officer-shot-kearny-mesa-hospital/</t>
  </si>
  <si>
    <t>Timothy Jones</t>
  </si>
  <si>
    <t>https://fatalencounters.org/wp-content/uploads/2020/02/5-17-2015-Timothy-Jones.jpg</t>
  </si>
  <si>
    <t>100 block Otero Drive</t>
  </si>
  <si>
    <t>Ruidoso</t>
  </si>
  <si>
    <t>100 block Otero Drive Ruidoso NM 88345 Lincoln</t>
  </si>
  <si>
    <t>Ruidoso Police Department</t>
  </si>
  <si>
    <t>Ruidoso Police Department Corporal Lance Ledford and Officer Joseph Baily were investigating a domestic disturbance when they both fatally shot Jones in his home. In spite of orders, he had approached them and his mother with a sword. It was the department's first fatal officer-involved shooting.</t>
  </si>
  <si>
    <t>https://www.abqjournal.com/589069/man-shot-and-killed-by-ruidoso-officers-threatened-them-with-sword-police-say.html</t>
  </si>
  <si>
    <t>Richard Martin</t>
  </si>
  <si>
    <t>http://cdn.abclocal.go.com/content/ktrk/images/cms/051815-pg-2.jpg</t>
  </si>
  <si>
    <t>5/18/2015</t>
  </si>
  <si>
    <t>N Kirkwood Road and St. Mary's Lane</t>
  </si>
  <si>
    <t>N Kirkwood Road and St. Marys Lane Houston TX 77079 Harris</t>
  </si>
  <si>
    <t>Jeffrey Ryan Conlin reportedly shot himself after running over officer Richard Martin during a police chase. Police began pursuing Conlin after he made an illegal turn in a U-Haul and ran a red light while officers were responding to an unrelated burglary at about 3 a.m. Conlin allegedly exchanged gunfire with police and led them down the Katy Freeway, then got off the highway and carjacked Raquel Padilla. Padilla jumped out of her minivan and Conlin continued to Kirkwood Road and hit Martin at St. Mary's Lane. Martin had reportedly heard the approaching chase and acted to help by laying out spike strips. Martin died at the scene. Conlin drove to 7500 North Shepherd, where police said he shot himself in the head. Conlin died from his injuries the next day.</t>
  </si>
  <si>
    <t>http://abc13.com/news/carjacking-victim-recalls-deadly-chase/730337/</t>
  </si>
  <si>
    <t>Jeffery Ryan Conlin</t>
  </si>
  <si>
    <t>http://bloximages.chicago2.vip.townnews.com/katytimes.com/content/tncms/assets/v3/editorial/6/8a/68aa2c2c-093b-11e5-a237-df34344191be/556dcabb3556e.image.jpg?resize=300%2C291</t>
  </si>
  <si>
    <t>N Shepherd Dr &amp; W Little York Rd</t>
  </si>
  <si>
    <t>N Shepherd Dr &amp; W Little York Rd Houston TX 77091 Harris</t>
  </si>
  <si>
    <t>Officers responding to a burglary call saw a U-Haul driven by Conlin make an illegal U-turn as they passed by. Officers pursued Conlin. Conlin left the U-Haul, carjacked a minivan and shot at officers. Officer Richard Martin laid down spike strips for the minivan. Conlin struck and killed Officer Martin, then pulled the minivan over and shot himself in the head. Officer Martin had served for four years.</t>
  </si>
  <si>
    <t>http://www.click2houston.com/news/man-accused-of-striking-killing-hpd-officer-dies-at-hospital</t>
  </si>
  <si>
    <t>Glen Shepard</t>
  </si>
  <si>
    <t>https://fatalencounters.org/wp-content/uploads/2020/02/5-18-2015-glen-shepard.jpg</t>
  </si>
  <si>
    <t>Williamson St. and Washington Ave.</t>
  </si>
  <si>
    <t>Williamson St. and Washington Ave. Saginaw MI 48601 Saginaw</t>
  </si>
  <si>
    <t>According to police, troopers tried to stop Glen Shepard's motorcycle for speeding at about 11:30 p.m. on Williamson near Tausend. Shepard reportedly fled with troopers in pursuit. Shepard lost control of the bike, struck a fence and a building and was thrown from the motorcycle, police said.</t>
  </si>
  <si>
    <t>http://www.mlive.com/news/saginaw/index.ssf/2015/05/saginaw_tattoo_artist_was_moto.html</t>
  </si>
  <si>
    <t>Leland Kane Smithson</t>
  </si>
  <si>
    <t>5/19/2015</t>
  </si>
  <si>
    <t>1000 block East 18th Street</t>
  </si>
  <si>
    <t>1000 block East 18th Street Bakersfield CA 93305 Kern</t>
  </si>
  <si>
    <t>Leland Kane Smithson reportedly crashed into a tree during a police chase, then shot himself in the head. Smithson had allegedly robbed the Wells Fargo bank at 1300 22nd St. shortly after 10 a.m., police said. He fled in a Chevrolet Impala and led officers on a short chase through downtown Bakersfield before he hit a tree. According to police, officer Isaac Garcia fired at Smithson, but did not strike him.</t>
  </si>
  <si>
    <t>http://theavtimes.com/2015/05/21/lancaster-man-killed-after-bakersfield-bank-robbery/</t>
  </si>
  <si>
    <t>Paul Jerome Berry</t>
  </si>
  <si>
    <t>https://fatalencounters.org/wp-content/uploads/2020/02/5-19-2015-Paul-Berry.jpg</t>
  </si>
  <si>
    <t>7100 block Mountain Dale Court</t>
  </si>
  <si>
    <t>7100 block Mountain Dale Court Cypress TX 77433 Harris</t>
  </si>
  <si>
    <t>Harris County Sheriff's Office, Houston Police Department, U.S. Marshals Service</t>
  </si>
  <si>
    <t>A SWAT team served a murder warrant at Berry's residence. Berry fatally shot himself. The reported murder occurred on May 8, when Anthony Story, Jr. tried to break up a fight between Berry and a woman. Story was shot fatally in the chest.</t>
  </si>
  <si>
    <t>http://www.chron.com/news/houston-texas/article/Reports-SWAT-standoff-unfolds-in-Cypress-6273972.php</t>
  </si>
  <si>
    <t>Johnathan Nelson</t>
  </si>
  <si>
    <t>S Cahill Rd</t>
  </si>
  <si>
    <t>S Cahill Rd Albertville AL 35950 Marshall</t>
  </si>
  <si>
    <t>Albertville Police Department, Marshall County Sheriff's Office</t>
  </si>
  <si>
    <t>Nelson was shot after jumping on a deputy's car, according to authorities.</t>
  </si>
  <si>
    <t>http://www.waff.com/story/29108855/sbi-investigating-officer-involved-shooting-in-albertville</t>
  </si>
  <si>
    <t>Anthony Quinn Gomez Jr.</t>
  </si>
  <si>
    <t>https://fatalencounters.org/wp-content/uploads/2020/02/5-19-2015-Anthony-Quinn-Gomez-Jr.jpg</t>
  </si>
  <si>
    <t>305 East Chestnut Street</t>
  </si>
  <si>
    <t>305 East Chestnut Street Lancaster PA 17602 Lancaster</t>
  </si>
  <si>
    <t>Officers served a warrant on Gomez for beating a woman and threatening to kill her and her children. When Gomez refused to be taken in, an officer shot him with a stun gun. Gomez shot the officer with a pistol. A second officer fatally shot Gomez.</t>
  </si>
  <si>
    <t>http://www.wgal.com/news/breaking-news-officer-shot-in-lancaster/33104470</t>
  </si>
  <si>
    <t>Jonathan McIntosh</t>
  </si>
  <si>
    <t>http://www.gannett-cdn.com/-mm-/9e45e152ca3ae97ffe095e8f552a578dec534a5b/c=18-0-332-418&amp;r=537&amp;c=0-0-534-712/local/-/media/2015/05/20/KTHV/KTHV/635677347432140265-mcintosh.jpg</t>
  </si>
  <si>
    <t>905 East Main Street</t>
  </si>
  <si>
    <t>905 East Main Street Cabot AR 72023 Lonoke</t>
  </si>
  <si>
    <t>While questioning a 35-year-old man at 905 East Main Street it was determined the individual was the subject of outstanding warrants. The man was placed into custody and held in a law enforcement vehicle. officers reported gunshots coming from inside the car and returned fire striking the individual who had moments earlier been taken into custody.</t>
  </si>
  <si>
    <t>https://www.policeone.com/use-of-force/articles/8562278-Ark-cops-cleared-in-killing-of-cuffed-man-who-opened-fire-in-squad/</t>
  </si>
  <si>
    <t>Alfredo Rials-Torres</t>
  </si>
  <si>
    <t>4200 block 2nd Road North</t>
  </si>
  <si>
    <t>4200 block 2nd Road North Arlington VA 22203 Arlington</t>
  </si>
  <si>
    <t>Blunt object/Metal pole</t>
  </si>
  <si>
    <t>Two officers responded to a domestic disturbance call at the residence of Rials-Torres, a violent schizophrenic. During a confrontation, the details of which are unclear, one officer was cut and another shot with a stun gun. A woman in the residence was slightly wounded. Rials-Torres was fatally shot.</t>
  </si>
  <si>
    <t>https://www.washingtonpost.com/local/public-safety/officer-cleared-in-fatal-shooting-in-arlington/2015/11/13/128fa6b8-8a51-11e5-9a07-453018f9a0ec_story.html?utm_term=.3779dc958917</t>
  </si>
  <si>
    <t>David Benjamin Gaines</t>
  </si>
  <si>
    <t>N. 10th Street and Hill Avenue</t>
  </si>
  <si>
    <t>N. 10th Street and Hill Avenue Grand Junction CO 81501 Mesa</t>
  </si>
  <si>
    <t>After a fight with his father, Gaines drove away from his house in a pickup truck containing a gun. He sped through Grand Junction, hitting a motorcycle and a car. He left his truck, carrying a gun, and forced a mother and her children out of their SUV. Authorities from several departments converged on Gaines. A Grand Junction officer fatally shot him.</t>
  </si>
  <si>
    <t>https://www.westword.com/news/david-gaines-17-killed-by-cop-after-violent-12-minute-crime-spree-6734978</t>
  </si>
  <si>
    <t>Jonathan Colley</t>
  </si>
  <si>
    <t>https://fatalencounters.org/wp-content/uploads/2020/02/5-20-2015-Jonathan-Colley.jpg</t>
  </si>
  <si>
    <t>5/20/2015</t>
  </si>
  <si>
    <t>2569 Raber Rd</t>
  </si>
  <si>
    <t>2569 Raber Rd Uniontown OH 44685 Stark</t>
  </si>
  <si>
    <t>Deputies say Jonathan L. Colley, 52, approached deputies with a butcher-style knife. The deputies asked him to drop the knife, but he continued to approach them.</t>
  </si>
  <si>
    <t>http://www.cleveland.com/metro/index.ssf/2015/05/man_killed_by_summit_county_sh.html</t>
  </si>
  <si>
    <t>Nikki Jo Burtsfield</t>
  </si>
  <si>
    <t>https://fatalencounters.org/wp-content/uploads/2020/02/5-20-2015-Nikki-Burtsfield.jpg</t>
  </si>
  <si>
    <t>N Garner Lake Rd &amp; Vaquero Ave</t>
  </si>
  <si>
    <t>N Garner Lake Rd &amp; Vaquero Ave Gillette WY 82716 Campbell</t>
  </si>
  <si>
    <t>Near midnight Burtsfield was spotted trespassing in a rural area. Deputies chased her, then stopped her vehicle with deflating spikes. She emerged from her vehicle brandishing a knife. A Taser wasn't effective in stopping the threat deputies felt, so she was shot to death.</t>
  </si>
  <si>
    <t>http://www.gillettenewsrecord.com/news/local/article_68c4fc5f-02bd-5785-ac53-58b65112cd80.html</t>
  </si>
  <si>
    <t>Markus Clark</t>
  </si>
  <si>
    <t>https://fatalencounters.org/wp-content/uploads/2020/02/5-20-2015-Markus-Clark.jpg</t>
  </si>
  <si>
    <t>600 block NW 27th Ave</t>
  </si>
  <si>
    <t>600 block NW 27th Ave Fort Lauderdale FL 33311 Broward</t>
  </si>
  <si>
    <t>Deputies were called to a robbery at an Exxon gas station on Northwest 27th Avenue shortly before 7 p.m. Wednesday. When they arrived, deputies found Clark struggling with one of the clerks. Deputies fought with Clark. Clark was brought to the hospital before he died - his temperature was 106.3˚F.</t>
  </si>
  <si>
    <t>http://www.local10.com/news/markus-clark-dies-at-florida-medical-center-after-arrest/33152392</t>
  </si>
  <si>
    <t>James Anthony Cooper</t>
  </si>
  <si>
    <t>https://fatalencounters.org/wp-content/uploads/2020/07/James-Anthony-Cooper.jpg</t>
  </si>
  <si>
    <t>3271 Dartmouth Drive</t>
  </si>
  <si>
    <t>3271 Dartmouth Drive Charleston SC 29414 Charleston</t>
  </si>
  <si>
    <t>Authorities said when they encountered Cooper on the second floor of the home, he ran at the deputy with a knife or other sharp object and swung at him, but the deputy deflected the attack.</t>
  </si>
  <si>
    <t>http://www.postandcourier.com/article/20150521/PC16/150529889/man-shot-last-night-after-cutting-deputy-dies</t>
  </si>
  <si>
    <t>Chrislon Talbott</t>
  </si>
  <si>
    <t>https://fatalencounters.org/wp-content/uploads/2020/02/5-20-2015-Chrislon-Talbott.jpg</t>
  </si>
  <si>
    <t>4585 Frederica St</t>
  </si>
  <si>
    <t>4585 Frederica St Owensboro KY 42301 Daviess</t>
  </si>
  <si>
    <t>Officers tracked the suspect, 38-year-old Chrislon Talbott, to a motel on Frederica Street late Wednesday night. Kentucky State Police say Talbott came out of a room around midnight and shot at officers</t>
  </si>
  <si>
    <t>http://www.tristatehomepage.com/news/one-dead-in-officer-involved-shooting-in-owensboro/148724513</t>
  </si>
  <si>
    <t>Marcus D. Wheeler</t>
  </si>
  <si>
    <t>http://i.dailymail.co.uk/i/pix/2015/05/21/06/28EBCDC300000578-3089972-image-a-5_1432185573073.jpg</t>
  </si>
  <si>
    <t>North 30th Street and Martin Avenue</t>
  </si>
  <si>
    <t>North 30th Street and Martin Avenue Omaha NE 68112 Douglas</t>
  </si>
  <si>
    <t>An Omaha police officer and a suspect were shot and killed after a confrontation at North 30th Street and Martin Avenue just before 1 p.m. Marcus D. Wheeler was shot and killed as he fired on police.</t>
  </si>
  <si>
    <t>https://omaha.com/news/crime/fugitive-killed-in-shootout-was-known-gang-member-with-a-violent-record/article_efc37eb3-a1cd-51d9-a1e4-5bacdacd1fe4.html</t>
  </si>
  <si>
    <t>Paul J. Dawson</t>
  </si>
  <si>
    <t>2541 West Madison St.</t>
  </si>
  <si>
    <t>2541 West Madison St. Springfield MO 65802 Greene</t>
  </si>
  <si>
    <t>Paul J. Dawson and Robin L. Cameron were reportedly found dead inside a home after a one-hour standoff with police. Police said they were called to the home at around 6:30 p.m. by a young girl who said her mother had just been shot. The girl said she and her two younger siblings had escaped to a neighbor's. Officers reportedly tried to reach someone inside the home for about an hour before entering and finding the couple dead. According to a police news release, physical evidence and witness statements indicate that Dawson shot and killed Cameron and then shot and killed himself.</t>
  </si>
  <si>
    <t>https://www.news-leader.com/story/news/local/ozarks/2015/05/21/police-identify-two-dead-found-madison-street-home/27711453/</t>
  </si>
  <si>
    <t>Jerome Thomas Caldwell</t>
  </si>
  <si>
    <t>https://fatalencounters.org/wp-content/uploads/2020/02/5-21-2015-Jerome-Cadwell.jpg</t>
  </si>
  <si>
    <t>5/21/2015</t>
  </si>
  <si>
    <t>8 Cromwell Alley</t>
  </si>
  <si>
    <t>8 Cromwell Alley Charleston SC 29401 Charleston</t>
  </si>
  <si>
    <t>Police say they shot and killed a man who was wanted for the attempted murder of Berkeley County Sheriff's Lt. Will Rogers Thursday after the man emerged from a downtown apartment and opened fire at officers.</t>
  </si>
  <si>
    <t>http://www.abcnews4.com/story/29122044/police-close-off-downtown-charleston-streets-believe-lt-rogers-shooting-suspect-inside</t>
  </si>
  <si>
    <t>James Dalton Reese</t>
  </si>
  <si>
    <t>https://fatalencounters.org/wp-content/uploads/2020/02/5-21-2015-James-Dalton-Reese.jpg</t>
  </si>
  <si>
    <t>U.S. 19E &amp; Crabtree Rd</t>
  </si>
  <si>
    <t>U.S. 19E &amp; Crabtree Rd Roan Mountain TN 37687 Carter</t>
  </si>
  <si>
    <t>A 17-year-old passenger in a stolen Honda Pilot died as the 23-year-old driver fled from county deputies. Both were from North Carolina. The driver lost control on a curve and also suffered serious injuries. The victim, reportedly from Newland, was dead at the scene.</t>
  </si>
  <si>
    <t>http://www.elizabethton.com/2015/05/22/453657/</t>
  </si>
  <si>
    <t>Stuart Rd &amp; Ladd Rd</t>
  </si>
  <si>
    <t>Stuart Rd &amp; Ladd Rd Corry PA 16407 Erie</t>
  </si>
  <si>
    <t>Five suspects fleeing from a burglary, with state troopers in hot pursuit, lost control of their vehicle and crashed. The crash killed Ranfis Perez-Magro, Jarred A. Conner, Santiago Perez, and Antonio Perez. The subsequent police investigation revealed the ring's large cache of firearms.</t>
  </si>
  <si>
    <t>http://www.goerie.com/police-find-cache-of-guns-in-probe-of-burglary-fatal-crash#</t>
  </si>
  <si>
    <t>Santiago Perez</t>
  </si>
  <si>
    <t>Jarred A. Conner</t>
  </si>
  <si>
    <t>Ranfis Perez-Magro</t>
  </si>
  <si>
    <t>Elvin Jesus Diaz</t>
  </si>
  <si>
    <t>https://fatalencounters.org/wp-content/uploads/2020/02/5-21-2015-Elvin-Jesus-Diaz.jpg</t>
  </si>
  <si>
    <t>10 block Temple Ave</t>
  </si>
  <si>
    <t>10 block Temple Ave Hackensack NJ 07601 Bergen</t>
  </si>
  <si>
    <t>Three city police officers went to 10 Temple Avenue around 1:30 p.m. to check on Elvin Diaz at the request of county probation officials. Hackensack Police Director Michael Mordaga said Diaz was armed with "a very large knife" when the shooting occurred.</t>
  </si>
  <si>
    <t>http://www.nj.com/bergen/index.ssf/2015/05/police-involved_shooting_under_investigation_in_ha.html</t>
  </si>
  <si>
    <t>Javoris Reshaud Washington</t>
  </si>
  <si>
    <t>https://fatalencounters.org/wp-content/uploads/2020/02/5-21-2015-Javoris-Reshaud-Washington.jpg</t>
  </si>
  <si>
    <t>1200 block SW 29th Terrace</t>
  </si>
  <si>
    <t>1200 block SW 29th Terrace Fort Lauderdale FL 33312 Broward</t>
  </si>
  <si>
    <t>Police shot and killed a man who had barricaded himself inside a home in Fort Lauderdale and threatened a woman with a sharp object. There were reports Washington was on the drug Flakka.</t>
  </si>
  <si>
    <t>http://www.sun-sentinel.com/local/broward/fort-lauderdale/fl-lauderdale-police-shooting-folo-20150522-story.html</t>
  </si>
  <si>
    <t>David Alejandro Gandara</t>
  </si>
  <si>
    <t>5100 block Fairbanks Dr</t>
  </si>
  <si>
    <t>5100 block Fairbanks Dr El Paso TX 79924 El Paso</t>
  </si>
  <si>
    <t>El Paso police shot and killed a 22-year-old man who was armed and possibly suicidal moments after he tried to enter a children's day care center in the Northeast, police officials said.</t>
  </si>
  <si>
    <t>https://www.elpasotimes.com/story/news/local/2015/05/22/police-identify-man-killed-thursday-by-police-behind/31283685/</t>
  </si>
  <si>
    <t>Michael J. Lowrey</t>
  </si>
  <si>
    <t>https://fatalencounters.org/wp-content/uploads/2020/02/5-22-2015-Michael-Lowrey.jpg</t>
  </si>
  <si>
    <t>5/22/2015</t>
  </si>
  <si>
    <t>1534 N Center Ave</t>
  </si>
  <si>
    <t>1534 N Center Ave Somerset PA 15501 Somerset</t>
  </si>
  <si>
    <t>Michael J. Lowrey was carrying a black BB gun that looked like a handgun. He was shot and killed at Save-A-Lot grocery store in Somerset, PA, as he brandished the weapon</t>
  </si>
  <si>
    <t>http://triblive.com/news/somerset/8421351-74/store-troopers-grocery</t>
  </si>
  <si>
    <t>James Barton Horn Jr.</t>
  </si>
  <si>
    <t>https://fatalencounters.org/wp-content/uploads/2020/02/5-23-2015-James-Barton-Horn-Jr..jpg</t>
  </si>
  <si>
    <t>5/23/2015</t>
  </si>
  <si>
    <t>1267 S.E. 650th Road</t>
  </si>
  <si>
    <t>Green Ridge</t>
  </si>
  <si>
    <t>1267 S.E. 650th Road Green Ridge MO 65332 Pettis</t>
  </si>
  <si>
    <t>Deputies followed a tip about Horn, suspected in a double murder, to J. N. Turkey Kearn Memorial Wildlife Area. They fatally shot him at a house when he threatened them with a pistol.</t>
  </si>
  <si>
    <t>http://www.kansascity.com/news/local/crime/article21908043.html</t>
  </si>
  <si>
    <t>Caso Jackson</t>
  </si>
  <si>
    <t>http://www.clickondetroit.com/image/view/-/33187570/highRes/1/-/h/180/w/320/-/mfirkuz/-/Caso-Jackson-png.png</t>
  </si>
  <si>
    <t>13331 Strathmoor St</t>
  </si>
  <si>
    <t>13331 Strathmoor St Detroit MI 48227 Wayne</t>
  </si>
  <si>
    <t>Jackson, ignoring a personal protection order, held his estranged wife and two children hostage, threatening them as well as himself. SWAT officers responded. After negotiation, Jackson jumped from the front door of the residence with a gun and shot an officer in the face. He was fatally shot in response. The officer survived.</t>
  </si>
  <si>
    <t>http://www.myfoxdetroit.com/story/29172231/video-shows-barricaded-gunman-jumping-with-shotgun-before-shooting</t>
  </si>
  <si>
    <t>Eric Robinson</t>
  </si>
  <si>
    <t>135 N Main St</t>
  </si>
  <si>
    <t>135 N Main St Eagar AZ 85925 Apache</t>
  </si>
  <si>
    <t>Eagar Police Department, Apache County Sheriff's Office, Arizona Game and Fish Department, U.S. Forest Service, Arizona Department of Public Safety, Springerville Police Department</t>
  </si>
  <si>
    <t>Robinson, from his pickup truck, shot a pregnant woman at the parking lot of a Mormon stake center. She called 911. Robinson shot an Eagar police officer who responded. After, he fled to his residence, and was quickly surrounded by authorities from multiple agencies. He continued to shoot. When he emerged, he was fatally shot.</t>
  </si>
  <si>
    <t>http://www.wmicentral.com/news/apache_county/updated-suspect-has-been-identified-as-eric-robinson-of-eagar/article_8b91a55c-01bc-11e5-ac2b-0302551a58d1.html</t>
  </si>
  <si>
    <t>Coy Wayne Walker</t>
  </si>
  <si>
    <t>http://bloximages.chicago2.vip.townnews.com/weatherforddemocrat.com/content/tncms/assets/v3/editorial/2/f3/2f30d3a6-04ae-11e5-953a-37e960d7928f/556627bf5e078.image.jpg?resize=300%2C343</t>
  </si>
  <si>
    <t>5/24/2015</t>
  </si>
  <si>
    <t>2000 block Ranger Highway</t>
  </si>
  <si>
    <t>2000 block Ranger Highway Weatherford TX 76088 Parker</t>
  </si>
  <si>
    <t>Parker County sheriff's deputies responded to a 911 domestic disturbance call in the 2000 block of Ranger Highway, where a woman reported her adult son had become physically violent and was destroying the residence. Once deputies arrived on scene and made contact with the suspect, he became physically combative with deputies. Deputies then attempted to detain the suspect. During the course of attempting to restrain the suspect, he became unresponsive.</t>
  </si>
  <si>
    <t>http://www.weatherforddemocrat.com/news/sheriff-man-dies-after-struggle-with-deputies-rangers-investigating/article_0517ff1a-065a-11e5-bce1-1f62957193fb.html</t>
  </si>
  <si>
    <t>Anthony Dewayne Briggs</t>
  </si>
  <si>
    <t>https://fatalencounters.org/wp-content/uploads/2020/02/5-25-2015-Anthony-Briggs.jpg</t>
  </si>
  <si>
    <t>5/25/2015</t>
  </si>
  <si>
    <t>11828 East Gateway Drive</t>
  </si>
  <si>
    <t>11828 East Gateway Drive Huntsville AL 35803 Madison</t>
  </si>
  <si>
    <t>Briggs attacked his brother, Quinten, with a knife, then stabbed Matthew Shane Hooks. Hooks called 911. When officers responded, Briggs rushed at them with his knife, ignored commands to drop it and was fatally shot.</t>
  </si>
  <si>
    <t>http://www.al.com/news/huntsville/index.ssf/2015/05/police_id_man_shot_killed_by_o.html</t>
  </si>
  <si>
    <t>Thomas Ramey</t>
  </si>
  <si>
    <t>https://fatalencounters.org/wp-content/uploads/2020/02/5-25-2015-Thomas-Ramey.jpg</t>
  </si>
  <si>
    <t>Route 211 and Wallace Avenue</t>
  </si>
  <si>
    <t>Luray</t>
  </si>
  <si>
    <t>Route 211 and Wallace Avenue Luray VA 22835 Page</t>
  </si>
  <si>
    <t>Ramey and his wife were crossing Route 211 when their car was struck by a state trooper's, police said. The state trooper was pursuing a different vehicle that was speeding, according to authorities.</t>
  </si>
  <si>
    <t>http://www.whsv.com/home/headlines/State-Trooper-Involved-in-Luray-Crash-304924801.html</t>
  </si>
  <si>
    <t>Barbara Ramey</t>
  </si>
  <si>
    <t>https://fatalencounters.org/wp-content/uploads/2020/02/5-25-2015-Barbara-Ramey.jpg</t>
  </si>
  <si>
    <t>Ramey and her husband were crossing Route 211 when their car was struck by a state trooper's, police said. The state trooper was pursuing a different vehicle that was speeding, according to authorities.</t>
  </si>
  <si>
    <t>Cassandra Caye Bolin</t>
  </si>
  <si>
    <t>https://fatalencounters.org/wp-content/uploads/2020/02/5-25-2015-Cassandra-Bolin.jpg</t>
  </si>
  <si>
    <t>6500 block Shirley Ave</t>
  </si>
  <si>
    <t>6500 block Shirley Ave Austin TX 78752 Travis</t>
  </si>
  <si>
    <t>Officers responded to a 1:30 a.m. 911 call by Bolin's boyfriend, who said that she was suicidal. SWAT officers who responded tried to reason with her, but she exited her residence so quickly that officers shot at her with a "less-lethal projectile." She returned to her residence, then went outside again, threatening herself and then officers with her pistol. A SWAT sniper fatally shot her.</t>
  </si>
  <si>
    <t>https://www.statesman.com/news/crime--law/indictment-for-austin-police-sniper-death-cassandra-bolin/ESVEcFAQvMdoOkdNJPEJPM/</t>
  </si>
  <si>
    <t>Dalton Branch</t>
  </si>
  <si>
    <t>https://heavyeditorial.files.wordpress.com/2015/05/daltonbranch.jpg?quality=65&amp;strip=all&amp;strip=all</t>
  </si>
  <si>
    <t>5/26/2015</t>
  </si>
  <si>
    <t>875 Pennsylvania Avenue</t>
  </si>
  <si>
    <t>875 Pennsylvania Avenue New York City NY 11207 New York</t>
  </si>
  <si>
    <t>Three officers approached Branch in his car after the fatal shooting of his girlfriend. He began shooting at officers from his car with a .380 Beretta pistol and continued to shoot as he exited his vehicle. Officers fatally shot Branch from a distance of about eight feet.</t>
  </si>
  <si>
    <t>http://www.nytimes.com/2015/05/27/nyregion/suspect-killed-by-police-after-woman-is-fatally-shot-outside-queens-casino.html?_r=0</t>
  </si>
  <si>
    <t>Jessie Williams</t>
  </si>
  <si>
    <t>http://www.gannett-cdn.com/-mm-/49d813e96bfda2eb3cf7e77c4d4a70686f5abc19/c=11-0-300-385&amp;r=537&amp;c=0-0-534-712/local/-/media/2015/05/26/WFAA/WFAA/635682177542590044-Jessie-Williams-JCIC-Photo.docx.png</t>
  </si>
  <si>
    <t>200 John Wesly Blvd</t>
  </si>
  <si>
    <t>200 John Wesly Blvd Bossier City LA 71112 Bossier</t>
  </si>
  <si>
    <t>An Amber Alert was issued after Williams transported his niece, Caitlynn from Texas to Louisiana. An FBI Task Force confronted Williams at a motel in Louisiana, where he shot an officer in the leg and an officer fatally shot him.</t>
  </si>
  <si>
    <t>http://www.star-telegram.com/news/local/community/fort-worth/article22328331.html</t>
  </si>
  <si>
    <t>Millard Tallant III</t>
  </si>
  <si>
    <t>17500 block Tester Rd</t>
  </si>
  <si>
    <t>17500 block Tester Rd Snohomish WA 98290 Snohomish</t>
  </si>
  <si>
    <t>A deputy responded to a call about Tallant, distraught and in the process of divorce, going to the door of the caller. According to the deputy's conversation with dispatchers, the deputy shot Tallant as he advanced, and Tallant fired once after he was hit. He died.</t>
  </si>
  <si>
    <t>https://www.heraldnet.com/news/after-deputy-shot-him-troubled-man-shot-himself-report-says/</t>
  </si>
  <si>
    <t>Randall C. Torrence</t>
  </si>
  <si>
    <t>https://fatalencounters.org/wp-content/uploads/2020/02/5-27-2015-Randall-Torrence.jpg</t>
  </si>
  <si>
    <t>5/27/2015</t>
  </si>
  <si>
    <t>1225 Quindaro Blvd</t>
  </si>
  <si>
    <t>1225 Quindaro Blvd Kansas City KS 66104 Wyandotte</t>
  </si>
  <si>
    <t>Both officers and paramedics responded when Torrence began to behave erratically in a parking lot. Officers and paramedics tried to load Torrence into an EMS vehicle. He was shot with a stun gun as he resisted. He died of cardiac arrest.</t>
  </si>
  <si>
    <t>http://fox4kc.com/2015/05/27/kck-police-use-taser-on-reportedly-combative-man-outside-a-family-dollar/</t>
  </si>
  <si>
    <t>Harry Davis</t>
  </si>
  <si>
    <t>Sparta Hwy and Oconee Springs Rd</t>
  </si>
  <si>
    <t>Sparta Hwy and Oconee Springs Rd Eatonton GA 31024 Putnam</t>
  </si>
  <si>
    <t>Davis, an Army veteran with PTSD, had a drunken argument with his son while parked in Oconee Springs Road. An associate of his called deputies shortly before midnight. They separated Davis and his son. Davis went to his vehicle for a knife, and threw it at a deputy. He returned to his vehicle for another knife and ran at deputies with it. Deputy Justin Brock fatally shot him.</t>
  </si>
  <si>
    <t>http://www.macon.com/news/local/crime/article30243942.html</t>
  </si>
  <si>
    <t>Feras Morad</t>
  </si>
  <si>
    <t>https://fatalencounters.org/wp-content/uploads/2020/02/5-27-2015-Feras-Morad.jpg</t>
  </si>
  <si>
    <t>4600 blockEast 15th St</t>
  </si>
  <si>
    <t>4600 blockEast 15th St Long Beach CA 90804 Los Angeles</t>
  </si>
  <si>
    <t>Morad, a college student, physically fought friends during his first trip on hallucinogenic mushrooms. He then fell or jumped through a window, injuring himself in the process. A neighbor's 911 call described Morad as covered in blood and "violent." Morad advanced on the officer who responded to the call. He shot Morad with a stun gun, struck him with a flashlight and gave him repeated verbal warnings before fatally shooting him.</t>
  </si>
  <si>
    <t>http://www.nbclosangeles.com/news/local/Witness-Accounts-Opinion-Long-Beach-Police-Shooting-Feras-Morad-Student-305773341.html</t>
  </si>
  <si>
    <t>Garrett Roderick Sandeno</t>
  </si>
  <si>
    <t>https://fatalencounters.org/wp-content/uploads/2020/02/5-27-2015-Garrett-Roderick-Sandeno.jpg</t>
  </si>
  <si>
    <t>1825 Rosedale Drive</t>
  </si>
  <si>
    <t>1825 Rosedale Drive Edmond OK 73013 Oklahoma</t>
  </si>
  <si>
    <t>A woman asked officers to do a welfare check on her husband, Sandeno, who threatened himself after she asked him for a divorce. Officers found him outside of his house with a pellet gun. Officers told him to drop it. They allege that he pointed the pellet gun at them, provoking the fatal shooting.</t>
  </si>
  <si>
    <t>http://www.news9.com/story/29184093/police-release-new-details-in-deadly-edmond-officer-involved-shooting</t>
  </si>
  <si>
    <t>Scott Ryan McAllister</t>
  </si>
  <si>
    <t>33 Bayside Pkwy</t>
  </si>
  <si>
    <t>33 Bayside Pkwy Middletown NJ 07748 Monmouth</t>
  </si>
  <si>
    <t>Monmouth County Sheriff's Office</t>
  </si>
  <si>
    <t>Officers arrived at McAllister's house at 11:30 a.m. after he drunkenly beat his partner and threatened to kill their 1-year-old son. A hostage negotiator spoke with him until 4:30 a.m. the next day, when police broke into the residence and fatally shot McAllister as he advanced upon them while brandishing a knife. His son was unhurt.</t>
  </si>
  <si>
    <t>https://www.app.com/story/news/crime/jersey-mayhem/2015/10/15/middletown-hostage-standoff-scott-mccallister/73996414/</t>
  </si>
  <si>
    <t>Simon D. Hubble</t>
  </si>
  <si>
    <t>3600 block Emmanuel Way</t>
  </si>
  <si>
    <t>3600 block Emmanuel Way Alpine CA 91901 San Diego</t>
  </si>
  <si>
    <t>Deputy Aaron Miller responded to a call that Hubble was behaving erratically at a residence. At the residence, an associate of Hubble's told the deputy that Hubble was trying to provoke a shooting. The deputy found Hubble on a street outside of the residence. Hubble attacked the deputy with a screwdriver. The deputy shot him with a stun gun. Hubble continued his attack. The deputy fatally shot him.</t>
  </si>
  <si>
    <t>https://www.nbcsandiego.com/news/local/Deputy-Justified-in-Shooting-Death-of-Man-in-Alpine-DA-379448451.html</t>
  </si>
  <si>
    <t>James Edward Strong Jr.</t>
  </si>
  <si>
    <t>https://www.fatalencounters.org/wp-content/uploads/2013/10/James-Edward-Strong-Jr..jpg</t>
  </si>
  <si>
    <t>5/28/2015</t>
  </si>
  <si>
    <t>10900 E 109th Pl</t>
  </si>
  <si>
    <t>10900 E 109th Pl Northglenn CO 80233 Adams</t>
  </si>
  <si>
    <t>Strong shot a member of a SWAT team twice as it served a warrant. SWAT officers fatally shot him in response. The officer survived.</t>
  </si>
  <si>
    <t>http://www.9news.com/story/news/local/2015/05/29/man-killed-in-officer-involved-shooting-idd/28180173/</t>
  </si>
  <si>
    <t>Darrell Morgan</t>
  </si>
  <si>
    <t>http://www.heraldonline.com/news/local/crime/nlaa44/picture22669005/ALTERNATES/FREE_960/Darrell%20Morgan</t>
  </si>
  <si>
    <t>3164 Charlotte Hwy</t>
  </si>
  <si>
    <t>3164 Charlotte Hwy Lancaster SC 29720 Lancaster</t>
  </si>
  <si>
    <t>Morgan, a Baptist pastor, followed his wife of 40 years into a store and confronted her for abandoning him for his best friend, their neighbor. The owner of the store called 911 as he waved a pistol in the air and made threats. Major Matt Shaw and investigator Brad Whitesides responded. They shot Morgan. He died at Springs Memorial Hospital.</t>
  </si>
  <si>
    <t>http://www.charlotteobserver.com/news/local/crime/article33974514.html</t>
  </si>
  <si>
    <t>James "Jamie" Leppell</t>
  </si>
  <si>
    <t>https://www.fatalencounters.org/wp-content/uploads/2013/10/James-Jamie-Leppell.jpg</t>
  </si>
  <si>
    <t>ND-22 &amp; BIA Rte 27 &amp; BIA Rte 2</t>
  </si>
  <si>
    <t>Fort Berthold</t>
  </si>
  <si>
    <t>Mountrail</t>
  </si>
  <si>
    <t>ND-22 &amp; BIA Rte 27 &amp; BIA Rte 2 Fort Berthold ND 58763 Mountrail</t>
  </si>
  <si>
    <t>Three Affiliated Tribes Police Department</t>
  </si>
  <si>
    <t>Leppell was being pursued by tribal law enforcement at high speed when he hit a curve in the road, lost control of his vehicle, rolled the vehicle, and was fatally injured.</t>
  </si>
  <si>
    <t>http://www.wdaz.com/news/3758388-high-speed-chase-ends-crash-new-town-mans-death</t>
  </si>
  <si>
    <t>Kenneth Joel Dothard</t>
  </si>
  <si>
    <t>http://www.gannett-cdn.com/-mm-/ea05eb9dcb717cc7260196aae4660cb9be1b6222/c=333-0-1765-1077&amp;r=x404&amp;c=534x401/local/-/media/2015/05/29/WXIA/WXIA/635685218820218885-Still0529-00012.jpg</t>
  </si>
  <si>
    <t>900 Bankhead Hwy</t>
  </si>
  <si>
    <t>900 Bankhead Hwy Carrollton GA 30117 Carroll</t>
  </si>
  <si>
    <t>A 911 caller reported a suspicious man near an ATM, and Cpl. Chad Cook responded. Cook met with the man, Kenneth Joel Dothard. During the conversation, Dothard admitted to carrying a handgun without license and previously being convicted of a felony. Cook ordered Dothard not to touch his gun, but, he allegedly did, and Cook shot and killed him.</t>
  </si>
  <si>
    <t>https://www.ajc.com/news/crime--law/charges-for-carrollton-officer-who-shot-killed-gun-wielding-man/iV7DluQH8vTjnmQj7wjsZM/</t>
  </si>
  <si>
    <t>Kyle Baker</t>
  </si>
  <si>
    <t>https://fatalencounters.org/wp-content/uploads/2020/02/5-28-2015-Kyle-Baker.jpg</t>
  </si>
  <si>
    <t>2800 block Longmeadow Dr</t>
  </si>
  <si>
    <t>2800 block Longmeadow Dr Trenton MI 48183 Wayne</t>
  </si>
  <si>
    <t>Edged weapon/Lawn mower blade</t>
  </si>
  <si>
    <t>Officers responded to a call that Baker was behaving threateningly, possibly under the influence of alcohol or drugs. Officers shot Baker with a stun gun but he advanced and wounded an officer in the hand with a lawn mower blade. He was fatally shot in the abdomen.</t>
  </si>
  <si>
    <t>https://www.freep.com/story/news/local/michigan/wayne/2015/09/04/prosecutor-finds-police-justified-killing-18-year-old/71694870/</t>
  </si>
  <si>
    <t>Justin D. Young</t>
  </si>
  <si>
    <t>http://bloximages.chicago2.vip.townnews.com/fremonttribune.com/content/tncms/assets/v3/editorial/7/62/7621657b-00c3-5267-b61b-4f355d0e5c5d/556cc79849081.image.jpg</t>
  </si>
  <si>
    <t>5/29/2015</t>
  </si>
  <si>
    <t>Old US Hwy 275 &amp; S Downing St</t>
  </si>
  <si>
    <t>Old US Hwy 275 &amp; S Downing St Fremont NE 68025 Dodge</t>
  </si>
  <si>
    <t>A deputy tried to stop Justin D. Young's 2000 Kawasaki motorcycle for speeding. Young reportedly didn't pull over, turned around, looked at the deputy and accelerated. According to police, the deputy called off the chase after Young sped up to an estimated 110 mph. Young continued westbound, passing other vehicles in the eastbound lanes before colliding with a tow truck. Young died at the scene of the 3:43 p.m. crash.</t>
  </si>
  <si>
    <t>http://fremonttribune.com/news/local/fremont-man-dies-after-high-speed-chase/article_ee14ef62-5c12-587c-b6db-dc76adc2c16a.html</t>
  </si>
  <si>
    <t>Jesus Raymond Abrego</t>
  </si>
  <si>
    <t>https://www.fatalencounters.org/wp-content/uploads/2013/10/Jesus-Raymond-Abrego.jpg</t>
  </si>
  <si>
    <t>E Maumee St.</t>
  </si>
  <si>
    <t>E Maumee St. Adrian MI 49221 Lenawee</t>
  </si>
  <si>
    <t>Jesus Raymond Abrego killed himself after a police chase. The pursuit began in Fulton County and continued into Michigan after a 911 caller reported that a female passenger with an apparently bloody face was waving from a vehicle. He hit stop sticks and pulled into a driveway on East Maumee Street in Adrian, where he shot himself, police said.</t>
  </si>
  <si>
    <t>http://www.lenconnect.com/article/20150530/NEWS/150539902</t>
  </si>
  <si>
    <t>Nehemiah Blessed Fischer</t>
  </si>
  <si>
    <t>Hectorville Rd.</t>
  </si>
  <si>
    <t>Hectorville Rd. Mounds OK 74047 Creek</t>
  </si>
  <si>
    <t>State Troopers tried to call two brothers out of flood waters. Nehemiah Fischer attacked officers</t>
  </si>
  <si>
    <t>http://www.newson6.com/story/29411461/ohp-releases-dashcam-video-of-fatal-shooting</t>
  </si>
  <si>
    <t>https://fatalencounters.org/wp-content/uploads/2020/06/Kevin-Allen.jpg</t>
  </si>
  <si>
    <t>355 Valley Brook Ave</t>
  </si>
  <si>
    <t>Lyndhurst</t>
  </si>
  <si>
    <t>355 Valley Brook Ave Lyndhurst NJ 07071 Bergen</t>
  </si>
  <si>
    <t>Lyndhurst Police Department</t>
  </si>
  <si>
    <t>Allen, who had warrants for his arrest, was in the top floor of a library when Lyndhurst officers tried to arrest him. According to their Chief of Police, the officers used a baton and pepper spray on Allen, who attacked them with a knife. He was fatally shot.</t>
  </si>
  <si>
    <t>http://www.nj.com/bergen/index.ssf/2015/05/man_shot_in_lyndhurst_allegedly_threatened_cops_wi.html</t>
  </si>
  <si>
    <t>Ethel D. Ellis</t>
  </si>
  <si>
    <t>https://www.fatalencounters.org/wp-content/uploads/2013/10/Ethel-D.-Ellis.jpg</t>
  </si>
  <si>
    <t>Woodman Rd &amp; I-295</t>
  </si>
  <si>
    <t>Woodman Rd &amp; I-295 Glen Allen VA 23060 Henrico</t>
  </si>
  <si>
    <t>Double-homicide suspect Stafford L. Shaw located in motion on I-295 by state troopers took his 1997 Corvette into the grass median in an attempt to escape. Within seconds he'd caused a four-car pileup, killing himself and two innocent motorists, Wendell E. Hayman and Ethel D. Ellis.</t>
  </si>
  <si>
    <t>http://www.whsv.com/home/headlines/Three-Killed-in-Hanover-Police-Chase-Crash-305588571.html</t>
  </si>
  <si>
    <t>Wendell E. Hayman</t>
  </si>
  <si>
    <t>https://www.fatalencounters.org/wp-content/uploads/2013/10/Wendell-E.-Hayman.jpg</t>
  </si>
  <si>
    <t>Stafford L. Shaw Sr.</t>
  </si>
  <si>
    <t>https://fatalencounters.org/wp-content/uploads/2020/02/05-29-2015-Stafford-L.-Shaw-Sr-1.jpg</t>
  </si>
  <si>
    <t>Billy J. Collins</t>
  </si>
  <si>
    <t>http://www.thelevisalazer.com/images/Collins_pic_copy.jpg</t>
  </si>
  <si>
    <t>219 East Main Street</t>
  </si>
  <si>
    <t>219 East Main Street Louisa KY 41230 Lawrence</t>
  </si>
  <si>
    <t>Louisa Police Department, Lawrence County Sheriff's Office</t>
  </si>
  <si>
    <t>Collins was arrested after behaving erratically. He resisted officers at Louisa Police Department, striking a sergeant multiple times and barricading himself in the department foyer. Officers shot him twice with a stun gun and struck with their hands and batons. When officers subdued Collins, he showed signs of medical distress and was taken to a hospital, where he died.</t>
  </si>
  <si>
    <t>http://www.wsaz.com/home/headlines/Death-of-Man-in-Police-Custody-Under-Investigation-305777981.html</t>
  </si>
  <si>
    <t>Robert Box</t>
  </si>
  <si>
    <t>5/30/2015</t>
  </si>
  <si>
    <t>108 Fir Canyon Rd</t>
  </si>
  <si>
    <t>108 Fir Canyon Rd Grants Pass OR 97527 Josephine</t>
  </si>
  <si>
    <t>Kelsey Box, a paraplegic and tough truck racer, called troopers at 10:27 p.m. to report that her father, Robert, was abusing her. Troopers Gregor West and Heather Smyth responded. One or both shot Robert, carrying a pistol, on the driveway of the residence. He died at Asante Three Rivers Medical Center.</t>
  </si>
  <si>
    <t>http://mailtribune.com/news/crime-courts-emergencies/troopers-cleared-in-fatal-shooting-outside-grants-pass</t>
  </si>
  <si>
    <t>Ebin Lamont "Kumar" Proctor</t>
  </si>
  <si>
    <t>https://fatalencounters.org/wp-content/uploads/2020/02/5-30-2015-Ebin-Lamont-Proctor.jpg</t>
  </si>
  <si>
    <t>East Vaquero Lane</t>
  </si>
  <si>
    <t>East Vaquero Lane Cottonwood AZ 86326 Yavapai</t>
  </si>
  <si>
    <t>Deputies pulled a car over that contained Proctor and five others. They asked for his identity. Violating probation, Proctor gave an alias instead, then fled his vehicle. Deputy Steven Gorman chased him on foot, shooting him in a backyard with a stun gun to no effect. Proctor turned and attacked the deputy, who then tried to subdue Proctor with pepper spray. Proctor, unaffected, grabbed for the deputy's gun. The deputy fatally shot him, then was taken to a hospital.</t>
  </si>
  <si>
    <t>http://www.journalaz.com/news/cottonwood/3469-report-proctor-shot-in-struggle.html</t>
  </si>
  <si>
    <t>Alexander Tirado Rivera</t>
  </si>
  <si>
    <t>https://fatalencounters.org/wp-content/uploads/2020/02/5-30-2015-Alexander-Tirado-Rivera.jpg</t>
  </si>
  <si>
    <t>1128 Murfreesboro Pike</t>
  </si>
  <si>
    <t>1128 Murfreesboro Pike Nashville TN 37217 Davidson</t>
  </si>
  <si>
    <t>Rivera, robbing a loan center, pointed what appeared to be a gun at Sgt. Scott Carter as Carter responded to the incident. Carter fired a shot and retreated. Rivera then exited the building, holding his weapon to a woman's head. Just as she broke free, wrenching Rivera's weapon away, Carter fatally shot Rivera. His weapon was an air pistol.</t>
  </si>
  <si>
    <t>http://www.wsmv.com/story/29197411/metro-police-respond-to-cash-advance-shooting</t>
  </si>
  <si>
    <t>Curtis Jordan</t>
  </si>
  <si>
    <t>5/31/2015</t>
  </si>
  <si>
    <t>5900 block Vinemont Dr NW</t>
  </si>
  <si>
    <t>5900 block Vinemont Dr NW Huntsville AL 35806 Madison</t>
  </si>
  <si>
    <t>Other/Hot coals</t>
  </si>
  <si>
    <t>Officers responded to the scene after Jordan's wife called police to report that he was threatening to set their house on fire, according to authorities. Jordan allegedly threw hot coals in an officer's face before he began fighting with police, according to officials. Jordan was unresponsive after the struggle and died several days later.</t>
  </si>
  <si>
    <t>http://www.al.com/news/huntsville/index.ssf/2015/06/huntsville_man_who_threw_hot_c.html</t>
  </si>
  <si>
    <t>Richard Gregory Davis</t>
  </si>
  <si>
    <t>http://i.ytimg.com/vi/wah1x7TUVyE/maxresdefault.jpg</t>
  </si>
  <si>
    <t>Tremont St and Morgan St</t>
  </si>
  <si>
    <t>Tremont St and Morgan St Rochester NY 14611 Monroe</t>
  </si>
  <si>
    <t>Davis drove into a truck and a church before leaving his vehicle. Police and firefighters confronted Davis, who returned to his vehicle and locked himself inside, ignoring orders. He then left his vehicle and rushed at responders. Officer Thomas Frye shot him with a stun gun. Davis, whose brother said he had a breathing problem, died at Strong Memorial Hospital.</t>
  </si>
  <si>
    <t>http://www.democratandchronicle.com/story/news/2015/06/01/richard-gregory-davis-rochester-taser-death-video/28312513/</t>
  </si>
  <si>
    <t>James Morris</t>
  </si>
  <si>
    <t>900 block La Loma Drive</t>
  </si>
  <si>
    <t>900 block La Loma Drive Medford OR 97504 Jackson</t>
  </si>
  <si>
    <t>Morris armed himself with a semiautomatic pistol after a breakup with his significant other. She called police, saying that he was threatening himself and would shoot police if they responded. A responding officer found Morris walking away from his house in the vicinity of an elementary school. He tried to stop Morris. Morris pointed his gun at the officer, who fatally shot him. Morris died at a hospital.</t>
  </si>
  <si>
    <t>http://www.mailtribune.com/article/20150601/NEWS/150609974</t>
  </si>
  <si>
    <t>Jeffrey Pitts</t>
  </si>
  <si>
    <t>http://media3.s-nbcnews.com/j/newscms/2015_23/1053346/150601-jeffrey-scott-pitts-jpo-603a_762a903137dc29d75007c991738a300b.nbcnews-fp-1200-800.jpg</t>
  </si>
  <si>
    <t>3535 Ebenezer Rd</t>
  </si>
  <si>
    <t>3535 Ebenezer Rd Conyers GA 30094 Rockdale</t>
  </si>
  <si>
    <t>Pitts shot up a liquor store using a rifle with a double drum magazine, then returned to his house, shooting his parents. As an officer entered the home, Pitts's wounded father told him what had happened. The officer shouted repeated orders at Pitts and shot at him. Pitts shot himself in the head with a pistol. He was wearing a bulletproof vest.</t>
  </si>
  <si>
    <t>http://www.rockdalenewtoncitizen.com/news/customer-who-returned-fire-at-rockdale-county-murder-suspect-called/article_4ee4f1bf-8f25-5969-8360-0b9eb21e6c98.html</t>
  </si>
  <si>
    <t>US-61 &amp; 200th Ave</t>
  </si>
  <si>
    <t>US-61 &amp; 200th Ave Maquoketa IA 52060 Jackson</t>
  </si>
  <si>
    <t>Davenport police sent out an alert about a distraught man driving a car on US-61. Trooper Milan James saw the car traveling southbound near Fulton at around 8:30 p.m. Police said the unidentified driver did not stop after James activated his squad car's lights and sirens. Maquoketa officers joined the pursuit as the vehicle continued southbound. According to police, it was not a high-speed chase, but the man would not stop or pull over. Police said James moved his squad car in front of the man's vehicle and was struck from behind. The collision sent the man's vehicle into the median.</t>
  </si>
  <si>
    <t>http://www.telegraphherald.com/news/article_03422a90-a006-55ab-8e9a-bfdf3b781304.html</t>
  </si>
  <si>
    <t>James Douglas Bushey</t>
  </si>
  <si>
    <t>http://bloximages.chicago2.vip.townnews.com/palestineherald.com/content/tncms/assets/v3/editorial/0/5e/05e496da-0969-11e5-9fb1-1b3d6dff57b4/556e1cc3498e5.image.jpg?resize=300%2C512</t>
  </si>
  <si>
    <t>2225 Texas Hwy 256 Loop</t>
  </si>
  <si>
    <t>2225 Texas Hwy 256 Loop Palestine TX 75801 Anderson</t>
  </si>
  <si>
    <t>Officers arrested Bushey at an Applebee's bathroom in connection with a robbery. They did not use handcuffs. When Bushey broke away from them and brandished a BB gun, police shot and killed him.</t>
  </si>
  <si>
    <t>http://www.wmur.com/news/new-hampshire-native-shot-killed-by-police-in-texas/33371956</t>
  </si>
  <si>
    <t>Kamal H. Dajani</t>
  </si>
  <si>
    <t>https://www.fatalencounters.org/wp-content/uploads/2013/10/Kamal-H.-Dajani.jpg</t>
  </si>
  <si>
    <t>6/1/2015</t>
  </si>
  <si>
    <t>109 Lamplighter Court</t>
  </si>
  <si>
    <t>109 Lamplighter Court Azle TX 76020 Tarrant</t>
  </si>
  <si>
    <t>Azle police called for backup when two people fled a domestic disturbance bleeding and a third . According to the Tarrant County Sheriff's Office, deputy Christen Jarvis entered the residence and ordered Dajani, stabbing a woman, to drop his knife. When he did not, Jarvis fatally shot Dajani.</t>
  </si>
  <si>
    <t>http://dfw.cbslocal.com/2015/06/02/deputy-shoots-kills-azle-stabbing-suspect/</t>
  </si>
  <si>
    <t>Nicholas Raymond Zaenglein</t>
  </si>
  <si>
    <t>http://ak-cache.legacy.net/legacy/images/cobrands/morningjournal/photos/5971dfec-4f54-4dcf-bc99-016344a804ab.jpgx?w=130&amp;h=180&amp;option=1&amp;v=0x00000000305fc1fe</t>
  </si>
  <si>
    <t>N Ridge Rd &amp; Washington Ave</t>
  </si>
  <si>
    <t>N Ridge Rd &amp; Washington Ave Lorain OH 44052 Lorain</t>
  </si>
  <si>
    <t>Amherst Police Department</t>
  </si>
  <si>
    <t>Zaenglein was killed when police said his car struck a utility pole while fleeing a drunk driving stop/</t>
  </si>
  <si>
    <t>http://www.chroniclet.com/news/2015/06/02/Family-mourns-Lorain-crash-victim.html</t>
  </si>
  <si>
    <t>Joseph Ladd</t>
  </si>
  <si>
    <t>http://ak-cache.legacy.net/legacy/images/Cobrands/DemocratAndChronicle/Photos/RDC063192-1_20150603.jpg</t>
  </si>
  <si>
    <t>271 Greece Ridge Center Dr</t>
  </si>
  <si>
    <t>271 Greece Ridge Center Dr Rochester NY 14626 Monroe</t>
  </si>
  <si>
    <t>Greece Police Department</t>
  </si>
  <si>
    <t>Officer Eric Hughes pulled over a vehicle driven by Ladd's girlfriend because Ladd, her passenger, fit the description of a suicidal man. The vehicle drove away during the stop, dragging Hughes about 70 feet. Hughes used a stun gun at some point and fatally shot Ladd after he reached in his waistband for a semiautomatic pistol.</t>
  </si>
  <si>
    <t>http://www.rochesterhomepage.net/story/d/story/greece-police-chief-officer-dragged-by-car-through/26652/gvkc1MCdK02Rc9dCQqr8vQ</t>
  </si>
  <si>
    <t>Gerald Lee Dukes</t>
  </si>
  <si>
    <t>https://fatalencounters.org/wp-content/uploads/2020/02/6-2-2015-Gerald-Dukes.jpg</t>
  </si>
  <si>
    <t>6/2/2015</t>
  </si>
  <si>
    <t>811 Culver Rd</t>
  </si>
  <si>
    <t>Falkville</t>
  </si>
  <si>
    <t>811 Culver Rd Falkville AL 35622 Morgan</t>
  </si>
  <si>
    <t>Falkville Police Department</t>
  </si>
  <si>
    <t>Gerald Lee Dukes died when his vehicle left the road and overturned during a police chase.</t>
  </si>
  <si>
    <t>http://whnt.com/2015/06/04/man-dies-in-crash-during-chase-with-falkville-police-officer/</t>
  </si>
  <si>
    <t>Usaama Rahim</t>
  </si>
  <si>
    <t>https://fatalencounters.org/wp-content/uploads/2020/02/6-2-2015-Usaama-Rahim.jpg</t>
  </si>
  <si>
    <t>4600 Washington St</t>
  </si>
  <si>
    <t>4600 Washington St Boston MA 02131 Suffolk</t>
  </si>
  <si>
    <t>Boston Police Department, U.S. Federal Bureau of Investigation</t>
  </si>
  <si>
    <t>Shot after lunging at FBI agent and police officer with knife.</t>
  </si>
  <si>
    <t>http://www.bostonglobe.com/metro/2015/06/02/boston-police-officer-shoots-and-wounds-man-roslindale/Akg16CkZJa719BLrBGFOdL/story.html?event=event25</t>
  </si>
  <si>
    <t>Daniel Dankert</t>
  </si>
  <si>
    <t>http://wfaa-download.edgesuite.net/video/28447057/28447057_Still.jpg</t>
  </si>
  <si>
    <t>6/3/2015</t>
  </si>
  <si>
    <t>Interstate 35E</t>
  </si>
  <si>
    <t>Forreston</t>
  </si>
  <si>
    <t>Interstate 35E Forreston TX 76041 Ellis</t>
  </si>
  <si>
    <t>Miguel Martinez stole a police SUV from an officer who arrested him and his brother, Daniel Dankert. Authorities pursued. A negotiator asked Martinez to stop the car over the police radio. He did. Both threatened suicide. A shot was fired inside the vehicle. Martinez exited the vehicle, pointing a gun at deputies. They fatally shot him. Dankert also died, killed either by his brother or himself.</t>
  </si>
  <si>
    <t>http://elliscountycitizen.com/2015/06/03/suspects-dead-after-standoff-involving-stolen-police-suv/</t>
  </si>
  <si>
    <t>http://www.gannett-cdn.com/-mm-/154ef28f15788eafa8fe5c94500e366adc256960/r=540&amp;c=540x304/http/wfaa-download.edgesuite.net/video/28447057/28447057_Still.jpg</t>
  </si>
  <si>
    <t>Sherman Byrd Jr.</t>
  </si>
  <si>
    <t>https://fatalencounters.org/wp-content/uploads/2020/02/6-3-2015-Sherman-Byrd-Jr..jpg</t>
  </si>
  <si>
    <t>1100 block Pine Ln</t>
  </si>
  <si>
    <t>1100 block Pine Ln Chester PA 19013 Chester</t>
  </si>
  <si>
    <t>A woman report a robbery, when the deputy showed, they pursued Sherman. He fell off his bike, and he was run over by the cops. He died at the hospital.</t>
  </si>
  <si>
    <t>http://philadelphia.cbslocal.com/2015/06/04/police-cruiser-hits-kills-man-fleeing-officers-in-chester/</t>
  </si>
  <si>
    <t>Dennis "Mooney" Lazard</t>
  </si>
  <si>
    <t>http://katc.images.worldnow.com/images/7962763_G.jpg</t>
  </si>
  <si>
    <t>600 block Herman Street</t>
  </si>
  <si>
    <t>600 block Herman Street Opelousas LA 70570 St. Landry</t>
  </si>
  <si>
    <t>Dennis "Mooney" Lazard died while police were trying to arrest him after a foot chase and struggle. Witnesses said Lazard was acting erratically before officers responded to the area of Herman Drive after receiving several calls about someone trying to break into multiple houses and threatening the residents at around 5 a.m. "I heard a loud bang on my door and I jumped up out of my sleep and asked who is it and he was like, its Mooney," Macro Lastrapes said. "He said, 'open the door for me, I'm about to die, man I'm about to die.' I said 'what?' And he said, 'please man open the door, I'm about to die'.'" Lastrapes said he started to put on clothes, but by the time he walked outside Lazard was gone. Another resident said Lazar came to his house next. "He just started running through the house, beating on all the walls, saying he couldn't breathe and something was wrong," Antonio Green said, "it looked like white foam was coming out of his mouth at one point." Lazard reportedly walked into a home under construction when police arrived. Lazard climbed through a window and was crawling out the other side when police tried to arrest him. Master Trooper Brooks David said "A struggle ensued," and Lazard then "just drops to the ground. No heartbeat. No nothing." Lazard was pronounced dead shortly afterwards.</t>
  </si>
  <si>
    <t>http://theadvocate.com/news/police/12550228-123/state-police-investigating-death-of</t>
  </si>
  <si>
    <t>Lorenzo Garza Jr</t>
  </si>
  <si>
    <t>https://2dbdd5116ffa30a49aa8-c03f075f8191fb4e60e74b907071aee8.ssl.cf1.rackcdn.com/4881773_1433882050.4785.jpg</t>
  </si>
  <si>
    <t>Browning Rd &amp; Summer Dr</t>
  </si>
  <si>
    <t>Browning Rd &amp; Summer Dr Delano CA 93215 Kern</t>
  </si>
  <si>
    <t>Officers responding to reports of criminal threats and a drive-by shooting pursued and exchanged gunfire with Garza, who lead police on a short car chase before being fatally shot.</t>
  </si>
  <si>
    <t>http://www.bakersfieldnow.com/news/local/Delano-police-shoot-kill-man-in-exchange-of-gunfire-306172611.html</t>
  </si>
  <si>
    <t>Edelmiro Hernandez</t>
  </si>
  <si>
    <t>11799 Featherwood Dr</t>
  </si>
  <si>
    <t>11799 Featherwood Dr Houston TX 77034 Harris</t>
  </si>
  <si>
    <t>Officers reported that Hernandez was a suspected car burglar, and that when confronted in his SUV, he wouldn't come out of the vehicle. After a 20-minute standoff, the officers sent in the dog, and they said Hernandez tried to hurt the dog with a knife, at which point the officers shot Hernandez to death.</t>
  </si>
  <si>
    <t>http://www.click2houston.com/news/watch-live-end-of-reported-police-chase-in-southeast-houston/33372786</t>
  </si>
  <si>
    <t>Rudy Baca</t>
  </si>
  <si>
    <t>https://fatalencounters.org/wp-content/uploads/2020/02/6-3-2015-Rudy-Baca.jpg</t>
  </si>
  <si>
    <t>5 S Hazel St</t>
  </si>
  <si>
    <t>5 S Hazel St Los Lunas NM 87031 Valencia</t>
  </si>
  <si>
    <t>His mother called the police because her son was drinking too much, when the cops showed, he opened fired against them.</t>
  </si>
  <si>
    <t>http://www.koat.com/news/valencia-county-deputy-involved-in-shooting/33383626</t>
  </si>
  <si>
    <t>Ronald Neal</t>
  </si>
  <si>
    <t>http://img01.funeralnet.com/obit_photo.php?id=1515583&amp;clientid=smithmccrackenfuneralhome&amp;clientid=smithmccrackenfuneralhome&amp;listing=All</t>
  </si>
  <si>
    <t>19 Laurel Trail</t>
  </si>
  <si>
    <t>Byram Township</t>
  </si>
  <si>
    <t>19 Laurel Trail Byram Township NJ 07821 Sussex</t>
  </si>
  <si>
    <t>Byram Township Police Department</t>
  </si>
  <si>
    <t>It's reported that Neal exited his home telling officers to shoot him, while he pointed a shot gun at them. The officers were responding to a call from a neighbor reported that they heard a gun shot.</t>
  </si>
  <si>
    <t>http://www.nj.com/sussex-county/index.ssf/2015/06/man_shot_by_police_had_two_guns_told_cops_to_shoot.html</t>
  </si>
  <si>
    <t>Andrew Ellerbe</t>
  </si>
  <si>
    <t>https://fatalencounters.org/wp-content/uploads/2020/02/6-4-2015-Andrew-Ellerbe.jpg</t>
  </si>
  <si>
    <t>6/4/2015</t>
  </si>
  <si>
    <t>6900 block Rising Sun Avenue</t>
  </si>
  <si>
    <t>6900 block Rising Sun Avenue Philadelphia PA 19111 Philadelphia</t>
  </si>
  <si>
    <t>Ellerbee was shot and killed by police after allegedly firing blank rounds at an off-duty officer during a robbery attempt at a pizza parlor.</t>
  </si>
  <si>
    <t>http://6abc.com/news/police-id-suspect-killed-after-allegedly-attempting-to-rob-off-duty-officer/767563/</t>
  </si>
  <si>
    <t>An unidentified man died after being arrested by El Dorado County Sheriff's deputies.</t>
  </si>
  <si>
    <t>http://www.kcra.com/news/local-news/news-sierra/man-dies-during-arrest-in-el-dorado-county/33398424</t>
  </si>
  <si>
    <t>Raymond Melvin Meloche Jr.</t>
  </si>
  <si>
    <t>3rd St. and Carmen Dr.</t>
  </si>
  <si>
    <t>Spring Lake</t>
  </si>
  <si>
    <t>3rd St. and Carmen Dr. Spring Lake MI 49456 Ottawa</t>
  </si>
  <si>
    <t>Troopers tried to stop Raymond Melvin Meloche Jr.'s 2012 Yamaha motorcycle for a traffic violation at approximately 11:52 p.m. in Norton Shores. Meloche reportedly fled and troopers pursued him into Ottawa County, where he failed to negotiate a curve on a rough patch of road and hit a curb. Meloche was thrown from the motorcycle and died at the scene. In September 2015, Ottawa County Assistant Prosecuting Attorney Greg Babbitt said his office had decided Meloche was "the cause of his own death".</t>
  </si>
  <si>
    <t>http://www.mlive.com/news/muskegon/index.ssf/2015/09/motorcyclist_who_crashed_durin.html</t>
  </si>
  <si>
    <t>Donald Pinkerton-DeVito</t>
  </si>
  <si>
    <t>http://ww1.hdnux.com/photos/36/74/53/8112872/5/920x920.jpg</t>
  </si>
  <si>
    <t>6/5/2015</t>
  </si>
  <si>
    <t>Persia Ave and Sunnydale Ave</t>
  </si>
  <si>
    <t>Persia Ave and Sunnydale Ave San Francisco CA 94112 San Francisco</t>
  </si>
  <si>
    <t>Pinkerton-Devito was killed by a patrol car. Details are very sketchy, and it appears that major media in San Francisco have completely ignored this story.</t>
  </si>
  <si>
    <t>https://sf.streetsblog.org/2015/06/08/sfpd-driver-strikes-and-kills-cyclist-dj-pinkerton-23-on-dangerous-road/</t>
  </si>
  <si>
    <t>Jesus Quezada Gomez</t>
  </si>
  <si>
    <t>300 W Williams St</t>
  </si>
  <si>
    <t>300 W Williams St Santa Maria CA 93458 Santa Barbara</t>
  </si>
  <si>
    <t>Gomez was fatally shot by police responding to a domestic disturbance call after the 50-year-old exchanged gunfire with officers. Police later announced that they found a deceased woman with multiple stab wounds inside Gomez's home.</t>
  </si>
  <si>
    <t>https://www.independent.com/news/2015/dec/22/da-releases-report-officer-involved-shooting/</t>
  </si>
  <si>
    <t>Christie L. Cathers</t>
  </si>
  <si>
    <t>http://files.triblive.com/obituaries/photos/2015-06-08/6110095_Cathers_Christie_45.jpg</t>
  </si>
  <si>
    <t>Finch Rd</t>
  </si>
  <si>
    <t>Finch Rd Morgantown WV 26508 Monongalia</t>
  </si>
  <si>
    <t>Monongalia County Sheriff's Office</t>
  </si>
  <si>
    <t>Cathers tried to run over a deputy, and they shot into the vehicle several times.</t>
  </si>
  <si>
    <t>https://www.wboy.com/archives/update-grand-jury-decides-fatal-monongalia-county-shooting-by-deputy-was-justifiable/864497713</t>
  </si>
  <si>
    <t>James Smillie</t>
  </si>
  <si>
    <t>https://fatalencounters.org/wp-content/uploads/2020/02/6-6-2015-James-Smillie.jpg</t>
  </si>
  <si>
    <t>6/6/2015</t>
  </si>
  <si>
    <t>Alam Ave and Mola St</t>
  </si>
  <si>
    <t>Alam Ave and Mola St North Port FL 34287 Sarasota</t>
  </si>
  <si>
    <t>Smillie was fatally shot by police after the 53-year-old reached into his shorts during a standoff with police. Smillie's wife had earlier reported a domestic disturbance and told police that her husband was extremely intoxicated at the time of the shooting.</t>
  </si>
  <si>
    <t>http://www.heraldtribune.com/article/20150608/article/150609697</t>
  </si>
  <si>
    <t>Alejandro Campos Fernandez</t>
  </si>
  <si>
    <t>https://www.fatalencounters.org/wp-content/uploads/2013/10/AlejandroFernadez.jpg</t>
  </si>
  <si>
    <t>Porter Dr and San Juan Rd</t>
  </si>
  <si>
    <t>Pájaro</t>
  </si>
  <si>
    <t>Porter Dr and San Juan Rd Pájaro CA 95076 Santa Cruz</t>
  </si>
  <si>
    <t>Fernandez was wanted for robbing homeless people. When police arrived, he made a run for it. Shots were exchanged. He hit an officer, and was shot and killed. The officer survived.</t>
  </si>
  <si>
    <t>http://www.ksbw.com/news/watch-live-watsonville-police-releasing-more-information-after-officer-shot/33463364</t>
  </si>
  <si>
    <t>Demouria Hogg</t>
  </si>
  <si>
    <t>https://fatalencounters.org/wp-content/uploads/2020/02/6-6-2015-Demouria-Hogg.jpg</t>
  </si>
  <si>
    <t>Lakeshore Ave and Lake Park Ave</t>
  </si>
  <si>
    <t>Lakeshore Ave and Lake Park Ave Oakland CA 94610 Alameda</t>
  </si>
  <si>
    <t>Hogg was asleep in his car, and when police came, he allegedly reached for a gun. Officer Nicole Rhodes was cleared in the killing.</t>
  </si>
  <si>
    <t>http://www.times-standard.com/article/zz/20160427/NEWS/160425042</t>
  </si>
  <si>
    <t>Joe Don Nevels</t>
  </si>
  <si>
    <t>https://fatalencounters.org/wp-content/uploads/2020/02/6-6-2015-Joe-Nevels.jpg</t>
  </si>
  <si>
    <t>2601 Midland Dr</t>
  </si>
  <si>
    <t>2601 Midland Dr Midland TX 79707 Midland</t>
  </si>
  <si>
    <t>Nevels was fatally shot by police behind a Midland liquor store after charging at officers with a box cutter. The officers were cleared of any wrongdoing following an internal investigation.</t>
  </si>
  <si>
    <t>http://www.yourbasin.com/news/officers-cleared-for-duty-after-shooting-review</t>
  </si>
  <si>
    <t>Damien James Ramirez</t>
  </si>
  <si>
    <t>https://localtvkdvr.files.wordpress.com/2015/06/damien-ramirez.jpg?w=770</t>
  </si>
  <si>
    <t>N Arrowhead St &amp; I-70</t>
  </si>
  <si>
    <t>N Arrowhead St &amp; I-70 Strasburg CO 80136 Adams</t>
  </si>
  <si>
    <t>Ramirez had a record as a sex offender and after being chased by the police on Interstate 70, he allegedly resisted the arrest and responded with gunfire and was shot and killed.</t>
  </si>
  <si>
    <t>https://kdvr.com/news/carjacking-suspect-killed-in-high-speed-i-70-car-chase-identified/</t>
  </si>
  <si>
    <t>Gene Marshall</t>
  </si>
  <si>
    <t>https://fatalencounters.org/wp-content/uploads/2020/02/6-7-2015-Gene-Marshall.jpg</t>
  </si>
  <si>
    <t>6/7/2015</t>
  </si>
  <si>
    <t>727 3rd St</t>
  </si>
  <si>
    <t>727 3rd St Woodland WA 98674 Cowlitz</t>
  </si>
  <si>
    <t>Police said Marshall was fatally shot after approaching an officer while armed with a handgun. The officer had been dispatched to deal with a call reporting that Marshall was threatening to kill himself and his wife, according to authorities.</t>
  </si>
  <si>
    <t>http://www.columbian.com/news/2015/jun/08/man-shot-killed-woodland-police-identified/</t>
  </si>
  <si>
    <t>Clarissa Eileen Smith</t>
  </si>
  <si>
    <t>http://www.daytondailynews.com/rf/image_md//Pub/p6/DaytonDailyNews/2015/06/08/Images/photos.medleyphoto.7398045.jpg?uuid=cYf57S34T76lutcc5Mfpqg</t>
  </si>
  <si>
    <t>Clifton Avenue and East Southern Avenue</t>
  </si>
  <si>
    <t>Clifton Avenue and East Southern Avenue Springfield OH 45505 Clark</t>
  </si>
  <si>
    <t>Driver Nicholas Cochran, 24, was fleeing police when he crashed on Clifton Avenue, killing his passenger, Clarissa Eileen Smith.</t>
  </si>
  <si>
    <t>http://www.daytondailynews.com/news/crime--law/police-say-springfield-officer-acted-correctly-ending-chase/hYJJwOUk6Nd0riW4YJ3XfN/</t>
  </si>
  <si>
    <t>Gemel Deshawn Brown</t>
  </si>
  <si>
    <t>https://s-media-cache-ak0.pinimg.com/originals/20/1a/f6/201af6c0448c09699a2f4ea915b1b749.jpg</t>
  </si>
  <si>
    <t>W Seven Mile Road and Huntington Road</t>
  </si>
  <si>
    <t>W Seven Mile Road and Huntington Road Detroit MI 48219 Wayne</t>
  </si>
  <si>
    <t>According to police, siblings Gemel Deshawn Brown and Lakreisha Marie Johnson were riding a 2003 Honda motorcycle when Brown pulled out of a private business at a high rate of speed in front of a state trooper around 5:18 p.m. The trooper turned around and activated his lights and siren trying to stop the motorcycle, police said. Brown reportedly failed to stop at an intersection and struck a 2008 Pontiac. Brown and Johnson were pronounced dead at a hospital. The Pontiac's driver and passenger sustained minor injuries, police said.</t>
  </si>
  <si>
    <t>http://www.detroitnews.com/story/news/local/detroit-city/2015/06/07/dead-injured-motorcycle-chase-crash/28664475/</t>
  </si>
  <si>
    <t>Lakreisha Marie Johnson</t>
  </si>
  <si>
    <t>https://indianafuneralcare.com/straighttalk/wp-content/uploads/2015/06/SKMBT_C55415061112590_0001-300x284.jpg</t>
  </si>
  <si>
    <t>6/8/2015</t>
  </si>
  <si>
    <t>Main St and S. 4th Ave</t>
  </si>
  <si>
    <t>Beech Grove</t>
  </si>
  <si>
    <t>Main St and S. 4th Ave Beech Grove IN 46107 Marion</t>
  </si>
  <si>
    <t>Beech Grove Police Department</t>
  </si>
  <si>
    <t>Johnson was fatally shot by responding officers after approaching them with a firearm and saying "shoot me." Neighbors told media outlets that the 54-year-old had a history of mental illness.</t>
  </si>
  <si>
    <t>http://wishtv.com/2015/06/08/beech-grove-police-involved-in-police-action-shooting/</t>
  </si>
  <si>
    <t>Matthew Wayne McDaniel</t>
  </si>
  <si>
    <t>http://spacecoastdaily.com/wp-content/uploads/2015/06/mpd-Matthew-McDaniel-580-1S.jpg</t>
  </si>
  <si>
    <t>1514 S Harbor City Blvd</t>
  </si>
  <si>
    <t>1514 S Harbor City Blvd Melbourne FL 32901 Brevard</t>
  </si>
  <si>
    <t>Officers reported that they were pursuing McDaniel as he was suspected in several robberies. They claim that when he was unable to escape in his car, that he waved a gun, and the officers shot him to death.</t>
  </si>
  <si>
    <t>http://www.mynews13.com/content/news/cfnews13/news/article.html/content/news/articles/cfn/2015/6/8/melbourne_officer_in.html</t>
  </si>
  <si>
    <t>Rene Garcia</t>
  </si>
  <si>
    <t>http://media.nbclosangeles.com/images/1200*675/knbc-rene-garcia-anaheim-ois.jpg</t>
  </si>
  <si>
    <t>La Palma Ave and Helena St</t>
  </si>
  <si>
    <t>La Palma Ave and Helena St Anaheim CA 92801 Orange</t>
  </si>
  <si>
    <t>It's reported that Garcia had mental health issues and past drug issues as well. He allegedly pulled up behind an officer involved in a traffic stop, and moved toward the officer with a knife. Two officers fired multiple shots killing Garcia. It's not clear why Garcia carried out the actions that he did before his death.</t>
  </si>
  <si>
    <t>http://www.nbclosangeles.com/news/local/Man-Shot-Dead-by-Anaheim-Police-Was-Mentally-Ill-Family-306864801.html</t>
  </si>
  <si>
    <t>Mario Ocasio</t>
  </si>
  <si>
    <t>https://fatalencounters.org/wp-content/uploads/2020/02/6-8-2015-Mario-Ocasio.jpg</t>
  </si>
  <si>
    <t>2263 Loring Pl N</t>
  </si>
  <si>
    <t>2263 Loring Pl N New York City NY 10468 Bronx</t>
  </si>
  <si>
    <t>Officers responding to a call from Mario Ocasio's girlfriend, who told police that Ocasio was acting erratic and high on drugs. Ocasio brandished scissors, was tasered, and later died.</t>
  </si>
  <si>
    <t>http://www.nytimes.com/2015/06/09/nyregion/bronx-man-dies-after-police-use-taser-stun-gun-on-him.html</t>
  </si>
  <si>
    <t>Ross Allen Anthony</t>
  </si>
  <si>
    <t>https://fatalencounters.org/wp-content/uploads/2020/02/6-8-2015-Ross-Anthony.jpg</t>
  </si>
  <si>
    <t>5400 block N Jim Miller Rd</t>
  </si>
  <si>
    <t>5400 block N Jim Miller Rd Dallas TX 75227 Dallas</t>
  </si>
  <si>
    <t>Anthony was in the car when a cops ordered him to abandoned the car, "exhibiting erratic behavior" and was shot with the taser. He died at the hospital.</t>
  </si>
  <si>
    <t>https://apps.statesman.com/question-of-restraint/data/430/ross-allen-anthony/</t>
  </si>
  <si>
    <t>Richard Warolf</t>
  </si>
  <si>
    <t>9205 W Hutton Dr</t>
  </si>
  <si>
    <t>9205 W Hutton Dr Sun City AZ 85351 Maricopa</t>
  </si>
  <si>
    <t>Deputies got a 911 call from a woman who had left the house saying her husband was suicidal and texting relatives he was going to kill himself. The woman told deputies he had been drinking and had several weapons inside the home. Authorities say the 911 dispatcher asked the man to come out and he said, "If anybody got any closer to him there would be a shootout." After three hours, the man came out of the home and pointed his gun at deputies at which point shots were fired.</t>
  </si>
  <si>
    <t>https://www.azcentral.com/story/news/local/surprise/2015/06/09/mcso-sun-city-shooting-hutton-abrk/28750559/</t>
  </si>
  <si>
    <t>Kayle D. Claypoole</t>
  </si>
  <si>
    <t>https://www.fatalencounters.org/wp-content/uploads/2018/05/Kayle-Claypool.jpg</t>
  </si>
  <si>
    <t>3400 block Florida Boulevard</t>
  </si>
  <si>
    <t>3400 block Florida Boulevard Palm Beach Gardens FL 33410 Palm Beach</t>
  </si>
  <si>
    <t>A federal judge rejected claims by the mother of Kayle Claypoole that Officer Tatsuaki Hayashi was responsible for her daughter's death because the officer chased the car her boyfriend, Taylor Giese, was driving. Both were killed when Giese crashed into a parked truck.</t>
  </si>
  <si>
    <t>https://www.palmbeachpost.com/news/crime--law/lawsuit-blames-gardens-officer-for-2015-crash-that-killed-two/9YUqm59xnhvtVJBr9b8KJK/</t>
  </si>
  <si>
    <t>Taylor Giese</t>
  </si>
  <si>
    <t>https://www.fatalencounters.org/wp-content/uploads/2018/05/Taylor-Giese.jpg</t>
  </si>
  <si>
    <t>Donna Niblock</t>
  </si>
  <si>
    <t>South State Avenue and Prospect Street</t>
  </si>
  <si>
    <t>South State Avenue and Prospect Street Indianapolis IN 46203 Marion</t>
  </si>
  <si>
    <t>Beech Grove Police Department, Indianapolis Metropolitan Police Department</t>
  </si>
  <si>
    <t>Beech Grove Police Officers were sent to Walmart on a report that Matthew Edmonds was shoplifting. When Edmonds saw the police, he sped away in his vehicle, leading them on a high-speed, chase that also involved Indianapolis Metropolitan Police. During the chase, the officers turned off their lights and sirens on multiple occasions to avoid creating a chase that would be dangerous to the public, yet continued to track Edmonds. While Edmonds was fleeing, he ran a red light and hit a truck, killing driver Donna Niblock.</t>
  </si>
  <si>
    <t>https://www.theindianalawyer.com/articles/45212-coa-tosses-some-fatal-chase-convictions-as-double-jeopardy</t>
  </si>
  <si>
    <t>Gregory Scott Hartley</t>
  </si>
  <si>
    <t>6/9/2015</t>
  </si>
  <si>
    <t>18238 Drum Heller Ln</t>
  </si>
  <si>
    <t>18238 Drum Heller Ln Tomball TX 77377 Harris</t>
  </si>
  <si>
    <t>Montgomery County Sheriff's Office, Tomball Police Department</t>
  </si>
  <si>
    <t>After a chase that started with a report that the man was pointing a pistol-grip shotgun at drivers, Hartley drove into the neighborhood off Northpointe Boulevard and State Highway 249 with officers in pursuit. He reportedly was killed after ignoring officers' instructions to put down his weapon. He was reported wanted on a felony warrant out of Grime County.</t>
  </si>
  <si>
    <t>http://www.yourhoustonnews.com/tomball/news/officers-shoot-kill-allegedly-armed-man-following-high-speed-chase/article_a0df335a-0fb0-11e5-a58f-5b375cc12415.html</t>
  </si>
  <si>
    <t>Tyrinde Mason-Thompson</t>
  </si>
  <si>
    <t>102 Andover Street</t>
  </si>
  <si>
    <t xml:space="preserve">102 Andover Street Hartford CT 6112 Hartford </t>
  </si>
  <si>
    <t>At approximately 7:45 p.m., Titilayo Mason-Thompson called the Crisis Line at the Capital Region Mental Health Center, to report that her son, Tyrinde Mason-Thompson, was at their home and was agitated, upset and yelling, and reported hearing voices. When police arrived Mason-Thompson fled on foot, and police chased him. He allegedly turned threatened police with knives, and they shot and killed him.</t>
  </si>
  <si>
    <t>https://portal.ct.gov/DCJ/Whats-News/Reports-on-the-Use-of-Force-by-Peace-Officers/2015---June---Tyrinde-Mason-Thompson---Hartford</t>
  </si>
  <si>
    <t>QuanDavier Hicks</t>
  </si>
  <si>
    <t>http://media2.wcpo.com/photo/2015/06/10/WCPO_Quandavier_Hicks_1433945422088_19576369_ver1.0_640_480.jpg</t>
  </si>
  <si>
    <t>1751 Chase Ave.</t>
  </si>
  <si>
    <t>1751 Chase Ave. Cincinnati OH 45223 Hamilton</t>
  </si>
  <si>
    <t>Officers reported that they responded to a 911 call from a woman claiming that Hicks had threatened to break into her house to kill her. Officers also claim that Hicks pointed a rifle at them when they entered a house he'd fled into, before one officer shot him to death. However, witnesses at the scene said that Hicks was complying with officers' orders.</t>
  </si>
  <si>
    <t>https://www.cincinnati.com/story/news/crime/2015/06/09/officer-involved-shooting-northside/28778129/</t>
  </si>
  <si>
    <t>Jeremy Linhart</t>
  </si>
  <si>
    <t>http://www.toledoblade.com/image/2015/06/09/800x_b1_cCM_z_ca113,0,366,330/Findlay-shooting-victim-Jeremy-Linhart-from-Facebook-page.jpg</t>
  </si>
  <si>
    <t>800 block W Sandusky St</t>
  </si>
  <si>
    <t>800 block W Sandusky St Findlay OH 45840 Hancock</t>
  </si>
  <si>
    <t>Linhart was fatally shot by police during an early morning traffic stop after he struggled to get back in his car after being detained by officers.</t>
  </si>
  <si>
    <t>https://www.limaohio.com/news/154665/findlay-officers-cleared-in-june-shooting</t>
  </si>
  <si>
    <t>Ryan Keith Bolinger</t>
  </si>
  <si>
    <t>http://i0.wp.com/www.copblock.org/wp-content/uploads/2015/06/Ryan-Bolinger-Des-Moines-IA-Killed-Police.jpg?fit=300%2C300</t>
  </si>
  <si>
    <t>Urbandale Ave and Merle Hay Rd</t>
  </si>
  <si>
    <t>Urbandale Ave and Merle Hay Rd Des Moines IA 50322 Polk</t>
  </si>
  <si>
    <t>After a vehicle chase, Bolinger--unarmed--advanced upon a police vehicle and was shot and killed.</t>
  </si>
  <si>
    <t>https://www.usatoday.com/story/news/nation-now/2015/10/20/des-moines-cop-cleared-fatal-shooting-suspect/74307440/</t>
  </si>
  <si>
    <t>Isiah Hampton</t>
  </si>
  <si>
    <t>http://assets.dnainfo.com/generated/photo/2015/06/hampton-isaiah-13a2575-11-1433968556.jpg/extralarge.jpg</t>
  </si>
  <si>
    <t>6/10/2015</t>
  </si>
  <si>
    <t>2000 Valentine Ave</t>
  </si>
  <si>
    <t>2000 Valentine Ave New York City NY 10457 New York</t>
  </si>
  <si>
    <t>Hampton was fatally shot by police during a hostage standoff in the apartment of the 19-year-old's ex-girlfriend. Police fired the fatal shots after Hampton put a gun to the woman's head.</t>
  </si>
  <si>
    <t>http://abc7ny.com/news/bronx-domestic-dispute-ends-in-fatal-police-shooting/776157/</t>
  </si>
  <si>
    <t>Kernell Harrell Jr.</t>
  </si>
  <si>
    <t>https://www.fatalencounters.org/wp-content/uploads/2013/10/KernellHarrellJr-e1447518301445.jpg</t>
  </si>
  <si>
    <t>5035 Chef Menteur Highway</t>
  </si>
  <si>
    <t>5035 Chef Menteur Highway New Orleans LA 70126 Orleans</t>
  </si>
  <si>
    <t>Kernell Harrell reportedly died after shooting himself during a nearly 6-hour standoff with the New Orleans SWAT team. Harrell barricaded himself inside a room at the New Orleans Inn at around 9 a.m. Harrell was wanted in connection with the death of his girlfriend, Melissa Hunter, 23, who was shot and killed the previous week in Desire. SWAT commander Capt. James Scott says Harrell refused to surrender and insinuated he had a hostage, though it was later determined that Harrell was alone. Harrell allegedly told police he was suicidal and asked to speak with his mother during the negotiations, but officials said they generally do not allow communication with family during standoff situations. Harrell reportedly remained armed throughout the standoff, but at no time did he point the weapon at law enforcement, Scott said. Some of Harrell's family members gathered just down the street from the motel. Initially believing Harrell had surrendered, they screamed in horror when they learned he'd been shot—with some accusing police of shooting him. Scott reiterated that the gunshot wound was self inflicted. Harrell was rushed to the hospital where he later died.</t>
  </si>
  <si>
    <t>http://www.nola.com/crime/index.ssf/2015/06/swat_standoff_suspect_dies.html</t>
  </si>
  <si>
    <t>Fritz Severe</t>
  </si>
  <si>
    <t>http://i.dailymail.co.uk/i/pix/2015/06/12/08/298F3F8200000578-3120464-image-m-3_1434095771297.jpg</t>
  </si>
  <si>
    <t>6/11/2015</t>
  </si>
  <si>
    <t>350 NW 13th St</t>
  </si>
  <si>
    <t>350 NW 13th St Miami FL 33136 Miami-Dade</t>
  </si>
  <si>
    <t>Severe was shot five times by an officer, who claimed that Severe was holding a metal pole.</t>
  </si>
  <si>
    <t>http://www.dailymail.co.uk/news/article-3120464/Miami-officer-shoots-wounds-man-metal-pipe-park.html</t>
  </si>
  <si>
    <t>Charles Allen Ziegler</t>
  </si>
  <si>
    <t>https://fatalencounters.org/wp-content/uploads/2020/02/6-11-2015-Charles-Ziegler.jpg</t>
  </si>
  <si>
    <t>1347 Sample Rd</t>
  </si>
  <si>
    <t>1347 Sample Rd Pompano Beach FL 33064 Broward</t>
  </si>
  <si>
    <t>Ziegler was suspect of a bank robbery,cops found his car &amp; show up to his house, he pulled a revolver and officers react to the attack.</t>
  </si>
  <si>
    <t>http://www.local10.com/news/bso-investigates-deputyinvolved-shooting-in-pompano-beach/33522974</t>
  </si>
  <si>
    <t>Raymond Phillips</t>
  </si>
  <si>
    <t>https://www.fatalencounters.org/wp-content/uploads/2013/10/Raymond-Phillips.jpg</t>
  </si>
  <si>
    <t>1000 Bear Creek Pike</t>
  </si>
  <si>
    <t>1000 Bear Creek Pike Columbia TN 38401 Maury</t>
  </si>
  <si>
    <t>It's reported that Phillips was threatening suicide, and when officers stopped him while driving, he pointed a gun at them, at which point they shot him to death.</t>
  </si>
  <si>
    <t>http://www.wsmv.com/story/29298752/officer-involved-fatal-shooting-reported-in-columbia</t>
  </si>
  <si>
    <t>Mark Anthony Flores Jr.</t>
  </si>
  <si>
    <t>http://ww3.hdnux.com/photos/37/04/12/8143494/5/460x1240.jpg</t>
  </si>
  <si>
    <t>6800 block Honeyridge Ln</t>
  </si>
  <si>
    <t>6800 block Honeyridge Ln San Antonio TX 78239 Bexar</t>
  </si>
  <si>
    <t>Flores, who suffered from depression and schizophrenia, was fatally shot by police after firing a round at his father and firing several shots at responding officers.</t>
  </si>
  <si>
    <t>https://www.ksat.com/news/mother-of-man-killed-by-bexar-deputies-seeking-answers</t>
  </si>
  <si>
    <t>Raymond Peralta-lantigua</t>
  </si>
  <si>
    <t>https://fatalencounters.org/wp-content/uploads/2020/02/6-11-2015-Raymond-Peralta-lantigua.jpg</t>
  </si>
  <si>
    <t>185 Johnson Ave</t>
  </si>
  <si>
    <t>185 Johnson Ave Hackensack NJ 07601 Bergen</t>
  </si>
  <si>
    <t>Officers reported they shot Peralta-lantigua after he attempted to attack them with a knife. His mother had called 911 after he hit her and she had locked herself in her bedroom. She said Peralta-lantigua was walking slowly toward officers with the knife, and that she told him in Spanish to drop the knife, but that he couldn't understand the officers' orders. Peralta-lantigua had drug problems and had sought mental help.</t>
  </si>
  <si>
    <t>https://www.nbcnewyork.com/news/local/Hackensack-Shooting-New-Jersey-307048771.html</t>
  </si>
  <si>
    <t>Shelly Lynn Haendiges</t>
  </si>
  <si>
    <t>http://bloximages.chicago2.vip.townnews.com/kokomotribune.com/content/tncms/assets/v3/editorial/7/fc/7fcd4704-6af4-59a9-8f7e-42671ea7d7cd/557df996651c8.image.jpg?resize=300%2C400</t>
  </si>
  <si>
    <t>6/12/2015</t>
  </si>
  <si>
    <t>1500 S Dixon Rd</t>
  </si>
  <si>
    <t>Kokomo</t>
  </si>
  <si>
    <t>1500 S Dixon Rd Kokomo IN 46902 Howard</t>
  </si>
  <si>
    <t>Kokomo Police Department</t>
  </si>
  <si>
    <t>Officer Roy Smith responded to a call that the convenience store was being robbed by an armed woman. Smith arrived to find a woman pointing a gun at the store clerk, according to police. When Smith ordered Haendiges to drop the gun, she pointed it at him and he fired, hitting her twice.</t>
  </si>
  <si>
    <t>http://www.wthr.com/story/29310562/woman-fatally-shot-at-kokomo-gas-station</t>
  </si>
  <si>
    <t>James Lance Boulware</t>
  </si>
  <si>
    <t>https://news-images.vice.com/images/2015/06/13/gunman-in-dallas-police-headquarters-attack-dead-after-standoff-in-armored-van-body-image-1434220724.jpg?resize=1000:*&amp;output-quality=75</t>
  </si>
  <si>
    <t>6/13/2015</t>
  </si>
  <si>
    <t>121 S I-45 Service Rd</t>
  </si>
  <si>
    <t>Hutchins</t>
  </si>
  <si>
    <t>121 S I-45 Service Rd Hutchins TX 75141 Dallas</t>
  </si>
  <si>
    <t>Boulware unleashed a barrage of gunfire on Dallas' police headquarters and planted explosives outside the building—failing to wound anyone—leading to a chase to a suburb that ended with SWAT officers killing him in his parked van at a Jack in the Box parking lot.</t>
  </si>
  <si>
    <t>http://www.cnn.com/2015/06/13/us/dallas-police-headquarters-shooting/</t>
  </si>
  <si>
    <t>Alan Craig Williams</t>
  </si>
  <si>
    <t>3598 Poinsett Hwy</t>
  </si>
  <si>
    <t>3598 Poinsett Hwy Greenville SC 29609 Greenville</t>
  </si>
  <si>
    <t>Williams was northbound in the left lane on Poinsett Highway when the Greenville County deputy was trying to pass another vehicle. In the process, the patrol car struck the moped from behind.</t>
  </si>
  <si>
    <t>http://www.greenvilleonline.com/story/news/local/2015/06/16/activists-ask-transparency-moped-death-investigation/28833381/</t>
  </si>
  <si>
    <t>Anthony W. Hodge</t>
  </si>
  <si>
    <t>2500 St Marys Ave</t>
  </si>
  <si>
    <t>2500 St Marys Ave Fort Wayne IN 46808 Allen</t>
  </si>
  <si>
    <t>Police were called because a man with a gun was causing a disturbance. Police said he answered the door armed with a handgun. He wouldn't drop it and officers opened fire, killing him.</t>
  </si>
  <si>
    <t>http://www.journalgazette.net/news/local/police-fire/Police-shooting-victim-a--good-guy---troubled-7190153</t>
  </si>
  <si>
    <t>Deng Manyoun</t>
  </si>
  <si>
    <t>http://www.gannett-cdn.com/-mm-/4a6db3c9477f4109c4cdeac9a88f4baf6e2f228c/c=0-5-305-412&amp;r=537&amp;c=0-0-534-712/local/-/media/2015/06/15/Louisville/B9317735012Z.1_20150615164435_000_GG6B398IT.1-0.jpg</t>
  </si>
  <si>
    <t>S 4th St &amp; W Oak St</t>
  </si>
  <si>
    <t>S 4th St &amp; W Oak St Louisville KY 40203 Jefferson</t>
  </si>
  <si>
    <t>Blunt object/Flagpole</t>
  </si>
  <si>
    <t>Surveillance video shows Blanford getting out of a squad car and talking to Manyoun, who appeared unsteady on his feet. Manyoun then walks out of the picture and re-emerges with a flagpole that he then swings at Blanford. The video shows Blanford firing his weapon, leading to Manyoun's death.</t>
  </si>
  <si>
    <t>http://www.washingtonpost.com/news/morning-mix/wp/2015/06/14/new-video-shows-kentucky-police-officer-killing-flagpole-wielding-man/</t>
  </si>
  <si>
    <t>James Payne Jr.</t>
  </si>
  <si>
    <t>http://media.cmgdigital.com/shared/img/photos/2015/07/01/63/fb/jimmy_payne_alteredREV2.jpg</t>
  </si>
  <si>
    <t>7360 Salem Ave</t>
  </si>
  <si>
    <t>7360 Salem Ave Clayton OH 45315 Montgomery</t>
  </si>
  <si>
    <t>Officer Mark Gau, 47, drove his police cruiser out of the driveway of a Shell gas station. His cruiser turned west onto Ohio 49 near Hoke Road and collided with Payne's motorcycle, which was traveling east on Ohio 49. Payne died weeks later. Gau later quit his job, claiming PTSD, which is not an unusual reaction when an law enforcement officer kills someone accidentally or in the line of duty.</t>
  </si>
  <si>
    <t>http://www.whio.com/news/news/officer-on-leave-during-crash-investigation/nmjmX/</t>
  </si>
  <si>
    <t>Candace L. Blakley</t>
  </si>
  <si>
    <t>https://www.fatalencounters.org/wp-content/uploads/2013/10/candaceblakely.png</t>
  </si>
  <si>
    <t>1900 block Coulter Dr</t>
  </si>
  <si>
    <t>1900 block Coulter Dr North Augusta SC 29841 Aiken</t>
  </si>
  <si>
    <t>Matthew Jordan Blakley, an Aiken County deputy, was fired after what the sheriff's office says was an accidental shooting. Matthew Blakley was arrested on Sunday, charged with accidentally shooting and killing his wife, Candace Blakley.</t>
  </si>
  <si>
    <t>http://www.wrdw.com/home/headlines/Shooting-on-Coulter-Drive-in-North-Augusta-307293011.html</t>
  </si>
  <si>
    <t>Jerome Simmons</t>
  </si>
  <si>
    <t>3500 block Emerald Street</t>
  </si>
  <si>
    <t>3500 block Emerald Street Philadelphia PA 19134 Philadelphia</t>
  </si>
  <si>
    <t>Jerome Simmons allegedly shot and killed Bobby Roane before shooting and killing himself.</t>
  </si>
  <si>
    <t>https://drive.google.com/file/d/0B-l9Ys3cd80fTDh4b1BZS3ZGYXM/view?usp=sharing</t>
  </si>
  <si>
    <t>Pierce Norman Beach</t>
  </si>
  <si>
    <t>https://www.fatalencounters.org/wp-content/uploads/2013/10/Pierce-Norman-Beach.jpg</t>
  </si>
  <si>
    <t>6/14/2015</t>
  </si>
  <si>
    <t>River Junction Road</t>
  </si>
  <si>
    <t>Hungry Horse</t>
  </si>
  <si>
    <t>River Junction Road Hungry Horse MT 59919 Flathead</t>
  </si>
  <si>
    <t>Police said a broken tail light led them to try to pull over a 1995 Ford F-150 with three teenagers around midnight. The pickup turned up stolen, though, and the driver tried to get away. In the high-speed chase the vehicle went airborne and was still 15 above ground when it struck a roadside tree, killing the driver Beach.</t>
  </si>
  <si>
    <t>http://missoulian.com/news/state-and-regional/hungry-horse-teenager-killed-in-crash-was-driving-stolen-truck/article_2ed33838-a111-5a19-877f-aa731df5edfe.html</t>
  </si>
  <si>
    <t>Bianca Davis</t>
  </si>
  <si>
    <t>https://www.fatalencounters.org/wp-content/uploads/2013/10/BiacaDavis.jpg</t>
  </si>
  <si>
    <t>1004 S. Main St.</t>
  </si>
  <si>
    <t>1004 S. Main St. St. Martinville LA 70582 St. Martin</t>
  </si>
  <si>
    <t>Bianca Davis was shot and killed after police sprayed mace into a crowd after reports of a fight—police said officers fired no shots; two witnesses filed reports stating that police did fire shots, including one witness who said he saw an officer shoot Davis by mistake. The fight broke out at a party held at The Casino Lounge on Main Highway. After officers on the scene sprayed mace into the crowd, "the first shots rang out," St. Martinville Police Chief Calder Hebert said. Herbert denied that any of his officers fired shots during the gunfire that left former Ragin' Cajuns basketball star Bianca Davis dead. The next day, two people filed reports saying that an officer fired shots. A security guard at the lounge, Dequincy Lewis, said that he saw a St. Martinville police officer fire the shot that hit Davis. "He wasn't aiming to shoot at anybody," Lewis said Monday. "(He came) around the corner shooting wildly thinking he was shooting at the people shooting at that truck, but he made a mistake and hit that girl." Police arrested twin brothers in connection with Davis's shooting; Herbert said they didn't have any physical evidence linking Jakil or Jamir Sophus, but relied on witness statements to connect the brothers to Davis' death.</t>
  </si>
  <si>
    <t>http://www.katc.com/story/29332903/police-say-officers-fired-no-shots-the-night-bianca-davis-was-killed-in-st-martinville</t>
  </si>
  <si>
    <t>Zane Terryn</t>
  </si>
  <si>
    <t>http://media.cmgdigital.com/shared/img/photos/2015/06/15/08/8a/Zane_Terryn.jpg</t>
  </si>
  <si>
    <t>4455 King St</t>
  </si>
  <si>
    <t>4455 King St Cocoa FL 32926 Brevard</t>
  </si>
  <si>
    <t>Terryn, who planned on traveling to Ohio with his 16-year-old girlfriend to commit suicide, was fatally shot after the 15-year-old opened fire and struck a responding trooper in the shoulder.</t>
  </si>
  <si>
    <t>http://www.orlandosentinel.com/news/breaking-news/os-zane-terryn-dead-trooper-shooting-20150615-story.html</t>
  </si>
  <si>
    <t>Justin Morrissey</t>
  </si>
  <si>
    <t>http://d3trabu2dfbdfb.cloudfront.net/4/7/4715137_300x300.jpeg</t>
  </si>
  <si>
    <t>1924 Verbena St.</t>
  </si>
  <si>
    <t>1924 Verbena St. Pekin IL 61554 Tazewell</t>
  </si>
  <si>
    <t>Justin Morrissey reportedly killed himself during a standoff with police. Police said officers responded at around 9:30 p.m. after Morrissey called 911 and said he was armed and going to kill himself. Officers made multiple attempts to contact Morrissey over a two-hour period. The man never responded. Police sent in a robot and discovered that Morrissey had shot himself.</t>
  </si>
  <si>
    <t>http://www.pjstar.com/article/20150615/NEWS/150619557</t>
  </si>
  <si>
    <t>Kenneth Garcia</t>
  </si>
  <si>
    <t>http://www.gannett-cdn.com/-mm-/9e3bff266982469a700bebacaefc86fdaa29e89c/c=242-0-1678-1080&amp;r=x404&amp;c=534x401/local/-/media/2015/06/15/KXTV/KXTV/635699655819887437-GARCIA-PHOTOSHOP.jpg</t>
  </si>
  <si>
    <t>2800 Calariva Dr</t>
  </si>
  <si>
    <t>2800 Calariva Dr Stockton CA 95204 San Joaquin</t>
  </si>
  <si>
    <t>Garcia led police on a lengthy chase after officers observed him hitting his girlfriend, and he drove in the general direction of police officers with his car before being fatally shot. Police alleged vehicular assault.</t>
  </si>
  <si>
    <t>http://www.sacbee.com/news/local/crime/article24414571.html</t>
  </si>
  <si>
    <t>Ernest Furr</t>
  </si>
  <si>
    <t>https://fatalencounters.org/wp-content/uploads/2020/02/6-14-2015-Ernest-Furr.jpg</t>
  </si>
  <si>
    <t>4830 Sandydale Ln</t>
  </si>
  <si>
    <t>4830 Sandydale Ln Houston TX 77039 Harris</t>
  </si>
  <si>
    <t>Deputies handcuffed Furr as he resisted EMS personnel who were trying to treat him. Furr later died of a heart attack. He was diabetic.</t>
  </si>
  <si>
    <t>https://oagtx.force.com/cdr/VIP_FormWizardPDF?id=a2C31000001utGhEAI</t>
  </si>
  <si>
    <t>Scurry Rd &amp; Lighthouse Church Rd</t>
  </si>
  <si>
    <t>Scurry Rd &amp; Lighthouse Church Rd Conway SC 29527 Horry</t>
  </si>
  <si>
    <t>A couple were assaulted by the wife's father who was suffering from dementia. After a standoff, the father shot and killed himself.</t>
  </si>
  <si>
    <t>https://www.myhorrynews.com/news/article_d05c8c96-12e8-11e5-9ae2-8f44441a4007.html</t>
  </si>
  <si>
    <t>Holland Grey Wood</t>
  </si>
  <si>
    <t>https://fatalencounters.org/wp-content/uploads/2020/02/Holland-Grey-Wood.jpg</t>
  </si>
  <si>
    <t>6/15/2015</t>
  </si>
  <si>
    <t>825 Riverview Rd</t>
  </si>
  <si>
    <t>825 Riverview Rd Rock Hill SC 29730 York</t>
  </si>
  <si>
    <t>Police were investigating an assault and kidnapping. They thought Wood was holed up in a hotel, but he'd gone into the woods behind the hotel after the assault and shot and killed himself.</t>
  </si>
  <si>
    <t>http://www.heraldonline.com/news/local/crime/article24402196.html</t>
  </si>
  <si>
    <t>Robert "Rob" Ryan Otto Bryan Whitworth</t>
  </si>
  <si>
    <t>https://www.fatalencounters.org/wp-content/uploads/2013/10/Robert-RobRyan-Otto-Bryan-Whitworth.jpg</t>
  </si>
  <si>
    <t>15th St &amp; S I-35 Service Rd</t>
  </si>
  <si>
    <t>15th St &amp; S I-35 Service Rd Oklahoma City OK 73129 Oklahoma</t>
  </si>
  <si>
    <t>Burglary suspect Whitworth fled from the police after an attempted traffic stop, although the police were careful to say they did not engage in a pursuit. His vehicle had been reported stolen. Whitworth drove to the interstate, into oncoming traffic, and died in a head-on collision with a semi on an exit ramp. High school student Dane Scott died after a police chase at the same intersection in March 2012.</t>
  </si>
  <si>
    <t>http://www.koco.com/news/chase-leads-to-headon-crash-on-i35-at-se-15th/33586866</t>
  </si>
  <si>
    <t>Kris Jackson</t>
  </si>
  <si>
    <t>https://fatalencounters.org/wp-content/uploads/2020/02/6-15-2015-Kris-Jackson.jpg</t>
  </si>
  <si>
    <t>3820 Lake Tahoe Blvd</t>
  </si>
  <si>
    <t>3820 Lake Tahoe Blvd South Lake Tahoe CA 96150 El Dorado</t>
  </si>
  <si>
    <t>An officer responding to a domestic disturbance fatally fired at Jackson after seeing the 22-year-old man climb through a back window at a Lake Tahoe motel.</t>
  </si>
  <si>
    <t>http://www.sacbee.com/news/local/crime/article24714634.html</t>
  </si>
  <si>
    <t>Kevin Higgenbotham</t>
  </si>
  <si>
    <t>https://www.fatalencounters.org/wp-content/uploads/2013/10/Higgenbotham.png</t>
  </si>
  <si>
    <t>200 block Bellevue Avenue</t>
  </si>
  <si>
    <t>200 block Bellevue Avenue Trenton NJ 08618 Mercer</t>
  </si>
  <si>
    <t>Higgenbotham called police to report a trespasser. He was beaten and pepper-sprayed by responding officers. He went into a coma and died on March 12, 2016.</t>
  </si>
  <si>
    <t>http://www.trentonian.com/general-news/20160318/trenton-man-allegedly-beaten-into-coma-by-cops-dies</t>
  </si>
  <si>
    <t>Tamara Seidle</t>
  </si>
  <si>
    <t>http://www.gannett-cdn.com/-mm-/9065941e142eb769bb76794c742e08d1e14ee558/r=300/http/www.gannett-cdn.com/-mm-/9065941e142eb769bb76794c742e08d1e14ee558/r=300/http/www.gannett-cdn.com/-mm-/638654ae1d20bc87a2eaa76ee81d38cdcabce667/c=134-0-667-533/local/-/media/2015/06/19/AsburyPark/B9317792233Z.1_20150619192901_000_G8CB3N07N.4-0.jpg</t>
  </si>
  <si>
    <t>6/16/2015</t>
  </si>
  <si>
    <t>Ridge Ave &amp; Sewall Ave</t>
  </si>
  <si>
    <t>Asbury Park</t>
  </si>
  <si>
    <t>Ridge Ave &amp; Sewall Ave Asbury Park NJ 07712 Monmouth</t>
  </si>
  <si>
    <t>Neptune Township Police Department</t>
  </si>
  <si>
    <t>Seidle was fatally shot by her ex-husband and Neptune police officer Philip Seidle, who rammed his ex-wife's car with his own vehicle and fired several fatal rounds at her in front of the couple's 7-year-old daughter. Philip Seidle is being held on $2 million bail.</t>
  </si>
  <si>
    <t>http://www.app.com/story/news/local/eatontown-asbury-park/asbury-park/2015/06/16/asbury-park-shooting/28808357/</t>
  </si>
  <si>
    <t>Christopher DeLeon</t>
  </si>
  <si>
    <t>2950 S Mooney Blvd</t>
  </si>
  <si>
    <t>2950 S Mooney Blvd Visalia CA 93277 Tulare</t>
  </si>
  <si>
    <t>Officers responding to a trespassing and vandalism call fatally shot DeLeon after the 28-year-old left a vacant office building holding a weapon and refused to comply with police demands.</t>
  </si>
  <si>
    <t>http://www.visaliatimesdelta.com/story/news/local/2015/06/17/family-wants-answers-fatal-officer-involved-shooting/28899427/</t>
  </si>
  <si>
    <t>Joe Charboneau</t>
  </si>
  <si>
    <t>https://fatalencounters.org/wp-content/uploads/2020/02/6-16-2015-Joe-Charboneau.jpg</t>
  </si>
  <si>
    <t>Fort Totten</t>
  </si>
  <si>
    <t>Benson</t>
  </si>
  <si>
    <t>Fort Totten ND  Benson</t>
  </si>
  <si>
    <t>Spirit Lake Tribal Police Department</t>
  </si>
  <si>
    <t>Tribal police fatally shot Charboneau on a Native American reservation during a late-night incident, as he allegedly brandished a handgun.</t>
  </si>
  <si>
    <t>https://www.justice.gov/usao-nd/pr/spirit-lake-officer-legally-justified-shooting-death</t>
  </si>
  <si>
    <t>Jermaine Benjamin</t>
  </si>
  <si>
    <t>http://media2.wptv.com/photo/2015/06/16/wptv-Jermaine-Benjamin._1434472125751_19935954_ver1.0_640_480.jpg</t>
  </si>
  <si>
    <t>4300 35th Ave</t>
  </si>
  <si>
    <t>4300 35th Ave Vero Beach FL 32967 Indian River</t>
  </si>
  <si>
    <t>Officers responding to a disturbance call with Benjamin reportedly acting erratic performed CPR on the 41-year-old man before transporting him to a local hospital, where he later died.</t>
  </si>
  <si>
    <t>https://www.tcpalm.com/story/news/2017/03/16/officials-gifford-mans-death-may-drug-related/98963098/</t>
  </si>
  <si>
    <t>Wendy Michelle Chappell</t>
  </si>
  <si>
    <t>https://fatalencounters.org/wp-content/uploads/2020/02/6-17-2015-Wendy-Michelle-Chappell.jpg</t>
  </si>
  <si>
    <t>6/17/2015</t>
  </si>
  <si>
    <t>Lay Dam Rd &amp; I-65</t>
  </si>
  <si>
    <t>Clanton</t>
  </si>
  <si>
    <t>Chilton</t>
  </si>
  <si>
    <t>Lay Dam Rd &amp; I-65 Clanton AL 35045 Chilton</t>
  </si>
  <si>
    <t>A man approached an Alabama state trooper who was stationed at a construction zone on Interstate 65. He told the trooper that his wife threatened to shoot him. The trooper tried to stop the woman's vehicle, but she refused to pull over. Several other law enforcement agencies joined in. Authorities say the woman brandished a firearm during the chase. Officers put out "spike strips," and stopped her vehicle. After a brief standoff,troopers say the woman fired on officers, and officers returned fire. The woman was pronounced dead on the scene.</t>
  </si>
  <si>
    <t>http://www.al.com/news/birmingham/index.ssf/2015/06/authorities_identify_woman_who.html#incart_river_mobileshort%23incart_river_mobileshort</t>
  </si>
  <si>
    <t>Kenneth Lanphier</t>
  </si>
  <si>
    <t>109 E Clearfork Dr</t>
  </si>
  <si>
    <t>109 E Clearfork Dr Hobbs NM 88240 Lea</t>
  </si>
  <si>
    <t>Police responding to a call of a suicidal man fatally shot Lanphier after the 48-year-old opened fire with officers inside the home. A stray bullet fatally struck a neighbor, and police said evidence indicated that the bullet was fired from Lanphier's firearm.</t>
  </si>
  <si>
    <t>https://www.abqjournal.com/600721/two-dead-after-shoot-out-with-officers-in-hobbs.html</t>
  </si>
  <si>
    <t>Oleg Tcherniak</t>
  </si>
  <si>
    <t>https://cbsnewyork.files.wordpress.com/2015/06/oleg_tcherniak_0619.jpg?w=625</t>
  </si>
  <si>
    <t>6/18/2015</t>
  </si>
  <si>
    <t>3150 Ocean Pkwy</t>
  </si>
  <si>
    <t>3150 Ocean Pkwy Brooklyn NY 11235 Kings</t>
  </si>
  <si>
    <t>After fighting with a store owner and 78-year-old woman, Tcherniak was fatally shot by a police officer after the 58-year-old slashed and injured the officer with a hunting knife.</t>
  </si>
  <si>
    <t>http://www.nydailynews.com/new-york/suspect-shot-killed-cops-stabbing-officer-police-article-1.2262745</t>
  </si>
  <si>
    <t>Graciela Lopez Franco</t>
  </si>
  <si>
    <t>Encinitas CA  San Diego</t>
  </si>
  <si>
    <t>Graciela Lopez Franco was killed after the panga she was riding in seven miles off the coast of Encinitas collided with a US Customs and Border Protection vessel occupied by marine interdiction agents Christopher Hunter, Arian Linscott and Craig Jenkins.</t>
  </si>
  <si>
    <t>http://www.sandiegoreader.com/news/2015/aug/21/ticker-suit-alleges-brutish-behavior-sea/</t>
  </si>
  <si>
    <t>Zamiel Kivon Crawford</t>
  </si>
  <si>
    <t>http://media.al.com/news_birmingham_impact/photo/zamiel-crawfordjpg-f360d0acf9541a6a.jpg</t>
  </si>
  <si>
    <t>6/19/2015</t>
  </si>
  <si>
    <t>33.238682, -87.154873</t>
  </si>
  <si>
    <t>33.238682, -87.154873 Vance AL 35188 Bibb</t>
  </si>
  <si>
    <t>Jefferson County Sheriff's Office, Tuscaloosa County Sheriff's Office</t>
  </si>
  <si>
    <t>Zamiel Crawford died after he crashed and was tasered after leading several law enforcement agencies on a lengthy, high-speed chase, during which he twice rammed a police vehicle</t>
  </si>
  <si>
    <t>http://www.tuscaloosanews.com/news/20150622/cause-of-death-undetermined-in-chase</t>
  </si>
  <si>
    <t>Santos Laboy</t>
  </si>
  <si>
    <t>https://c.o0bg.com/rf/image_371w/Boston/2011-2020/2015/06/20/BostonGlobe.com/Metro/Images/984244_224559207717865_1505971562962189295_n-8535.jpg</t>
  </si>
  <si>
    <t>Silber Way &amp; Back St</t>
  </si>
  <si>
    <t>Silber Way &amp; Back St Boston MA 02215 Suffolk</t>
  </si>
  <si>
    <t>Police pursued Laboy after seeing the 44-year-old wielding a knife and discovering he was wanted on several warrants. Officers fatally fired at Laboy, who suffered from mental illness, after he made threatening motions at officers.</t>
  </si>
  <si>
    <t>https://www.bostonglobe.com/metro/2015/06/20/shooting/ouqXSoWWyL45tR8DV7fl4N/story.html#</t>
  </si>
  <si>
    <t>Louis Atencio</t>
  </si>
  <si>
    <t>https://2dbdd5116ffa30a49aa8-c03f075f8191fb4e60e74b907071aee8.ssl.cf1.rackcdn.com/5031204_1435000949.2164.jpg</t>
  </si>
  <si>
    <t>600 15th Ave Ct</t>
  </si>
  <si>
    <t>600 15th Ave Ct Greeley CO 80631 Weld</t>
  </si>
  <si>
    <t>Police fatally shot Atencio after responding to reports of a bloody woman calling for help, and fired at the 50-year-old after he refused to lower his gun.</t>
  </si>
  <si>
    <t>https://www.greeleytribune.com/news/local/weld-da-clears-officers-in-june-shooting-of-greeley-man/</t>
  </si>
  <si>
    <t>Trepierre Hummons</t>
  </si>
  <si>
    <t>http://media2.wcpo.com/photo/2015/06/19/Hummons_1434739698451_20114719_ver1.0_640_480.jpg</t>
  </si>
  <si>
    <t>Whetsel Ave &amp; Roe St</t>
  </si>
  <si>
    <t>Whetsel Ave &amp; Roe St Cincinnati OH 45227 Hamilton</t>
  </si>
  <si>
    <t>Hummons, who had earlier been charged with a sex crime, called 911 on himself and fatally shot the first responding officer before more officers arrived and fatally shot the 21-year-old.</t>
  </si>
  <si>
    <t>https://www.usatoday.com/story/news/nation/2015/06/19/police-officer-dead/28980727/</t>
  </si>
  <si>
    <t>Alfontish Cockerham</t>
  </si>
  <si>
    <t>http://www.trbimg.com/img-558d958e/turbine/ct-man-shot-by-police-charged-with-assault-201-001/464/464x261</t>
  </si>
  <si>
    <t>6/20/2015</t>
  </si>
  <si>
    <t>E 71st St &amp; S Merrill Ave</t>
  </si>
  <si>
    <t>E 71st St &amp; S Merrill Ave Chicago IL 60649 Cook</t>
  </si>
  <si>
    <t>Officers began pursuing Cockerham on foot after responding to a call of a person with a gun. An officer fatally fired at the 23-year-old after he allegedly pointed a gun at the officer, but witnesses disputed the official police account.</t>
  </si>
  <si>
    <t>http://abc7chicago.com/news/man-shot-by-cpd-officers-in-south-side/796144/</t>
  </si>
  <si>
    <t>Kevin Bajoie</t>
  </si>
  <si>
    <t>9908 Ave C</t>
  </si>
  <si>
    <t>9908 Ave C Baton Rouge LA 70807 East Baton Rouge</t>
  </si>
  <si>
    <t>Police responding to calls of two men fighting tased Bajoie after the 31-year-old tried to attack officers. Bajoie later died at a nearby hospital, and a coroner report showed that he had multiple illicit drugs in his system.</t>
  </si>
  <si>
    <t>http://theadvocate.com/news/12712188-123/father-at-a-loss-for</t>
  </si>
  <si>
    <t>Adrian Simental</t>
  </si>
  <si>
    <t>http://homicide.latimes.com.s3.amazonaws.com/media/homicide/72c81404-df51-4024-b054-47809e5bc39a.jpeg</t>
  </si>
  <si>
    <t>6/21/2015</t>
  </si>
  <si>
    <t>500 E Lee Dr</t>
  </si>
  <si>
    <t>500 E Lee Dr Azusa CA 91702 Los Angeles</t>
  </si>
  <si>
    <t>Edged weapon/Glass fragment</t>
  </si>
  <si>
    <t>Police responding to calls that Simental was acting bizarrely fatally shot the 24-year-old after he broke into a neighbor's house and, according to witnesses, verbally challenged police and told them to "shoot me." Simental ws allegedly brandishing a glass shard.</t>
  </si>
  <si>
    <t>http://da.lacounty.gov/sites/default/files/pdf/JSID_OIS_Simental.pdf</t>
  </si>
  <si>
    <t>Charles David Marshall</t>
  </si>
  <si>
    <t>https://fatalencounters.org/wp-content/uploads/2020/02/6-21-2015-Charles-David-Marshall.jpg</t>
  </si>
  <si>
    <t>910 Cypress Station Dr</t>
  </si>
  <si>
    <t>910 Cypress Station Dr Houston TX 77090 Harris</t>
  </si>
  <si>
    <t>Edged weapon/Crossbow</t>
  </si>
  <si>
    <t>Deputies responding to a 911 call from Marshall's wife found the 49-year-old man intoxicated and was fatally shot after attempting to attack responding deputies with a power drill.</t>
  </si>
  <si>
    <t>https://drive.google.com/file/d/1mp6ahep80TQSaSxxVj0dCENM494auhEQ/view?usp=sharing</t>
  </si>
  <si>
    <t>Allen Hernandez</t>
  </si>
  <si>
    <t>https://www.fatalencounters.org/wp-content/uploads/2013/10/Allen-Hernandez.jpg</t>
  </si>
  <si>
    <t>River Rd</t>
  </si>
  <si>
    <t>Homedale</t>
  </si>
  <si>
    <t>Owyhee</t>
  </si>
  <si>
    <t>River Rd Homedale ID 83628 Owyhee</t>
  </si>
  <si>
    <t>Owyhee County Sheriff's Office</t>
  </si>
  <si>
    <t>After getting in a late-night traffic accident and entering a stranger's home for help, Hernandez fought with residents and responding officers and deputies. The 23-year-old stopped breathing while being held down by police and later died at a nearby hospital.</t>
  </si>
  <si>
    <t>https://www.idahopress.com/news/crime_courts/homedale-man-died-after-sunday-altercation-with-police-residents/article_b59e9488-1b55-11e5-a314-63a0ff691606.html</t>
  </si>
  <si>
    <t>James Monroe Barrett</t>
  </si>
  <si>
    <t>http://wbtv.images.worldnow.com/images/8129910_G.jpg</t>
  </si>
  <si>
    <t>6/22/2015</t>
  </si>
  <si>
    <t>775 North Ridge Road</t>
  </si>
  <si>
    <t>Ronda</t>
  </si>
  <si>
    <t>775 North Ridge Road Ronda NC 28669 Wilkes</t>
  </si>
  <si>
    <t>Wilkes County Sheriff's Office</t>
  </si>
  <si>
    <t>Deputies went to a call about a domestic dispute involving Barrett. That's when Barrett opened fire, and set a nearby house on fire, the State Bureau of Investigation said. Authorities say Barrett was shot, then ran into nearby woods before being caught.</t>
  </si>
  <si>
    <t>http://www.journalpatriot.com/news/man-shoots-deputy-today-and-is-killed/article_6afa8476-1904-11e5-9ac7-5bce3816e0fa.html</t>
  </si>
  <si>
    <t>Daniel B. Wilson</t>
  </si>
  <si>
    <t>https://s3.amazonaws.com/CFSV2/obituaries/photos/3307/293946/558c36c4a45c1.JPG</t>
  </si>
  <si>
    <t>Reed Rd. and Ely Rd.</t>
  </si>
  <si>
    <t>Pellston</t>
  </si>
  <si>
    <t>Reed Rd. and Ely Rd. Pellston MI 49769 Emmet</t>
  </si>
  <si>
    <t>According to reports, deputies tried to stop Daniel B. Wilson's 1999 Pontiac for speeding and running a stop sign around 8:50 p.m. near Reed and Van roads. Instead, Wilson reportedly sped away from the deputies before he lost control of his car, which rolled and struck several trees, killing him.</t>
  </si>
  <si>
    <t>http://www.mlive.com/news/grand-rapids/index.ssf/2015/06/driver_killed_in_crash_after_p.html</t>
  </si>
  <si>
    <t>Eduardo Reyes</t>
  </si>
  <si>
    <t>7500 Greenback Ln</t>
  </si>
  <si>
    <t>7500 Greenback Ln Citrus Heights CA 95610 Sacramento</t>
  </si>
  <si>
    <t>Officers reported that they were responding to a domestic dispute, at which point Reyes allegedly fired at them from. Officers shot him to death. Reyes' wife was treated for having been allegedly beaten with Reyes' pistol.</t>
  </si>
  <si>
    <t>http://www.sacbee.com/news/local/crime/article25297567.html</t>
  </si>
  <si>
    <t>Robert W. "Robbie" Kenkel</t>
  </si>
  <si>
    <t>https://fatalencounters.org/wp-content/uploads/2020/02/6-22-2015-Robert-Kenkel.jpg</t>
  </si>
  <si>
    <t>Westbrook Drive</t>
  </si>
  <si>
    <t>Westbrook Drive OFallon MO 63366 St. Charles</t>
  </si>
  <si>
    <t>Kenkel was standing in the middle of Westbrook Drive yelling for someone to call the police. When police arrived, they met with the Kenkel's mother, who said her son was acting paranoid. Officers met with Kenkel, and he was having hallucinations, exhibiting signs of manic behavior and at times speaking incoherently. He agreed to go to the hospital for an evaluation and when medics came to transport him, he voluntarily got into the ambulance. But shortly thereafter, he jumped out. Officers found Kenkel. They ordered him to the ground, and he complied but he began to fight as they tried to handcuff him. He died while he was being subdued or calmed down.</t>
  </si>
  <si>
    <t>http://www.stltoday.com/news/local/crime-and-courts/o-fallon-man-jumps-from-back-of-ambulance-then-dies/article_44b29c3b-3c92-5f0e-bafc-0a05466f0ec4.html</t>
  </si>
  <si>
    <t>Tyler James Wicks</t>
  </si>
  <si>
    <t>https://fatalencounters.org/wp-content/uploads/2020/02/6-22-2015-Tyler-Wicks.jpg</t>
  </si>
  <si>
    <t>2600 Blueberry Cir</t>
  </si>
  <si>
    <t>2600 Blueberry Cir Augusta GA 30906 Richmond</t>
  </si>
  <si>
    <t>Deputies reported that they responded to a call about a man holding a gun, and when they ordered him several times to put the gun down, he refused and threatened to kill the deputies, and they shot him to death. He had been ordered in the past to attend drug counseling.</t>
  </si>
  <si>
    <t>http://www.wjbf.com/news/gbi-investigating-shooting-in-augusta/1015709317</t>
  </si>
  <si>
    <t>Tyrone Dale Harris Jr.</t>
  </si>
  <si>
    <t>http://media.cmgdigital.com/shared/img/photos/2015/06/22/55/55/Suspect.jpg</t>
  </si>
  <si>
    <t>700 Saw Mill Run Blvd</t>
  </si>
  <si>
    <t>700 Saw Mill Run Blvd Pittsburgh PA 15226 Allegheny</t>
  </si>
  <si>
    <t>Officers said that Harris had fired shots in various parts of the city for about 30 minutes, before he was stuck in traffic in a stolen car and opened fire on police who were following him. They shot him to death in the subsequent shootout. Harris had past problems with drug use.</t>
  </si>
  <si>
    <t>http://www.wpxi.com/news/news/local/breaking-active-shooter-incident-pittsburgh/nmhxY/</t>
  </si>
  <si>
    <t>Joshua Dyer</t>
  </si>
  <si>
    <t>6/23/2015</t>
  </si>
  <si>
    <t>3800 N Tacoma Ave</t>
  </si>
  <si>
    <t>3800 N Tacoma Ave Indianapolis IN 46218 Marion</t>
  </si>
  <si>
    <t>Officers approached a car in a parking lot driven by another man, with Dyer in the vehicle. Officers reported that the driver tried to back up quickly once officers brought the men to a stop in their car. Then, officers fired into the car, killing Dyer.</t>
  </si>
  <si>
    <t>http://fox59.com/2015/06/23/suspect-fires-shots-crashes-car-in-police-chase-on-northeast-side-of-indianapolis/</t>
  </si>
  <si>
    <t>Jonathan P. Wilson</t>
  </si>
  <si>
    <t>800 block N Van Buren St</t>
  </si>
  <si>
    <t>800 block N Van Buren St Hutchinson KS 67501 Reno</t>
  </si>
  <si>
    <t>Hutchinson Police Department</t>
  </si>
  <si>
    <t>Officers reported that they attempted to calm Wilson but he threw a knife and other objects at them before they shot him to death. He was said to have confessed to a previous murder and holding children hostage by a neighbor.</t>
  </si>
  <si>
    <t>http://www.hutchnews.com/news/local_state_news/man-shot-by-police-was-a-troubled-soul/article_aa910e47-35f5-5738-abc0-96b49c73f81a.html</t>
  </si>
  <si>
    <t>Taylor Culbertson</t>
  </si>
  <si>
    <t>http://bloximages.newyork1.vip.townnews.com/omaha.com/content/tncms/assets/v3/editorial/d/d0/dd0b9724-19c9-11e5-93b4-936ae8b833ff/558991a743529.image.jpg</t>
  </si>
  <si>
    <t>15556 Blondo St</t>
  </si>
  <si>
    <t>15556 Blondo St Omaha NE 68116 Douglas</t>
  </si>
  <si>
    <t>Deputy Chad Miller ordered Culbertson out of his vehicle after Miller was told by a store clerk that Culbertson seemed to be intoxicated, police said. Culbertson pulled a gun, which went off as he and Miller struggled. Deputy Wade Grim, who had arrived to back up Miller, then shot and killed Culbertson. Neither deputy was injured.</t>
  </si>
  <si>
    <t>http://www.omaha.com/news/crime/i-knew-this-was-coming-says-friend-of-man-shot/article_559a9494-19af-11e5-9f55-8b9ffbe2db9c.html</t>
  </si>
  <si>
    <t>Randall Tabor Waddel</t>
  </si>
  <si>
    <t>https://fatalencounters.org/wp-content/uploads/2020/02/6-23-2015-Randall-Tabor-Waddel.jpg</t>
  </si>
  <si>
    <t>1811 S Main St</t>
  </si>
  <si>
    <t>1811 S Main St Weatherford TX 76086 Parker</t>
  </si>
  <si>
    <t>Witnesses called police when they saw Waddel acting strangely and after he had fallen down. Paramedics came to help Waddel, but he pulled a knife on them. He then walked inside of a business and had a confrontation with a man inside, at which point an officer shot him to death, and kicked the knife away. Waddel suffered from schizophrenia.</t>
  </si>
  <si>
    <t>http://www.weatherforddemocrat.com/news/grand-jury-no-charges-in-shooting-death-of-waddel/article_e6065edc-7a7b-11e5-9f45-83e82a915fea.html</t>
  </si>
  <si>
    <t>Ramon Barrios Munoz</t>
  </si>
  <si>
    <t>http://ak-cache.legacy.net/legacy/Images/Cobrands/DignityMemorial/Photos/1b5e386a-3cc8-4e22-a626-b9d2b5f0193f.jpg</t>
  </si>
  <si>
    <t>6/24/2015</t>
  </si>
  <si>
    <t>1200 block Truman Street</t>
  </si>
  <si>
    <t>1200 block Truman Street San Fernando CA 91340 Los Angeles</t>
  </si>
  <si>
    <t>A motorcyclist died after crashing into a fire hydrant during a high-speed police pursuit that reached speeds in excess of 100 mph on San Fernando surface streets.</t>
  </si>
  <si>
    <t>http://mynewsla.com/crime/2015/06/24/suspect-killed-in-chase-when-motorcycle-slams-into-fire-hydrant/</t>
  </si>
  <si>
    <t>Makiah Jackson</t>
  </si>
  <si>
    <t>http://www.gannett-cdn.com/-mm-/a2f59ff1d76723d91a572c7a25b391e512e14e48/c=0-0-534-400&amp;r=x404&amp;c=534x401/local/-/media/2015/06/26/DetroitNews/B99283352Z.1_20150626205745_000_GIUHMQFQ.1-0.jpg</t>
  </si>
  <si>
    <t>Nottingham Street and Frankfort St.</t>
  </si>
  <si>
    <t>Nottingham Street and Frankfort St. Detroit MI 48224 Wayne</t>
  </si>
  <si>
    <t>A fugitive parolee in a Camaro fleeing police at 95 MPH on city streets lost control, jumped the curb in a residential area, and struck two groups of children and a 23-year-old pedestrian. Dead, brother and sister Michelangelo and Makiah Jackson.</t>
  </si>
  <si>
    <t>http://www.detroitnews.com/story/news/local/detroit-city/2015/06/26/driver-police-chase-charged-murder/29359549/</t>
  </si>
  <si>
    <t>Michelangelo Jackson</t>
  </si>
  <si>
    <t>Damien Alexander Harrell</t>
  </si>
  <si>
    <t>http://www.gannett-cdn.com/-mm-/8334042135d7f679c06190b7cdf533ced74a407e/c=15-0-465-600&amp;r=537&amp;c=0-0-534-712/local/-/media/2015/06/24/WVEC/WVEC/635707581920059394-DamienAlexanderHarrell.jpg</t>
  </si>
  <si>
    <t>Fort Eustis Blvd and Richneck Road</t>
  </si>
  <si>
    <t>Fort Eustis Blvd and Richneck Road Yorktown VA 23692 York</t>
  </si>
  <si>
    <t>York-Poquoson Sheriff's Office</t>
  </si>
  <si>
    <t>Deputies reported that they were investigating a traffic accident involving Harrell. Fifteen minutes into the interaction, he allegedly pulled a gun out, and was shot to death by a deputy. Harrell was wanted in a neighboring county, and deputies reported that he was giving them false names so as not to identify himself.</t>
  </si>
  <si>
    <t>https://wydaily.com/local-news-old/2015/06/24/local-news-body-camera-captures-unprovoked-suspect-pulling-gun-on-ypso-deputy/</t>
  </si>
  <si>
    <t>Spencer McCain</t>
  </si>
  <si>
    <t>6/25/2015</t>
  </si>
  <si>
    <t>3000 block Hunting Ridge Dr</t>
  </si>
  <si>
    <t>3000 block Hunting Ridge Dr Owings Mills MD 21117 Baltimore</t>
  </si>
  <si>
    <t>Police responding to a domestic call early Thursday entered a condominium after hearing arguing inside and fatally shot McCain after he produced what officers believed was a gun. McCain was later found to be unarmed and died at a nearby hospital.</t>
  </si>
  <si>
    <t>http://www.baltimoresun.com/news/maryland/crime/bs-md-co-police-involved-shooting-20150625-story.html</t>
  </si>
  <si>
    <t>Gilbert Vanderburgh</t>
  </si>
  <si>
    <t>49000 Hildreth Rd</t>
  </si>
  <si>
    <t>Friant</t>
  </si>
  <si>
    <t>49000 Hildreth Rd Friant CA 93626 Fresno</t>
  </si>
  <si>
    <t>After a wanted fugitive entered Vanderburgh's house, deputies fatally shot the 61-year-old after he refused to let police in and pointed a rifle out of the window. Authorities were unable to find the fugitive directly after the shooting.</t>
  </si>
  <si>
    <t>http://www.fresnobee.com/news/local/crime/article25643497.html</t>
  </si>
  <si>
    <t>Joe Angel Cisneros</t>
  </si>
  <si>
    <t>6/26/2015</t>
  </si>
  <si>
    <t>7611 Marbach Rd</t>
  </si>
  <si>
    <t>7611 Marbach Rd San Antonio TX 78227 Bexar</t>
  </si>
  <si>
    <t>Officers pulled Joe Cisneros on a routine traffic stop, and pursued the 28-year-old as he ran from his car. An undercover officer shot Cisneros after he dropped a firearm while climbing a fence and attempted to pick it up, or while he brandished the weapon.</t>
  </si>
  <si>
    <t>https://www.mysanantonio.com/news/local/article/Suspect-killed-by-polcie-during-chase-identified-6355557.php</t>
  </si>
  <si>
    <t>Richard Matt</t>
  </si>
  <si>
    <t>http://media3.s-nbcnews.com/j/newscms/2015_26/1096196/150626-richard-matt-shot-yh-0431p_49009a5fa504221cadfa00259d194e5a.nbcnews-ux-2880-1000.jpg</t>
  </si>
  <si>
    <t>NY-30 &amp; Fayette Rd</t>
  </si>
  <si>
    <t>Malone</t>
  </si>
  <si>
    <t>NY-30 &amp; Fayette Rd Malone NY 12953 Franklin</t>
  </si>
  <si>
    <t>Matt and fellow prisoner David Sweat escaped from an upstate New York prison and led police on a month-long manhunt that ended when a Border Patrol agent shot the 49-year-old, who was armed with a stolen shotgun.</t>
  </si>
  <si>
    <t>https://www.npr.org/sections/thetwo-way/2015/06/26/417797892/n-y-prison-escapees-believed-headed-to-canada</t>
  </si>
  <si>
    <t>Joshua Crittenden</t>
  </si>
  <si>
    <t>http://media.cmgdigital.com/shared/lt/lt_cache/thumbnail/188/img/photos/2015/06/29/9d/fe/Crittenden_Joshua_5.jpg</t>
  </si>
  <si>
    <t>6/27/2015</t>
  </si>
  <si>
    <t>500 block S Mission Ave</t>
  </si>
  <si>
    <t>500 block S Mission Ave Tahlequah OK 74464 Cherokee</t>
  </si>
  <si>
    <t>Crittenden and another man were shooting at each other when police arrived, leading the 35-year-old to seek refuge in an attic. An officer Crittenden after he emerged and pointed a gun at responding officers.</t>
  </si>
  <si>
    <t>http://www.tulsaworld.com/communities/tahlequah/video-tahlequah-police-chief-on-fatal-officer-involved-shooting-they/article_19ba41e7-7f76-54ee-8f11-21f1ccd4dd2d.html</t>
  </si>
  <si>
    <t>William Dale McIntire</t>
  </si>
  <si>
    <t>http://tbo.com/storyimage/TB/20150710/ARTICLE/150719941/AR/0/AR-150719941.jpg</t>
  </si>
  <si>
    <t>6/28/2015</t>
  </si>
  <si>
    <t>N. 40th Street and E. Flora Street</t>
  </si>
  <si>
    <t>N. 40th Street and E. Flora Street Tampa FL 33604 Hillsborough</t>
  </si>
  <si>
    <t>An unmarked undercover police SUV ran over McIntire at a high rate of speed and drove away. McIntire was dead at the scene. Police were slow to identify the driver, said the driver hadn't known he'd hit anybody, and claimed "they do not yet know if he died because he was struck".</t>
  </si>
  <si>
    <t>http://tbo.com/news/crime/tampa-police-release-name-of-officer-who-ran-over-man-last-month-20150710/</t>
  </si>
  <si>
    <t>Alan Lee Bellew</t>
  </si>
  <si>
    <t>http://media.oregonlive.com/portland_impact/photo/18223678-small.jpg</t>
  </si>
  <si>
    <t>1950 NE 122nd Ave</t>
  </si>
  <si>
    <t>1950 NE 122nd Ave Portland OR 97230 Multnomah</t>
  </si>
  <si>
    <t>Police responding to reports of a fight near a supermarket stopped and questioned Bellew in his car, along with two other passengers. Officers fatally shot the 29-year-old after he pulled a starter gun out of the car and pointed it at officers.</t>
  </si>
  <si>
    <t>http://www.oregonlive.com/portland/index.ssf/2015/06/man_fatally_shot_by_portland_p.html</t>
  </si>
  <si>
    <t>Kimoni Calvon "Kodak" Davis</t>
  </si>
  <si>
    <t>https://www.fatalencounters.org/wp-content/uploads/2013/10/Kimoni-Calvon-Kodak-Davis.jpg</t>
  </si>
  <si>
    <t>17th Street West bridge</t>
  </si>
  <si>
    <t>17th Street West bridge Chesapeake OH 45619 Lawrence</t>
  </si>
  <si>
    <t>Hanging Rock Police Department, Coal Grove Police Department</t>
  </si>
  <si>
    <t>Driver Kimoni C. Davis and his passenger Airshaan D. Warren both died in the course of a 100 MPH police pursuit, when Davis lost control on the approach to a bridge from Ohio to West Virginia. He was being chased for speeding.</t>
  </si>
  <si>
    <t>http://www.wsaz.com/home/headlines/One-Person-Killed-in-Wreck-Following--High-Speed-Pursuit-in-South-Point-310484391.html</t>
  </si>
  <si>
    <t>Airshaan D. Warren</t>
  </si>
  <si>
    <t>https://fatalencounters.org/wp-content/uploads/2020/02/6-28-2014-Aishaan-Warren.jpg</t>
  </si>
  <si>
    <t>Richard LaPort</t>
  </si>
  <si>
    <t>http://d1t3gia0in9tdj.cloudfront.net/photo/tributes/t/8/r/207x207/3071914/Richard-Laport-1436256665.jpg</t>
  </si>
  <si>
    <t>6/29/2015</t>
  </si>
  <si>
    <t>96 Fox Hill Rd</t>
  </si>
  <si>
    <t>Northville</t>
  </si>
  <si>
    <t>96 Fox Hill Rd Northville NY 12134 Fulton</t>
  </si>
  <si>
    <t>Saratoga County Sheriff's Office, New York State Police</t>
  </si>
  <si>
    <t>In what police described as "suicide by cop," LaPort fired at officers responding to a possible suicide call and was fatally struck by troopers and deputies returning fire.</t>
  </si>
  <si>
    <t>http://www.timesunion.com/news/article/Sheriff-Edinburgh-resident-dead-in-officer-6357460.php</t>
  </si>
  <si>
    <t>Gregory Anton Davis</t>
  </si>
  <si>
    <t>https://www.fatalencounters.org/wp-content/uploads/2013/10/Gregory-Anton-Davis.jpg</t>
  </si>
  <si>
    <t>6/30/2015</t>
  </si>
  <si>
    <t>900 block Mott Street</t>
  </si>
  <si>
    <t>900 block Mott Street New Madrid MO 63869 New Madrid</t>
  </si>
  <si>
    <t>New Madrid Police Department</t>
  </si>
  <si>
    <t>Greg Davis reportedly committed suicide during a standoff with police. According to police, officers saw Davis, who had a felony warrant, entering a home at about 5:15 p.m. Police then contacted a family member of Davis' at the house and that the relative went to a back bedroom and tried to get Davis to go with the officers. After about 10 minutes, officers approached the bedroom door and saw Davis, who allegedly pointed a gun at them. Police said the officers retreated and tried to negotiate by megaphone with Davis. Several officers said they heard what sounded like a muffled gunshot inside the house, and discovered that Davis had apparently taken his own life.</t>
  </si>
  <si>
    <t>http://www.semissourian.com/story/2210411.html</t>
  </si>
  <si>
    <t>Clay Lickteig</t>
  </si>
  <si>
    <t>http://www.wyff4.com/image/view/-/33914720/highRes/1/-/maxh/630/maxw/1200/-/157k9k3/-/Clay-Alan-Lickteig-jpg.jpg</t>
  </si>
  <si>
    <t>9 Woodland Hills Dr</t>
  </si>
  <si>
    <t>9 Woodland Hills Dr Franklin NC 28734 Macon</t>
  </si>
  <si>
    <t>Officers serving a felony arrest warrant confronted Lickteig in the driveway of his home, where the 52-year-old struggled with officers and fired at them before officers fatally shot him.</t>
  </si>
  <si>
    <t>http://www.wyff4.com/news/police-man-killed-after-shootout-with-officers/33901040</t>
  </si>
  <si>
    <t>Thomas Nguyen</t>
  </si>
  <si>
    <t>http://ak-cache.legacy.net/legacy/Images/Cobrands/DignityMemorial/Photos/de720e25-4cf8-4afa-aab9-45aa057ea81c.jpg</t>
  </si>
  <si>
    <t>1223 Roberts St</t>
  </si>
  <si>
    <t>1223 Roberts St Houston TX 77003 Harris</t>
  </si>
  <si>
    <t>Thomas Nguyen's mother and sister visited him at his residence because he had been acting strangely. They suspected drug use. Thomas attacked them both. Officer B.R. Rogoff responded. Nguyen fatally shot himself.</t>
  </si>
  <si>
    <t>https://drive.google.com/open?id=0B_YUrB_q0WyCTkdleUZLUEhpdGs</t>
  </si>
  <si>
    <t>William Dale Jeffries</t>
  </si>
  <si>
    <t>https://fatalencounters.org/wp-content/uploads/2020/02/7-1-2015-William-Dale-Jeffries.jpg</t>
  </si>
  <si>
    <t>7/1/2015</t>
  </si>
  <si>
    <t>Brown Ave</t>
  </si>
  <si>
    <t>Brown Ave Weston WV 26452 Lewis</t>
  </si>
  <si>
    <t>Weston Police Department</t>
  </si>
  <si>
    <t>William Dale Jeffries died July 16, some 15 days after suffering a neck injury in a scuffle with officer Eric Riddle. Police were called to a disturbance involving Jeffries, who was believed to be drunk and reportedly urinating in public near a business. Riddle approached Jeffries and asked him to take a breathalyzer. Jeffries reportedly refused, leaned against the police cruiser, and resisted attempts by Riddle to subdue him. Jeffries hit his head on the cruiser, which was apparently when his neck snapped. Riddle was cleared.</t>
  </si>
  <si>
    <t>http://wajr.com/criminal-investigation-could-be-launched-against-weston-police-officer-after-death-of-weston-man/</t>
  </si>
  <si>
    <t>Kevin Judson</t>
  </si>
  <si>
    <t>https://fatalencounters.org/wp-content/uploads/2020/02/7-1-2015-Kevin-Judson.jpg</t>
  </si>
  <si>
    <t>OR-99W &amp; NE Doran Dr</t>
  </si>
  <si>
    <t>OR-99W &amp; NE Doran Dr McMinnville OR 97128 Yamhill</t>
  </si>
  <si>
    <t>Yamhill County Sheriff's Office</t>
  </si>
  <si>
    <t>A deputy fatally shot Judson after struggling with the 24-year-old after a traffic stop, and firing the fatal shots after Judson tried to drive off in the deputy's patrol car.</t>
  </si>
  <si>
    <t>http://www.katu.com/news/local/DA-clears-deputy-in-deadly-McMinnville-shooting-316055961.html</t>
  </si>
  <si>
    <t>Wayne Leonard Click</t>
  </si>
  <si>
    <t>https://www.fatalencounters.org/wp-content/uploads/2013/10/Wayne-Leonard-Click.jpeg</t>
  </si>
  <si>
    <t>100 block East Clifford Street</t>
  </si>
  <si>
    <t>100 block East Clifford Street Winchester VA 22601 Winchester City</t>
  </si>
  <si>
    <t>Winchester Police Department, Virginia State Police</t>
  </si>
  <si>
    <t>Wayne Click shot and killed himself during a standoff with police.</t>
  </si>
  <si>
    <t>http://www.nvdaily.com/news/local-news/2015/07/standoff-with-law-enforcement-ends-in-suicide/</t>
  </si>
  <si>
    <t>Kaleb Landon</t>
  </si>
  <si>
    <t>Wolf Creek</t>
  </si>
  <si>
    <t>Interstate 5 Wolf Creek OR 97497 Josephine</t>
  </si>
  <si>
    <t>Oregon State Police, U.S. Bureau of Alcohol Tobacco Firearms and Explosives</t>
  </si>
  <si>
    <t>Police discovered a deceased woman's body in Landon's home in northern California, and fatally shot the 32-year-old after pursuing him over the Oregon border and after he collided with another vehicle.</t>
  </si>
  <si>
    <t>http://www.oregonlive.com/pacific-northwest-news/index.ssf/2015/07/oregon_state_police_shoot_and.html</t>
  </si>
  <si>
    <t>Richard O. Giles Jr.</t>
  </si>
  <si>
    <t>52 Bates St</t>
  </si>
  <si>
    <t>52 Bates St Pittsburgh PA 15213 Allegheny</t>
  </si>
  <si>
    <t>Police say the driver, Richard O. Giles Jr., of a car being chased by state troopers was killed and four others were hurt when he crashed into another vehicle while fleeing police. Police thought they smelled marijuana in the car during a traffic stop.</t>
  </si>
  <si>
    <t>http://www.wtae.com/article/1-dead-4-hurt-after-parkway-east-chase-1/7472399</t>
  </si>
  <si>
    <t>Christian Siqueiros</t>
  </si>
  <si>
    <t>https://fatalencounters.org/wp-content/uploads/2020/02/7-2-2015-Christian-Siqueiros.jpg</t>
  </si>
  <si>
    <t>7/2/2015</t>
  </si>
  <si>
    <t>10300 block Ramona Ave</t>
  </si>
  <si>
    <t>10300 block Ramona Ave Montclair CA 91763 San Bernardino</t>
  </si>
  <si>
    <t>Siqueiros' neighbor called the police because Siqueiros was acting weird. He had a heart attack while struggling during arrest.</t>
  </si>
  <si>
    <t>http://abc7.com/news/man-dies-of-heart-attack-while-in-montclair-police-custody/826399/</t>
  </si>
  <si>
    <t>Brighton Avenue and Wylie Drive</t>
  </si>
  <si>
    <t>Brighton Avenue and Wylie Drive Modesto CA 95355 Stanislaus</t>
  </si>
  <si>
    <t>An unidentified man driving an allegedly stolen Mercedes slammed into a tree while fleeing police, causing a fiery crash.</t>
  </si>
  <si>
    <t>http://fox40.com/2015/07/02/police-pursuit-turns-deadly-in-northeast-modesto/</t>
  </si>
  <si>
    <t>Michael Todd Yokel</t>
  </si>
  <si>
    <t>200 block Shores Camp Road</t>
  </si>
  <si>
    <t>Adger</t>
  </si>
  <si>
    <t>200 block Shores Camp Road Adger AL 35006 Jefferson</t>
  </si>
  <si>
    <t>Michael Todd Yokel reportedly killed himself hours after Jefferson County sheriff's deputies surrounded his home.</t>
  </si>
  <si>
    <t>http://www.al.com/news/birmingham/index.ssf/2015/07/man_who_barricaded_himself_in.html</t>
  </si>
  <si>
    <t>Buena Vista Ave. and Wyoming Ave.</t>
  </si>
  <si>
    <t>Buena Vista Ave. and Wyoming Ave. Detroit MI 48238 Wayne</t>
  </si>
  <si>
    <t>Police said officers with a special operations unit saw a Ford SUV speeding near Manor and Foley about 1:20 p.m. and stopped it. When the officers approached, they allegedly "observed boxes of ammunition inside the vehicle" and the SUV drove away. The officers said they followed for about 30 seconds before calling off the pursuit "due to unsafe road conditions.". The SUV crashed into a vacant home less than a mile away. A rear-seat passenger died at the scene; the driver was critically injured and another passenger was hospitalized in stable condition.</t>
  </si>
  <si>
    <t>http://www.detroitnews.com/story/news/local/detroit-city/2015/07/02/dead-hurt-car-fleeing-detroit-police-crashes/29648131</t>
  </si>
  <si>
    <t>Julien Joseph LaPierre</t>
  </si>
  <si>
    <t>https://fatalencounters.org/wp-content/uploads/2020/02/7-2-2015-Julien-Joseph-LaPierre.jpg</t>
  </si>
  <si>
    <t>Meridian Ave and W 40th St</t>
  </si>
  <si>
    <t>Meridian Ave and W 40th St Miami Beach FL 33140 Miami-Dade</t>
  </si>
  <si>
    <t>Julie Joseph was fatally shot by police, while brandishing a replica handgun, in his apartment following a long standoff after he allegedly robbed a nearby bank.</t>
  </si>
  <si>
    <t>http://www.local10.com/news/bank-robber-killed-by-police-had-previous-runins-with-law-enforcement/33983100</t>
  </si>
  <si>
    <t>Victor Emanuel Larosa</t>
  </si>
  <si>
    <t>https://fatalencounters.org/wp-content/uploads/2020/02/7-2-2015-Victor-Larosa.jpg</t>
  </si>
  <si>
    <t>3539 Beach Blvd</t>
  </si>
  <si>
    <t>3539 Beach Blvd Jacksonville FL 32207 Duval</t>
  </si>
  <si>
    <t>Victor Larosa was chased by undercover officers. He fled on foot, reached to his waist, and was shot and killed by police. No gun was found. He was in possession of drugs.</t>
  </si>
  <si>
    <t>http://www.news4jax.com/news/names-details-of-police-shooting-released/33983574</t>
  </si>
  <si>
    <t>53 Buck Rub Trail</t>
  </si>
  <si>
    <t>Meadow Bridge</t>
  </si>
  <si>
    <t>53 Buck Rub Trail Meadow Bridge WV 25976 Fayette</t>
  </si>
  <si>
    <t>West Virginia State Police, Summers County Sheriff's Office</t>
  </si>
  <si>
    <t>Authorities said they shot and killed a man who shot at officers with a crossbow. West Virginia State Police and authorities with the Summers County Sheriff's Department responded to a domestic/hostage situation between a man and a woman on Buck Rub Trail. Police said they received information before arriving that the man may have had the intention of committing "suicide by cop." Officials said Johnson refused to drop the crossbow and fired his weapon at officers. Authorities said officers shot and killed Johnson. Authorities said the victim in the domestic/hostage situation did not suffer any significant injuries.</t>
  </si>
  <si>
    <t>http://www.wtae.com/news/authorities-open-fire-after-man-shoots-at-them-with-crossbow/33977196</t>
  </si>
  <si>
    <t>Julian Joseph</t>
  </si>
  <si>
    <t>Joseph was fatally shot by police in his apartment following a long standoff after the 40-year-old allegedly robbed a nearby bank.</t>
  </si>
  <si>
    <t>https://www.local10.com/news/2015/07/04/bank-robber-killed-by-police-had-previous-run-ins-with-law-enforcement/</t>
  </si>
  <si>
    <t>Douglas Buckley</t>
  </si>
  <si>
    <t>http://www.enterprisenews.com/galleryimage/WL/20150702/PHOTOGALLERY/702009988/PH/0/6/PH-702009988.jpg</t>
  </si>
  <si>
    <t>50 Thayer St</t>
  </si>
  <si>
    <t>50 Thayer St Brockton MA 02302 Plymouth</t>
  </si>
  <si>
    <t>Buckley was allegedly drinking and acting suicidal when his wife called police for help. The 45-year-old was fatally shot by Officers Richard Gaucher and John Sturdevant after pointing a BB gun at officers.</t>
  </si>
  <si>
    <t>https://www.metro.us/boston/brockton-police-shoot-kill-man-who-brandished-realistic-bb-guns/zsJogb---bUoquGAObreA</t>
  </si>
  <si>
    <t>Cesar A. Limon Juarez</t>
  </si>
  <si>
    <t>7/3/2015</t>
  </si>
  <si>
    <t>700 block Nogales St</t>
  </si>
  <si>
    <t>700 block Nogales St Rowland Heights CA 91748 Los Angeles</t>
  </si>
  <si>
    <t>Juarez stabbed his brother and ran away. When he was approached by the police, he tried to attack the police officer with the same kitchen knife. The officer shot and killed him</t>
  </si>
  <si>
    <t>http://abc7.com/news/suspect-holding-knife-killed-in-west-covina-officer-involved-shooting/828284/</t>
  </si>
  <si>
    <t>Katella Avenue and Batavia Street</t>
  </si>
  <si>
    <t>Katella Avenue and Batavia Street Orange CA 92867 Orange</t>
  </si>
  <si>
    <t>A motorcyclist was killed after losing control and crashing into a pole at Katella Avenue and Batavia Street during a high-speed chase in Orange.</t>
  </si>
  <si>
    <t>http://ktla.com/2015/07/03/motorcyclist-dies-after-pursuit-ends-in-orange/</t>
  </si>
  <si>
    <t>Arturo Lopez</t>
  </si>
  <si>
    <t>3100 block W Ave K 4</t>
  </si>
  <si>
    <t>3100 block W Ave K 4 Lancaster CA 93535 Los Angeles</t>
  </si>
  <si>
    <t>A gang unit was patrolling when they attempted to question two men. One of the men produced a gun, and the police shot and killed him.</t>
  </si>
  <si>
    <t>http://theavtimes.com/2015/07/04/man-shot-dead-in-deputy-involved-shooting-in-lancaster/</t>
  </si>
  <si>
    <t>Ton Ngoc Nguyen</t>
  </si>
  <si>
    <t>14692 Via Fiesta</t>
  </si>
  <si>
    <t>14692 Via Fiesta San Diego CA 92127 San Diego</t>
  </si>
  <si>
    <t>Nguyen tried to stab a deputy when they were trying to calm him down, and Officer Michael R. Alberts shot and killed him.</t>
  </si>
  <si>
    <t>http://www.nbcsandiego.com/news/local/Man-with-Knife-Shot-Killed-by-San-Diego-Police-Officer-Identified-311679131.html</t>
  </si>
  <si>
    <t>Oscar Camacho Jr.</t>
  </si>
  <si>
    <t>Harrison Ave and Bergen Ave</t>
  </si>
  <si>
    <t>Harrison Ave and Bergen Ave Camden NJ 08105 Camden</t>
  </si>
  <si>
    <t>Camden County Police Department</t>
  </si>
  <si>
    <t>Camacho called 911 with a suicidal propose, when the cops showed up he pointed at them with a gun. They shot and killed him.</t>
  </si>
  <si>
    <t>http://www.nj.com/camden/index.ssf/2015/07/listen_camden_man_calls_911_before_alleged_suicide.html</t>
  </si>
  <si>
    <t>Gregory Grant</t>
  </si>
  <si>
    <t>Hempstead Road</t>
  </si>
  <si>
    <t>Hempstead Road Spring Valley NY 10977 Rockland</t>
  </si>
  <si>
    <t>Troopers observed a red motorcycle going more than 100 MPH on Palisades Parkway. They saw him again about an hour later and gave pursuit, suspending the chase just before seeing a cloud of dust that indicated Grant's fatal crash.</t>
  </si>
  <si>
    <t>https://www.lohud.com/story/news/local/rockland/2015/07/06/motorcylist-killed-pursuit-new-hempstead-road/29783857/</t>
  </si>
  <si>
    <t>Robert Elando Malone</t>
  </si>
  <si>
    <t>https://localtvkfor.files.wordpress.com/2015/07/malonerobert.jpg?w=400&amp;h=225&amp;crop=1</t>
  </si>
  <si>
    <t>7/4/2015</t>
  </si>
  <si>
    <t>SE 51st St &amp; S Dimple Dr</t>
  </si>
  <si>
    <t>SE 51st St &amp; S Dimple Dr Oklahoma City OK 73135 Oklahoma</t>
  </si>
  <si>
    <t>Officers responding to reports of an armed man walking around a parking lot of an apartment complex found and pursued Malone into the building, where two officers opened fire when the 42-year-old pointed the weapon at police.</t>
  </si>
  <si>
    <t>http://kfor.com/2015/07/06/alleged-suspects-identity-released-in-deadly-officer-involved-shooting/#thumbnail-modal</t>
  </si>
  <si>
    <t>Bryan David Bauer</t>
  </si>
  <si>
    <t>1340 W Warm Springs Rd</t>
  </si>
  <si>
    <t>1340 W Warm Springs Rd Henderson NV 89014 Clark</t>
  </si>
  <si>
    <t>Bauer allegedly shot at passersby through a window in a Henderson hotel when police arrived and fatally shot the 36-year-old after he fired at responding officers.</t>
  </si>
  <si>
    <t>http://news3lv.com/archive/woman-staying-with-man-killed-by-police-was-first-to-report-his-erratic-behavior</t>
  </si>
  <si>
    <t>Kawanza Jamal Beaty</t>
  </si>
  <si>
    <t>https://localtvwtkr.files.wordpress.com/2015/07/beaty-kawanza-jamal070415.jpg</t>
  </si>
  <si>
    <t>18th St and Peterson Pl</t>
  </si>
  <si>
    <t>18th St and Peterson Pl Newport News VA 23607 Newport News City</t>
  </si>
  <si>
    <t>Beatty resisted arrest, and police shot him when he pointed at the officer with an unloaded gun.</t>
  </si>
  <si>
    <t>http://www.mcall.com/dp-nws-police-shooting-20150707-story.html</t>
  </si>
  <si>
    <t>Maximo Rabasa</t>
  </si>
  <si>
    <t>http://www.miamiherald.com/news/local/community/miami-dade/little-havana/xglcpl/picture26604019/ALTERNATES/FREE_960/maximo%20rabasa%2008-101992</t>
  </si>
  <si>
    <t>SW 1st St and SW 22nd Ave</t>
  </si>
  <si>
    <t>SW 1st St and SW 22nd Ave Miami FL 33135 Miami-Dade</t>
  </si>
  <si>
    <t>Clad only in boxer shorts and armed with a knife, Rabasa attempted to attack an officer before other responding police attempted to subdue him with a Taser. Rabasa, who suffered from mental illness, died of cardiac arrest at a nearby hospital.</t>
  </si>
  <si>
    <t>http://www.miamiherald.com/news/local/community/miami-dade/little-havana/article26604022.html</t>
  </si>
  <si>
    <t>Michael Shannon Gaby</t>
  </si>
  <si>
    <t>http://www.citizentribune.com/wp-content/uploads/2015/07/07-07-OBIT-Gaby.jpg</t>
  </si>
  <si>
    <t>1850 S Cumberland St</t>
  </si>
  <si>
    <t>1850 S Cumberland St Morristown TN 37813 Hamblen</t>
  </si>
  <si>
    <t>Police attempted to arrest Gaby after a routine traffic stop revealed he was wanted on several warrants, and fatally shot the 37-year-old after he drew a firearm on an officer.</t>
  </si>
  <si>
    <t>http://www.wate.com/news/morristown-officer-involved-in-deadly-shooting/793098974</t>
  </si>
  <si>
    <t>Juan Carrizales</t>
  </si>
  <si>
    <t>https://fatalencounters.org/wp-content/uploads/2020/02/7-4-2015-Juan-Carrizales.jpg</t>
  </si>
  <si>
    <t>1516 Shorehaven Dr</t>
  </si>
  <si>
    <t>1516 Shorehaven Dr Garland TX 75040 Dallas</t>
  </si>
  <si>
    <t>Carrizales, high on cocaine, attacked his parents. His son tackled him. When officers took custody of Carrizales, he collapsed. Officers took him to Garland Medical Center, where he died two days later.</t>
  </si>
  <si>
    <t>https://apps.statesman.com/question-of-restraint/data/684/juan-carrizales-jr/</t>
  </si>
  <si>
    <t>Johnny Ray Anderson</t>
  </si>
  <si>
    <t>http://homicide.latimes.com.s3.amazonaws.com/media/homicide/1ddb9cdf-2131-4fd4-aa31-00f177256d8f.jpeg</t>
  </si>
  <si>
    <t>7/5/2015</t>
  </si>
  <si>
    <t>12200 block 216th St</t>
  </si>
  <si>
    <t>Hawaiian Gardens</t>
  </si>
  <si>
    <t>12200 block 216th St Hawaiian Gardens CA 90716 Los Angeles</t>
  </si>
  <si>
    <t>Officers responding to reports of a prowler found Anderson and his wife, Kathleen, trespassing in a backyard and fatally shot the 42-year-old after he allegedly went for the officer's gun. Hundreds of people later protested the shooting.</t>
  </si>
  <si>
    <t>http://da.lacounty.gov/sites/default/files/pdf/JSID_OIS_08_2016_Anderson.pdf</t>
  </si>
  <si>
    <t>Richard Alexander Munroe</t>
  </si>
  <si>
    <t>https://fatalencounters.org/wp-content/uploads/2020/02/7-5-2015-Richard-Alexander-Munroe.jpg</t>
  </si>
  <si>
    <t>10600 block Golden Quail Dr</t>
  </si>
  <si>
    <t>10600 block Golden Quail Dr Austin TX 78758 Travis</t>
  </si>
  <si>
    <t>A "distraught" and "suicidal" Munroe called 911 early Sunday morning, but responding police found and shot the 25-year-old after he pulled a realistic BB gun on officers asking him to comply.</t>
  </si>
  <si>
    <t>http://kxan.com/2015/07/06/police-say-man-killed-in-north-austin-aimed-a-bb-pistol-at-officers/</t>
  </si>
  <si>
    <t>Neil Torian Van De Putte</t>
  </si>
  <si>
    <t>https://fatalencounters.org/wp-content/uploads/2020/02/7-5-2015-Neil-Torian-Van-De-Putte.jpg</t>
  </si>
  <si>
    <t>Lacey Rd and Deerhead Lake Dr</t>
  </si>
  <si>
    <t>Lacey Township</t>
  </si>
  <si>
    <t>Lacey Rd and Deerhead Lake Dr Lacey Township NJ 08731 Ocean</t>
  </si>
  <si>
    <t>Lacey Township Police Department</t>
  </si>
  <si>
    <t>Van De Putte was crossing against a traffic signal early Sunday morning when he was struck by a Lacey Township patrol car on its way to another call. Van De Putte died at a nearby hospital, and the officer was treated for minor injuries.</t>
  </si>
  <si>
    <t>http://patch.com/new-jersey/lacey/toms-river-man-struck-killed-lacey-police-cruiser-0?</t>
  </si>
  <si>
    <t>John Deming Jr.</t>
  </si>
  <si>
    <t>http://extras.mnginteractive.com/live/media/site568/2015/0707/20150707__OAK-PTONFOLO-0708-1~1_300.JPG</t>
  </si>
  <si>
    <t>4321 1st St</t>
  </si>
  <si>
    <t>4321 1st St Pleasanton CA 94566 Alameda</t>
  </si>
  <si>
    <t>Officers responding to a robbery call early Sunday found Deming, who then attacked officers and shrugged off Taser attacks before an officer fatally shot the 19-year-old. Deming's family denied several aspects of the police report.</t>
  </si>
  <si>
    <t>http://sanfrancisco.cbslocal.com/2016/02/22/pleasanton-cop-who-fatally-shot-teenager-cleared-of-criminal-charges/</t>
  </si>
  <si>
    <t>Michael Mcgregor Holt</t>
  </si>
  <si>
    <t>https://fatalencounters.org/wp-content/uploads/2020/02/7-5-2015-Michael-Mcgregor-Holt.jpg</t>
  </si>
  <si>
    <t>700 San Jacinto Blvd</t>
  </si>
  <si>
    <t>700 San Jacinto Blvd Austin TX 78701 Travis</t>
  </si>
  <si>
    <t>Holt, a regular in Austin's startup community, fatally shot an older cabdriver and sprayed gunfire around the lobby of an Austin hotel before Officer Carlos Lopez fatally shot him.</t>
  </si>
  <si>
    <t>http://www.dallasnews.com/news/crime/headlines/20150706-austin-police-id-gunman-victim-at-sundays-hotel-shooting.ece</t>
  </si>
  <si>
    <t>Christopher J. Henry</t>
  </si>
  <si>
    <t>http://www.obitmichigan.com/NotificationImages/36/10/13/25877/28577-1436380760-Image-180.jpg</t>
  </si>
  <si>
    <t>1029 S. Madison Ave.</t>
  </si>
  <si>
    <t>1029 S. Madison Ave. Bay City MI 48708 Bay</t>
  </si>
  <si>
    <t>Police said troopers tried to pull over Christopher J. Henry's Harley Davidson motorcycle just before 10 p.m. on suspicion of impaired riding. Henry reportedly sped off when troopers turned on their sirens. The motorcycle struck the curb on the south side of King's Party Store's parking lot. Henry then hit a cable attached to a utility pole and a tree. Henry was "cut in half at the waist," police said, and died at the scene.</t>
  </si>
  <si>
    <t>http://www.mlive.com/news/bay-city/index.ssf/2015/07/bay_city_man_cut_in_half_at_th.html</t>
  </si>
  <si>
    <t>Hagen Esty-Lennon</t>
  </si>
  <si>
    <t>https://fatalencounters.org/wp-content/uploads/2020/07/7-6-2015-Hagen-Esty-Lennon.jpg</t>
  </si>
  <si>
    <t>7/6/2015</t>
  </si>
  <si>
    <t>Rum Hill Road and Wild Ammonoosuc Rd</t>
  </si>
  <si>
    <t>Grafton</t>
  </si>
  <si>
    <t>Rum Hill Road and Wild Ammonoosuc Rd Bath NH 03740 Grafton</t>
  </si>
  <si>
    <t>Haverhill Police Department</t>
  </si>
  <si>
    <t>After crashing his car near a closed bridge, Esty-Lennon was fatally shot by Officers Ryan Jarvis and Gregory Collins after allegedly lunging at them with a knife.</t>
  </si>
  <si>
    <t>http://boston.cbslocal.com/2015/07/31/police-officers-cleared-in-deadly-bath-nh-shooting/</t>
  </si>
  <si>
    <t>Shane Patrick Gormley</t>
  </si>
  <si>
    <t>https://localtvkstu.files.wordpress.com/2015/07/gormley.jpg?w=375&amp;h=469</t>
  </si>
  <si>
    <t>2400 D Ave</t>
  </si>
  <si>
    <t>2400 D Ave Ogden UT 84401 Weber</t>
  </si>
  <si>
    <t>Gormley, who was wanted by police due to an earlier car robbery, led police on a vehicle and foot chase before troopers tased the 30-year-old as he attempted to carjack another motorist. Gormley had several drugs in his system and died in a hospital several days later.</t>
  </si>
  <si>
    <t>http://fox13now.com/2015/07/07/carjacking-suspect-in-custody-after-assaulting-woman-being-tased-having-heart-attack/</t>
  </si>
  <si>
    <t>Jason Hendley</t>
  </si>
  <si>
    <t>13600 Gavina Avenue</t>
  </si>
  <si>
    <t>13600 Gavina Avenue Los Angeles CA 91342 Los Angeles</t>
  </si>
  <si>
    <t>Officers arriving to reports of a possible assault found Hendley leaving a residence covered in blood and armed with a knife, and was fatally shot by officers after approaching them and refusing to comply with orders to stop. Hendley had earlier fatally stabbed his mother's fiancee during an argument.</t>
  </si>
  <si>
    <t>http://homicide.latimes.com/post/jason-m-hendley/</t>
  </si>
  <si>
    <t>John Leonard Berry</t>
  </si>
  <si>
    <t>https://fatalencounters.org/wp-content/uploads/2020/02/7-6-2015-John-Barry.png</t>
  </si>
  <si>
    <t>5300 block Adenmoor Ave</t>
  </si>
  <si>
    <t>5300 block Adenmoor Ave Lakewood CA 90713 Los Angeles</t>
  </si>
  <si>
    <t>Berry was allegedly acting strangely and off his medication when arriving police found him sitting in a BMW outside his home. The 31-year-old accelerated the vehicle into a patrol car and shook off attempts to non-fatally subdue him, until deputies fatally fired at Berry when he trapped a deputy between vehicles.</t>
  </si>
  <si>
    <t>http://homicide.latimes.com/post/john-leonard-berry/</t>
  </si>
  <si>
    <t>Tyler Rogers</t>
  </si>
  <si>
    <t>https://fatalencounters.org/wp-content/uploads/2020/05/Tyler-Rogers.jpeg</t>
  </si>
  <si>
    <t>3305 SW 47th St</t>
  </si>
  <si>
    <t>3305 SW 47th St Oklahoma City OK 73119 Oklahoma</t>
  </si>
  <si>
    <t>Police responding to an auto burglary call found Rogers attempting to break into a car with a weapon, and the 20-year-old then fled on foot. Officers searching the area found him in a nearby backyard, and fatally shot Rogers when he pulled a weapon on officers.</t>
  </si>
  <si>
    <t>http://kfor.com/2015/07/06/one-dead-in-officer-involved-shooting-overnight/</t>
  </si>
  <si>
    <t>Adam Edward Dujanovic</t>
  </si>
  <si>
    <t>http://www.whitneymurphyfuneralhome.com/wp-content/uploads/Adam-Dujanovic-4002.jpg</t>
  </si>
  <si>
    <t>400 block E. Vine Street</t>
  </si>
  <si>
    <t>400 block E. Vine Street Mesa AZ 85204 Maricopa</t>
  </si>
  <si>
    <t>Dujanovic was acting strangely—going up and down a number of these streets, knocking on people's doors and trying to get into their homes. When officers arrived at the scene, they say Dujanovic spotted them and grabbed a large metal rod from the back of a truck parked on the street. Then he approached the officer. Police officials say the officer told the suspect to put the rod down. When Dujanovic didn't comply, the officer opened fire, killing him.</t>
  </si>
  <si>
    <t>http://www.eastvalleytribune.com/arizona/article_0f0e2d74-2661-11e5-aa2e-971359fe073d.html</t>
  </si>
  <si>
    <t>Pamela Ann Skinner</t>
  </si>
  <si>
    <t>900 block Joy Road</t>
  </si>
  <si>
    <t>900 block Joy Road Columbus GA 31906 Muscogee</t>
  </si>
  <si>
    <t>Police went to Pamela Ann Skinner's mobile home to arrest her on a burglary warrant, police said. She killed herself during a multi-hour standoff.</t>
  </si>
  <si>
    <t>http://www.ledger-enquirer.com/news/local/crime/article29464204.html</t>
  </si>
  <si>
    <t>David Oliva Sarabia</t>
  </si>
  <si>
    <t>http://cdn.abclocal.go.com/content/kfsn/images/cms/automation/images/834824_630x354.jpg</t>
  </si>
  <si>
    <t>Green Sands Ave and Augusta Ln</t>
  </si>
  <si>
    <t>Green Sands Ave and Augusta Ln Atwater CA 95301 Merced</t>
  </si>
  <si>
    <t>Sarabia led police on a high-speed chase while holding a domestic violence victim captive in his vehicle. Officers fatally shot the 27-year-old after his vehicle got a flat tire, leading leading Sarabia to attempt an escape before lunging at an officer with a knife.</t>
  </si>
  <si>
    <t>http://www.mercedsunstar.com/news/local/crime/article26705443.html</t>
  </si>
  <si>
    <t>John Frank Carter</t>
  </si>
  <si>
    <t>7243 Blanco Rd</t>
  </si>
  <si>
    <t>7243 Blanco Rd San Antonio TX 78216 Bexar</t>
  </si>
  <si>
    <t>Officer Fawcett responded to a complaint about a suspicious man with a gun. As Officer Fawcett went to the scene, Carter called dispatch and said he was going to kill himself. At the scene, Officer Fawcett saw Carter, armed with a gun. Officer Fawcett told Carter to drop the gun. Carter shot himself in the chest and collapsed. A suicide note was taped to Carter's vehicle. It is not completely clear whether dispatch told Officer Fawcett that the suspicious man was suicidal.</t>
  </si>
  <si>
    <t>https://drive.google.com/open?id=0B_YUrB_q0WyCYUFCWDlLR1lXMlk</t>
  </si>
  <si>
    <t>Daniel Hernandez Jr.</t>
  </si>
  <si>
    <t>https://fatalencounters.org/wp-content/uploads/2020/02/7-7-2015-Daniel-Hernandez-Jr..jpg</t>
  </si>
  <si>
    <t>7/7/2015</t>
  </si>
  <si>
    <t>5201 Monitor St</t>
  </si>
  <si>
    <t>5201 Monitor St Bakersfield CA 93307 Kern</t>
  </si>
  <si>
    <t>Police responding to reports of shots fired in a Bakersfield park arrived to find Hernandez firing a gun at traveling cars, and fatally shot the 47-year-old.</t>
  </si>
  <si>
    <t>http://www.bakersfield.com/news/2015/07/09/bakersfield-police-man-fatally-shot-tuesday-pointed-gun-at-officers.html</t>
  </si>
  <si>
    <t>Nicholas Paul Marchand</t>
  </si>
  <si>
    <t>http://ak-cache.legacy.net/legacy/images/cobrands/democratandchronicle/photos/rdc064217-1_20150714.jpgx?w=130&amp;h=180&amp;option=1&amp;v=0x000000003109e7fc</t>
  </si>
  <si>
    <t>GA-286</t>
  </si>
  <si>
    <t>GA-286 Chatsworth GA 30705 Murray</t>
  </si>
  <si>
    <t>Chatsworth Police Department, Murray County Sheriff's Office</t>
  </si>
  <si>
    <t>Merchand killed himself after robbing a credit union and leading authorities on a short chase by car, according to the Chatsworth Police Department and Murray County Sheriff's Office.</t>
  </si>
  <si>
    <t>http://www.daltondailycitizen.com/news/update-suspect-in-credit-union-robbery-killed-himself/article_ffbb6dfa-24fd-11e5-b9f3-0f9438fe44a8.html</t>
  </si>
  <si>
    <t>Marcellus Jamarcus Burley</t>
  </si>
  <si>
    <t>https://fatalencounters.org/wp-content/uploads/2020/02/7-7-2015-Marcellus-Jamarcus-Burley.jpg</t>
  </si>
  <si>
    <t>1200 Tiny Tree Dr</t>
  </si>
  <si>
    <t>Missouri City</t>
  </si>
  <si>
    <t>1200 Tiny Tree Dr Missouri City TX 77489 Fort Bend</t>
  </si>
  <si>
    <t>Burley and two accomplices attempted to rob a woman at a nearby gas station before police picked up the trio's car and pursued them to a Missouri City home. Officers fatally shot Burley and wounded the two others after they refused to listen to police commands.</t>
  </si>
  <si>
    <t>http://www.houstontx.gov/police/nr/2015/jul/nr070815-2.htm</t>
  </si>
  <si>
    <t>Nicholas Booth</t>
  </si>
  <si>
    <t>http://kctv.images.worldnow.com/images/8262572_G.jpg</t>
  </si>
  <si>
    <t>4301 N River Blvd</t>
  </si>
  <si>
    <t>Sugar Creek</t>
  </si>
  <si>
    <t>4301 N River Blvd Sugar Creek MO 64050 Jackson</t>
  </si>
  <si>
    <t>Officers reported that they pursued Booth because he'd stolen a car, and when he fled on foot, he started shooting at officers. An officer returned fire, killing Booth. Booth had struggled with drug use in the past.</t>
  </si>
  <si>
    <t>http://www.kansascity.com/news/local/crime/article26752489.html</t>
  </si>
  <si>
    <t>Tremaine Dantzler</t>
  </si>
  <si>
    <t>https://fatalencounters.org/wp-content/uploads/2020/02/7-7-2014-Tremaine-Dantzler.jpg</t>
  </si>
  <si>
    <t>405 N Pennsylvania Ave</t>
  </si>
  <si>
    <t>405 N Pennsylvania Ave Atlantic City NJ 08401 Atlantic</t>
  </si>
  <si>
    <t>An officer fatally shot Dantzler as the 37-year-old attempted to flee a grocery store after stabbing a clerk, and refused to drop a knife after officers told him to lower the weapon.</t>
  </si>
  <si>
    <t>http://www.nj.com/atlantic/index.ssf/2015/12/cops_cleared_in_shooting_death_of_man_who_had_just_killed_store_clerk.html</t>
  </si>
  <si>
    <t>Jose Graciano Lopez</t>
  </si>
  <si>
    <t>https://fatalencounters.org/wp-content/uploads/2020/02/7-7-2015-Jose-Graciano-Lopez.jpg</t>
  </si>
  <si>
    <t>4000 block Lopez Dr</t>
  </si>
  <si>
    <t>4000 block Lopez Dr Edinburg TX 78542 Hidalgo</t>
  </si>
  <si>
    <t>The Sheriff's Office reported that Lopez had been involved in a domestic dispute, had barricaded himself in a home, and threatened to kill himself. They also reported that he shot at them, and then they shot him to death.</t>
  </si>
  <si>
    <t>http://www.themonitor.com/news/local/authorities-armed-man-in-edinburg-standoff-killed-in-officer-involved/article_62b2b456-24f2-11e5-b79b-6b2f14f63dc2.html</t>
  </si>
  <si>
    <t>Joshua S. Blough</t>
  </si>
  <si>
    <t>https://fatalencounters.org/wp-content/uploads/2020/02/7-7-2015-Joshua-S.-Blough.jpg</t>
  </si>
  <si>
    <t>1 Fontaine Dr</t>
  </si>
  <si>
    <t>1 Fontaine Dr Elizabethtown KY 42701 Hardin</t>
  </si>
  <si>
    <t>Officers fatally shot Blough after pulling the 28-year-old over during a traffic stop and observed him acting erratic and aggressive while armed with a knife.</t>
  </si>
  <si>
    <t>http://www.wlky.com/news/man-dies-after-being-shot-by-elizabethtown-police/34052212</t>
  </si>
  <si>
    <t>Joe Cody</t>
  </si>
  <si>
    <t>https://fatalencounters.org/wp-content/uploads/2020/02/7-7-2015-Joe-Cody.jpg</t>
  </si>
  <si>
    <t>1100 block N Bishop Ave</t>
  </si>
  <si>
    <t>1100 block N Bishop Ave Dallas TX 75208 Dallas</t>
  </si>
  <si>
    <t>Cody, a registered sex offender who was wanted in violation of his parole, was fatally shot by officers moving to arrest the 59-year-old after he pulled out a handgun.</t>
  </si>
  <si>
    <t>https://www.dallasnews.com/news/crime/2015/07/08/authorities-man-shot-by-dallas-police-was-racist-killer-rapist-family-he-was-kind-loving</t>
  </si>
  <si>
    <t>Michael Terence Westrich</t>
  </si>
  <si>
    <t>http://www.gannett-cdn.com/-mm-/36b6da60f7b773ee9ed1d1c18beb0ac8371ef1f8/r=183&amp;c=0-0-180-238/http/cdn.tegna-tv.com/-mm-/815cbffe921adb149d84b858ead8e377fb447c12/c=25-0-304-372/local/-/media/2015/07/08/KGW/KGW/635719708770203216-michael-westrich.jpg</t>
  </si>
  <si>
    <t>7/8/2015</t>
  </si>
  <si>
    <t>10405 SW Denney Rd</t>
  </si>
  <si>
    <t>10405 SW Denney Rd Beaverton OR 97008 Washington</t>
  </si>
  <si>
    <t>Neighbors reported hearing a man screaming inside the home of Westrich saying that someone was trying to break his arm. When officers arrived they said that Westrich shot at them, and they returned fire killing him. Another man at the scene was not charged. Westrich had been arrested in the past for driving on intoxicants, and suffered from bipolar disorder and PTSD.</t>
  </si>
  <si>
    <t>http://www.koin.com/archives/beaverton-police-officer-shot-condition-unknown/960238255</t>
  </si>
  <si>
    <t>Jonathan Sanders</t>
  </si>
  <si>
    <t>http://i.guim.co.uk/img/static/sys-images/Guardian/Pix/pictures/2015/7/10/1436550775444/90b1c1d3-1d0d-49c9-9062-88e19513cfdf-620x372.jpeg?w=700&amp;q=85&amp;auto=format&amp;sharp=10&amp;s=1024d549290c8b4cc196437560b66479</t>
  </si>
  <si>
    <t>Artesia Avenue</t>
  </si>
  <si>
    <t>Stonewall</t>
  </si>
  <si>
    <t>Artesia Avenue Stonewall MS 39363 Clarke</t>
  </si>
  <si>
    <t>Stonewall Police Department</t>
  </si>
  <si>
    <t>Jonathan Sanders was in a buggy pulled by horses in Stonewall when Officer Kevin Herrington pulled up behind him. The lights apparently spooked the horses and Sanders was trying to calm them when Herrington allegedly choked Sanders with a flashlight (some reports state that the PD denies the flashlight involvement).</t>
  </si>
  <si>
    <t>http://www.wtok.com/home/headlines/New-Details-in-Stonewall-Death-Investigation-313047501.html</t>
  </si>
  <si>
    <t>Dallas Shatley</t>
  </si>
  <si>
    <t>http://bloximages.chicago2.vip.townnews.com/ashemountaintimes.com/content/tncms/assets/v3/editorial/8/c7/8c717f13-3926-5891-a046-ec0d488db90a/55a7f25384758.image.jpg</t>
  </si>
  <si>
    <t>Shatley Springs Rd</t>
  </si>
  <si>
    <t>Crumpler</t>
  </si>
  <si>
    <t>Ashe</t>
  </si>
  <si>
    <t>Shatley Springs Rd Crumpler NC 28617 Ashe</t>
  </si>
  <si>
    <t>Ashe County Sheriff's Office</t>
  </si>
  <si>
    <t>Shatley was drunk and officers were called to his home by neighbors. When Shatley tried to flee in his car, dragging an officer, the other officers shot him to death. Officers had been called to his residence 89 times since 2010.</t>
  </si>
  <si>
    <t>https://www.wxii12.com/article/christmas-tree-farmer-killed-in-deputy-involved-shooting-in-ashe-county-1/2060077</t>
  </si>
  <si>
    <t>Neil Peter White</t>
  </si>
  <si>
    <t>7/9/2015</t>
  </si>
  <si>
    <t>800 S Sycamore Ave</t>
  </si>
  <si>
    <t>800 S Sycamore Ave Los Angeles CA 90036 Los Angeles</t>
  </si>
  <si>
    <t>Fleeing/Skateboard</t>
  </si>
  <si>
    <t>The man was shot after allegedly grabbing an officer's Taser and shocking him with it during a struggle as police tried to apprehend him, according to authorities. Officers were responding to a report that he had been smashing windows with a skateboard. They pursued the man on his skateboard with their car until he fell or jumped off, police said.</t>
  </si>
  <si>
    <t>http://homicide.latimes.com/post/neil-peter-white/</t>
  </si>
  <si>
    <t>Robert Hammonds</t>
  </si>
  <si>
    <t>N 19th Ave and W Cactus Rd</t>
  </si>
  <si>
    <t>N 19th Ave and W Cactus Rd Phoenix AZ 85029 Maricopa</t>
  </si>
  <si>
    <t>Officers reported that they pursued Hammonds because he was driving a stolen car, he then fled on foot. Officers claimed that Hammonds pointed a weapon at them while fleeing, and they shot him to death.</t>
  </si>
  <si>
    <t>http://www.azcentral.com/story/news/local/phoenix/2015/07/10/phoenix-police-shooting-suspect-cactus-abrk/29978125/</t>
  </si>
  <si>
    <t>Martice Milliner</t>
  </si>
  <si>
    <t>https://fatalencounters.org/wp-content/uploads/2020/03/7-9-2015-Martice-Milliner.jpg</t>
  </si>
  <si>
    <t>7500 S Langley Ave</t>
  </si>
  <si>
    <t>7500 S Langley Ave Chicago IL 60619 Cook</t>
  </si>
  <si>
    <t>Officers responding to reports of a man with a gun attempted to subdue Milliner by grabbing him by the collar as he walked away from police. The 27-year-old then attempted to pull out a handgun and was fatally shot by officers.</t>
  </si>
  <si>
    <t>http://www.chicagotribune.com/news/local/breaking/ct-police-man-shot-killed-after-pointing-gun-at-cop-20150710-story.html</t>
  </si>
  <si>
    <t>Javon M. Hawkins</t>
  </si>
  <si>
    <t>The Paseo &amp; E Gregory Blvd</t>
  </si>
  <si>
    <t>The Paseo &amp; E Gregory Blvd Kansas City MO 64132 Jackson</t>
  </si>
  <si>
    <t>Officer shot victim after being threatened with a sword.</t>
  </si>
  <si>
    <t>http://www.kansascity.com/news/local/crime/article27006070.html</t>
  </si>
  <si>
    <t>Lucy Hellstrom</t>
  </si>
  <si>
    <t>http://www.trbimg.com/img-55bba927/turbine/os-deland-double-fatal-crash-20150731/900/900x506</t>
  </si>
  <si>
    <t>1960 S. Woodland Blvd</t>
  </si>
  <si>
    <t>1960 S. Woodland Blvd DeLand FL 32720 Volusia</t>
  </si>
  <si>
    <t>DeLand Police Department, Volusia County Sheriff's Office</t>
  </si>
  <si>
    <t>Travelling in a PT Cruiser they'd stolen from a car wash, repeat offenders Charles T. Boyd and Lucy Hellstrom initiated a high-speed chase with police, reaching at least 80 MPH, before fatally crashing in front of a car dealership. Police claimed "the pursuit was called off before the crash," unlikely given 15 to 20 police vehicles were involved, and the eyewitness accounts in direct contradiction.</t>
  </si>
  <si>
    <t>http://www.orlandosentinel.com/news/breaking-news/os-charles-boyd-lucy-hellstrom-killed-20150731-story.html</t>
  </si>
  <si>
    <t>Charles T. Boyd</t>
  </si>
  <si>
    <t>Cyrus Hurtado</t>
  </si>
  <si>
    <t>https://fatalencounters.org/wp-content/uploads/2020/03/7-9-2015-Cyrus-Hurtado-3.jpg</t>
  </si>
  <si>
    <t>15215 Fern Ave</t>
  </si>
  <si>
    <t>Boulder Creek</t>
  </si>
  <si>
    <t>15215 Fern Ave Boulder Creek CA 95006 Santa Cruz</t>
  </si>
  <si>
    <t>A deputy fatally shot Hurtado after the 17-year-old attacked his grandfather with a martial arts club and pointed a rifle at responding deputies. Family members said Hurtado suffered from mental illness.</t>
  </si>
  <si>
    <t>http://www.santacruzsentinel.com/20150714/memorial-fund-started-for-boulder-creek-teen-killed-by-deputies</t>
  </si>
  <si>
    <t>Sean Dawson Brooks</t>
  </si>
  <si>
    <t>Dunnavant Valley Road and Hawthorn Street</t>
  </si>
  <si>
    <t>Dunnavant Valley Road and Hawthorn Street Birmingham AL 35242 Shelby</t>
  </si>
  <si>
    <t>Sean Dawson Brooks was killed when his car crashed while fleeing police.</t>
  </si>
  <si>
    <t>http://www.shelbycountyreporter.com/2015/07/10/birmingham-suspect-dies-in-scso-pursuit/</t>
  </si>
  <si>
    <t>Rocco Joseph Palmisano III</t>
  </si>
  <si>
    <t>http://matchbin-assets.s3.amazonaws.com/public/sites/990/assets/26J5_1625924_profile_pic.jpg</t>
  </si>
  <si>
    <t>200 S &amp; 800 W</t>
  </si>
  <si>
    <t>Parowan</t>
  </si>
  <si>
    <t>200 S &amp; 800 W Parowan UT 84761 Iron</t>
  </si>
  <si>
    <t>Parowan Police Department</t>
  </si>
  <si>
    <t>An officer responding to a 911 call alleging Palmisano to be hitting a child fatally shot the 50-year-old after he pointed a handgun at the responding officer.</t>
  </si>
  <si>
    <t>http://www.thespectrum.com/story/news/local/cedar-city/2015/07/15/family-friends-speak-man-killed-officer-involved-shooting/30219883/</t>
  </si>
  <si>
    <t>Jimmy Lloyd Washington Jr.</t>
  </si>
  <si>
    <t>https://www.fatalencounters.org/wp-content/uploads/2013/10/Jimmy-Lloyd-Washington-Jr..jpg</t>
  </si>
  <si>
    <t>100 block Rocket Lane</t>
  </si>
  <si>
    <t>Holiday Lakes</t>
  </si>
  <si>
    <t>100 block Rocket Lane Holiday Lakes TX 77515 Brazoria</t>
  </si>
  <si>
    <t>Holiday Lakes Police Department</t>
  </si>
  <si>
    <t>Washington struggled with police when they responded to a report that a stranger was pounding on the doors of homes. Some residents helped the officer subdue Washington, who became unresponsive while he was being handcuffed and later died at a hospital.</t>
  </si>
  <si>
    <t>https://apps.statesman.com/question-of-restraint/data/457/jimmy-lloyd-washington-jr/</t>
  </si>
  <si>
    <t>James Todora</t>
  </si>
  <si>
    <t>http://www.gannett-cdn.com/-mm-/eef62ec8312943b36183a6cf3da1311e15034e42/c=155-131-456-301&amp;r=x453&amp;c=800x450/local/-/media/2015/07/17/StGeorge/B9318128472Z.1_20150717184710_000_GAJBCLSOP.1-0.jpg</t>
  </si>
  <si>
    <t>7/10/2015</t>
  </si>
  <si>
    <t>5600 W Sahara Ave</t>
  </si>
  <si>
    <t>5600 W Sahara Ave Las Vegas NV 89146 Clark</t>
  </si>
  <si>
    <t>An officer stopped Todora due to a broken tail light on his car, and engaged in a fatal gunfight after Todora began shooting at officers. The 54-year-old was going through a messy domestic dispute, which police say aggravated the man.</t>
  </si>
  <si>
    <t>http://lasvegassun.com/news/2015/jul/15/police-body-cam-video-shows-traffic-stop-turn-dead/</t>
  </si>
  <si>
    <t>Anthony Dewayne Ware</t>
  </si>
  <si>
    <t>https://fatalencounters.org/wp-content/uploads/2020/03/7-10-2015-Anthoney-Wayne.jpg</t>
  </si>
  <si>
    <t>226 49th Ave E</t>
  </si>
  <si>
    <t>226 49th Ave E Tuscaloosa AL 35404 Tuscaloosa</t>
  </si>
  <si>
    <t>A 911 caller told police that Ware, who was wanted by police, was armed with a handgun. Ware fled from police into a wooded area before being pepper-sprayed and subdued. He later collapsed and was pronounced dead at a nearby hospital.</t>
  </si>
  <si>
    <t>http://www.al.com/news/tuscaloosa/index.ssf/2015/07/tuscaloosa_police_release_more.html</t>
  </si>
  <si>
    <t>Christine Lawhon</t>
  </si>
  <si>
    <t>I-64 Huntington WV 25701 Cabell</t>
  </si>
  <si>
    <t>Christine Lawhon was killed when she crashed her car into the back of a parked police cruiser on I-64 about 3:30 a.m. Police said two officers were outside of the cruiser looking for speeders in a construction zone. According to police, the officers saw Lawhon's car coming and jumped back inside the cruiser, before impact so they would not get hit. The impact reportedly pushed the cruiser 75 feet. The two officers sustained minor injuries, police said.</t>
  </si>
  <si>
    <t>http://www.tristateupdate.com/story/29517561/fatal-victim-i-64-accident-identified</t>
  </si>
  <si>
    <t>Eugene McSwain</t>
  </si>
  <si>
    <t>https://fatalencounters.org/wp-content/uploads/2020/03/7-10-2015-Eugene-McSwain.jpg</t>
  </si>
  <si>
    <t>10600 S Cottage Grove Ave</t>
  </si>
  <si>
    <t>10600 S Cottage Grove Ave Chicago IL 60628 Cook</t>
  </si>
  <si>
    <t>Police pulled a car over looking for a wanted person. McSwain pointed a gun at police when they approached the car. He was shot in the head and killed.</t>
  </si>
  <si>
    <t>https://chicago.suntimes.com/news/man-shot-friday-by-chicago-police-dies/</t>
  </si>
  <si>
    <t>Freddie Lee Blue</t>
  </si>
  <si>
    <t>https://fatalencounters.org/wp-content/uploads/2020/03/7-10-2015-Freddie-Blue.jpg</t>
  </si>
  <si>
    <t>Brown Bridge Rd and Charleston Pl</t>
  </si>
  <si>
    <t>Brown Bridge Rd and Charleston Pl Covington GA 30016 Newton</t>
  </si>
  <si>
    <t>Police attempting to get Blue and three companions out of a car during a confrontation shot and killed the 20-year-old after an officer observed one of the passengers pointing a gun out of the car window.</t>
  </si>
  <si>
    <t>https://www.ajc.com/news/crime--law/man-dies-after-being-shot-newton-deputies/a6TIbNjvVKBCJH7Tf8L9cJ/</t>
  </si>
  <si>
    <t>Dillan Harris</t>
  </si>
  <si>
    <t>http://hwchicago.s3.amazonaws.com/cache/photos/2015/07/13/stroller-206x300/225x300/8605058890b4648c274e3b2d3e33354b.jpg</t>
  </si>
  <si>
    <t>7/11/2015</t>
  </si>
  <si>
    <t>6300 block South Ellis Avenue</t>
  </si>
  <si>
    <t>6300 block South Ellis Avenue Chicago IL 60637 Cook</t>
  </si>
  <si>
    <t>13-month-old Dillan Harris was killed while waiting at a bus stop with his mother and sisters when a car that police had been chasing for 3.5 miles jumped the sidewalk, struck Dillan's stroller and dragged it into a vacant lot in the in the Woodlawn neighborhood. Police said Antoine Watkins, 21, was fleeing from a shooting that killed Marvin "Capo" Carr, 22, in the South Shore neighborhood. A lawsuit filed by Dillan's mother stated that Watkins was being chased at speeds in excess of 60 mph, and that the 20 unnamed officers involved were told to stop the chase because there were too many pedestrians, but instead continued pursuit for another 20 minutes.</t>
  </si>
  <si>
    <t>http://abc7chicago.com/news/mother-of-toddler-fatally-struck-during-alleged-chase-sues-chicago-police/874342/</t>
  </si>
  <si>
    <t>Billy Jack Maine</t>
  </si>
  <si>
    <t>http://bloximages.newyork1.vip.townnews.com/appeal-democrat.com/content/tncms/assets/v3/editorial/a/50/a5039184-2b6b-11e5-b28b-c7b5c40fdd3d/55a726cc3856f.image.jpg?resize=300%2C362</t>
  </si>
  <si>
    <t>1600 9th Ave</t>
  </si>
  <si>
    <t>1600 9th Ave Olivehurst CA 95961 Yuba</t>
  </si>
  <si>
    <t>Deputies responding to calls that Maine was threatening family members found the 31-year-old perched atop a truck with a shotgun pointed toward his head. A deputy fatally fired at Maine after he re-positioned the gun.</t>
  </si>
  <si>
    <t>http://www.appeal-democrat.com/news/brother-man-killed-by-deputies-never-aimed-gun/article_6837624e-2b6b-11e5-acd8-fbcbeffebfe0.html</t>
  </si>
  <si>
    <t>George Mann</t>
  </si>
  <si>
    <t>http://www.gannett-cdn.com/-mm-/f5165edfa19bcf273643df7b3770f5690bca06dd/r=x404&amp;c=534x401/http/cdn.tegna-tv.com/-mm-/f9672c0682fed738415152bcbb7a1e86b2888475/c=242-0-1678-1080/local/-/media/2015/07/14/WXIA/WXIA/635724973492986684-Still0714-00005.jpg</t>
  </si>
  <si>
    <t>5100 Rock Pl Dr SW</t>
  </si>
  <si>
    <t>5100 Rock Pl Dr SW Stone Mountain GA 30087 DeKalb</t>
  </si>
  <si>
    <t>Police were called to a Stone Mountain home after a caller said Mann was irate, possibly armed and locked in a garage. Officers attempted to negotiate with Mann before tasing him. The 35-year-old became unresponsive and pronounced dead at a nearby hospital.</t>
  </si>
  <si>
    <t>http://www.cbs46.com/story/29526518/man-dies-during-police-standoff</t>
  </si>
  <si>
    <t>Joseph Knox</t>
  </si>
  <si>
    <t>https://fatalencounters.org/wp-content/uploads/2020/07/7-11-2015-Joseph-Knox.jpg</t>
  </si>
  <si>
    <t>Bog Road</t>
  </si>
  <si>
    <t>Vassalboro</t>
  </si>
  <si>
    <t>Bog Road Vassalboro ME 04989 Kennebec</t>
  </si>
  <si>
    <t>Defective tail lights led police to try to pull Ronald Wiley over. He complied at first, then sped away, setting up a police chase on a hilly wooded road. He lost control on a curve and crashed into a tree, which killed him and his passenger Joseph Knox.</t>
  </si>
  <si>
    <t>http://www.wmtw.com/news/two-killed-in-vassalboro-crash-during-police-chase/34111508</t>
  </si>
  <si>
    <t>Ronald Wiley</t>
  </si>
  <si>
    <t>https://fatalencounters.org/wp-content/uploads/2020/07/7-11-2015-Ronald-Willey.jpg</t>
  </si>
  <si>
    <t>Anthony Weekes</t>
  </si>
  <si>
    <t>I-95 and Dale Road</t>
  </si>
  <si>
    <t>Watchung</t>
  </si>
  <si>
    <t>I-95 and Dale Road Watchung NJ 07069 Somerset</t>
  </si>
  <si>
    <t>A Honda driven by Stephen Weekes, with his 9-year-old son Anthony as a passenger, flew by state troopers on the interstate at 100 MPH. After a chase of about three miles, Weekes sideswiped an Elantra and sped into a stand of roadside trees, killing both of them. The incident caused other accidents and extensive traffic problems.</t>
  </si>
  <si>
    <t>https://www.tapinto.net/towns/berkeley-heights/sections/police-and-fire/articles/with-speeds-well-over-100-mph-authorities-iden-1</t>
  </si>
  <si>
    <t>Stephen Weekes</t>
  </si>
  <si>
    <t>Christopher Charles Benton</t>
  </si>
  <si>
    <t>http://wac.450f.edgecastcdn.net/80450F/k2radio.com/files/2015/07/chris-benton.jpg</t>
  </si>
  <si>
    <t>7/12/2015</t>
  </si>
  <si>
    <t>1654 Kit Carson Ave</t>
  </si>
  <si>
    <t>1654 Kit Carson Ave Casper WY 82604 Natrona</t>
  </si>
  <si>
    <t>Police serving a warrant for controlled substance trafficking and illegal possession of a firearm fatally shot Benton after the 27-year-old acted in a "hostile" fashion to responding officers.</t>
  </si>
  <si>
    <t>http://k2radio.com/district-attorney-officer-justified-in-shooting-chris-benton-in-july/</t>
  </si>
  <si>
    <t>Frederick Farmer</t>
  </si>
  <si>
    <t>https://fatalencounters.org/wp-content/uploads/2020/08/7-12-2015-Frederick-Farmer.jpg</t>
  </si>
  <si>
    <t>5130 E Ponce De Leon Ave</t>
  </si>
  <si>
    <t>5130 E Ponce De Leon Ave Stone Mountain GA 30083 DeKalb</t>
  </si>
  <si>
    <t>Dekalb County Police Department</t>
  </si>
  <si>
    <t>Officers responding to 911 calls of gunfire at a Stone Mountain apartment complex arrived to Farmer openly shooting at responding officers. He struck one officer multiple times, who returned fire and killed the 20-year-old gunman.</t>
  </si>
  <si>
    <t>http://www.ajc.com/news/news/crime-law/suspect-dead-officer-in-serious-condition-after-de/nmxbc/</t>
  </si>
  <si>
    <t>Christopher B. Griffith</t>
  </si>
  <si>
    <t>http://ak-cache.legacy.net/legacy/images/cobrands/appealdemocrat/photos/001828381_20150717.jpgx?w=130&amp;h=180&amp;option=1&amp;v=0x0000000030beb8d7</t>
  </si>
  <si>
    <t>CA-70 &amp; E 24th St</t>
  </si>
  <si>
    <t>CA-70 &amp; E 24th St Marysville CA 95901 Yuba</t>
  </si>
  <si>
    <t>Christopher B. Griffith was killed after he crashed while leading police on a chase.</t>
  </si>
  <si>
    <t>http://www.appeal-democrat.com/news/man-who-led-marysville-police-in-chase-dies/article_3e95a2ce-2c1b-11e5-ad38-9b4ea48ced4a.html</t>
  </si>
  <si>
    <t>Matthew Watson</t>
  </si>
  <si>
    <t>http://media3.oakpark.com/Images/2/2/34532/2/2/2_2_34532_2_2_350x700.jpg</t>
  </si>
  <si>
    <t>116 Lathrop Ave</t>
  </si>
  <si>
    <t>River Forest</t>
  </si>
  <si>
    <t>116 Lathrop Ave River Forest IL 60305 Cook</t>
  </si>
  <si>
    <t>River Forest Police Department</t>
  </si>
  <si>
    <t>Watson seriously injured his mother and killed her boyfriend with a shotgun before police arrived. Watson fired at officers and struck two before being gunned down.</t>
  </si>
  <si>
    <t>http://www.oakpark.com/News/Articles/7-13-2015/Three-injured,-two-killed-in-River-Forest/</t>
  </si>
  <si>
    <t>Salvado Ellswood</t>
  </si>
  <si>
    <t>http://www.trbimg.com/img-55a686d0/turbine/fl-plantation-cop-homeless-shooting-id-2015071-001/382/215x382</t>
  </si>
  <si>
    <t>320 S State Road 7</t>
  </si>
  <si>
    <t>320 S State Road 7 Plantation FL 33317 Broward</t>
  </si>
  <si>
    <t>Ellswood, who was released from prison less than a month earlier and was homeless, allegedly struck an officer and shook off a Taser before an officer fatally shot the 36-year-old.</t>
  </si>
  <si>
    <t>http://www.sun-sentinel.com/local/broward/fl-plantation-cop-homeless-shooting-id-20150715-story.html</t>
  </si>
  <si>
    <t>Paul Castaway</t>
  </si>
  <si>
    <t>https://fatalencounters.org/wp-content/uploads/2020/08/7-12-2015-Paul-Castaway.jpg</t>
  </si>
  <si>
    <t>4501 W Kentucky Ave</t>
  </si>
  <si>
    <t>4501 W Kentucky Ave Denver CO 80219 Denver</t>
  </si>
  <si>
    <t>Paul Castaway, who had battled schizophrenia for several years, was fatally shot by Officer Michael Lee Traudt after allegedly running at officers with a knife. Castaway's family disputed the official account, and several anti-police brutality rallies were held in the wake of the shooting.</t>
  </si>
  <si>
    <t>https://www.denverpost.com/2015/09/14/denver-da-will-not-charge-officer-who-shot-killed-paul-castaway/</t>
  </si>
  <si>
    <t>David Allen Lepine</t>
  </si>
  <si>
    <t>http://media.cmgdigital.com/shared/lt/lt_cache/thumbnail/600/img/photos/2015/07/13/35/c5/DavidLepine_1.jpg</t>
  </si>
  <si>
    <t>9400 Claxton Dr</t>
  </si>
  <si>
    <t>9400 Claxton Dr Austin TX 78736 Travis</t>
  </si>
  <si>
    <t>Austin police fatally shot Lepine after he ran from officers and appeared to try and pull out a weapon. A woman reported that the man was following her to her vehicle, and police noticed blood on Lepine's clothes when first contacting him.</t>
  </si>
  <si>
    <t>https://www.kxan.com/news/local/austin/officer-cleared-in-july-2015-shooting-of-man-who-pulled-gun-on-police/1049824541</t>
  </si>
  <si>
    <t>Jason Charles Davis</t>
  </si>
  <si>
    <t>https://fatalencounters.org/wp-content/uploads/2020/08/7-13-2015-Jason-Davis.jpg</t>
  </si>
  <si>
    <t>7/13/2015</t>
  </si>
  <si>
    <t>671 Rose Ave</t>
  </si>
  <si>
    <t>671 Rose Ave Los Angeles CA 90291 Los Angeles</t>
  </si>
  <si>
    <t>Police were called because a man was brandishing a knife at a coffee shop. When they approached him, he refused to drop the knife and "began to aggressively approach the officers," police said. After tasering him, they shot and killed him.</t>
  </si>
  <si>
    <t>http://homicide.latimes.com/post/jason-charles-davis/</t>
  </si>
  <si>
    <t>Matthew Ryan Graham</t>
  </si>
  <si>
    <t>http://media3.s-nbcnews.com/j/newscms/2015_29/1120596/150714-matthew-graham-jpo-525a_9e35a96f748195a4fc168ed706dbde8c.nbcnews-fp-360-360.jpg</t>
  </si>
  <si>
    <t>Katherine St &amp; S Francis St</t>
  </si>
  <si>
    <t>Dunsmuir</t>
  </si>
  <si>
    <t>Katherine St &amp; S Francis St Dunsmuir CA 96025 Siskiyou</t>
  </si>
  <si>
    <t>Siskiyou County Sheriff's Office, Shasta County Sheriff's Office</t>
  </si>
  <si>
    <t>Graham, who was wanted by police as a person of interest in the disappearance of his six-month-old daughter, was fatally shot by deputies who tracked a car he stole in a nearby town.</t>
  </si>
  <si>
    <t>http://ktla.com/2015/07/13/manhunt-on-for-armed-and-dangerous-father-of-missing-norcal-toddler-sheriffs-office/</t>
  </si>
  <si>
    <t>Bruce Dean Stafford</t>
  </si>
  <si>
    <t>Stafford was arrested by an officer after attempting to sell stolen puppies at a pet store. The 55-year-old became unconscious during a "brief physical altercation" while being booked into jail and died at a nearby hospital. Media reports don't state categorically whether he was booked, so this death may be outside of FatalEncounters dataset, which does not include individuals after they've been booked into jail.</t>
  </si>
  <si>
    <t>http://www.citizen-times.com/story/news/crime/2015/07/14/sbi-investigating-custody-death-henderson-jail/30124137/</t>
  </si>
  <si>
    <t>Nyal "Bud" Brown</t>
  </si>
  <si>
    <t>https://fatalencounters.org/wp-content/uploads/2020/03/7-13-2015-Nyal-Brown.jpg</t>
  </si>
  <si>
    <t>3505 Sullivant Ave</t>
  </si>
  <si>
    <t>3505 Sullivant Ave Columbus OH 43204 Franklin</t>
  </si>
  <si>
    <t>A deputy racing to help with an arrest struck Brown's car on the driver side as the 77-year-old pulled out of the parking lot of a Columbus bank.</t>
  </si>
  <si>
    <t>http://www.dispatch.com/content/stories/local/2015/07/13/fatal-crash-on-hilltop.html</t>
  </si>
  <si>
    <t>Rafael Esteban Suazo</t>
  </si>
  <si>
    <t>https://fatalencounters.org/wp-content/uploads/2020/03/7-13-2015-Rafael-Esteban-Suazo.jpg</t>
  </si>
  <si>
    <t>54 Jefferson St</t>
  </si>
  <si>
    <t>54 Jefferson St Lynn MA 01902 Essex</t>
  </si>
  <si>
    <t>An undercover police officer tried to detain Suazo after the 23-year-old was involved in a drug transaction. The officer fatally shot Suazo after he fled and drove in the general direction of the officer. Police alleged vehicular assault.</t>
  </si>
  <si>
    <t>https://www.itemlive.com/2018/02/11/widow-sues-lynn-police-legally-justified-shooting/</t>
  </si>
  <si>
    <t>Charles D. Crandall</t>
  </si>
  <si>
    <t>7/14/2015</t>
  </si>
  <si>
    <t>2625 Phalanx Mills Herner Road</t>
  </si>
  <si>
    <t>Southington</t>
  </si>
  <si>
    <t>2625 Phalanx Mills Herner Road Southington OH 44470 Trumbull</t>
  </si>
  <si>
    <t>Trumbull County Sheriff's Office</t>
  </si>
  <si>
    <t>Police were called to Crandall's home on reports that he had shot at his neighbor, when they arrived they knocked on the door, and Crandall shot at them. Police returned fire, and Crandall was killed.</t>
  </si>
  <si>
    <t>http://wkbn.com/2015/07/14/man-dies-in-shootout-with-police-in-southington/</t>
  </si>
  <si>
    <t>Larry Eugene Maharrey</t>
  </si>
  <si>
    <t>http://www.kernriverfamilymortuary.com/fh_live/14000/14072/images/obituaries/3252610.jpg</t>
  </si>
  <si>
    <t>Norris Road and Airport Drive</t>
  </si>
  <si>
    <t>Norris Road and Airport Drive Bakersfield CA 93308 Kern</t>
  </si>
  <si>
    <t>Larry Eugene Maharrey was killed when a patrol car driven by deputy Marvin Gomez collided with his motorcycle at an intersection.</t>
  </si>
  <si>
    <t>http://www.bakersfield.com/news/breaking/no-charges-in-fatal-collision-involving-kcso-sergeant/article_c7e42d1c-558b-5664-bbf5-0dca33fea0ec.html</t>
  </si>
  <si>
    <t>Chacarion Avant</t>
  </si>
  <si>
    <t>https://fatalencounters.org/wp-content/uploads/2020/03/7-14-2015-Chacarion-Avant.jpg</t>
  </si>
  <si>
    <t>2300 Taylor St</t>
  </si>
  <si>
    <t>Mascotte</t>
  </si>
  <si>
    <t>2300 Taylor St Mascotte FL 34753 Lake</t>
  </si>
  <si>
    <t>Avant and another man participated in an attempted armed home robbery when police arrived. A deputy fatally shot Avant after he exited the house and pointed an assault rifle at deputies.</t>
  </si>
  <si>
    <t>http://www.clickorlando.com/news/1-dead-in-deputyinvolved-shooting-in-lake-county/34153664</t>
  </si>
  <si>
    <t>Bryshon Harris</t>
  </si>
  <si>
    <t>800 block Delaware Avenue</t>
  </si>
  <si>
    <t>800 block Delaware Avenue Wilmington DE 19801 New Castle</t>
  </si>
  <si>
    <t>Harris fled police at high speed through downtown Wilmington, after an attempted traffic stop for reasons the police would not say. His Malibu struck the back end of a school bus, injuring the bus driver (no children were on board) and killing Harris.</t>
  </si>
  <si>
    <t>http://www.delawareonline.com/story/news/traffic/2015/07/15/car-school-bus-crash-wilmington/30140075/</t>
  </si>
  <si>
    <t>Eugene Kailing</t>
  </si>
  <si>
    <t>https://fatalencounters.org/wp-content/uploads/2020/03/7-15-2015-Eugene-Kailing.jpg</t>
  </si>
  <si>
    <t>7/15/2015</t>
  </si>
  <si>
    <t>M-115 &amp; 20 Mile Rd</t>
  </si>
  <si>
    <t>M-115 &amp; 20 Mile Rd Marion MI 49665 Osceola</t>
  </si>
  <si>
    <t>Police were called to the scene of a car on its side with Kailing acting erratically, he allegedly charged them with a metal pipe, and a state trooper tried to stop him with a Taser. When the Taser was ineffective, the trooper opened fire and killed Kailing.</t>
  </si>
  <si>
    <t>http://www.mlive.com/news/grand-rapids/index.ssf/2015/07/no_reason_to_shoot_him_step-da.html</t>
  </si>
  <si>
    <t>Lisa Brown</t>
  </si>
  <si>
    <t>208887 I-20</t>
  </si>
  <si>
    <t>Heflin</t>
  </si>
  <si>
    <t>208887 I-20 Heflin AL 36264 Cleburne</t>
  </si>
  <si>
    <t>Alabama Department of Public Safety, Carroll County (GA) Sheriff's Office</t>
  </si>
  <si>
    <t>Lisa Brown, the girlfriend of former NFL player Buster Barnett, reportedly kidnapped and killed his wife, Sandra Elaine Barnett, then killed herself after a police pursuit. Police said Brown abducted Sandra Barnett at her Ellenwood, Georgia home while Barnett was on the phone with a friend. Carroll County police saw Brown driving Buster Barnett's Dodge Durango and gave chase on Interstate 20. Alabama State Patrol troopers joined in when the pursuit crossed state lines. According to officials, the Durango suddenly stopped in at mile marker 208, where Brown reportedly shot Sandra Barnett and turned the gun on herself. Both women died at the scene.</t>
  </si>
  <si>
    <t>https://www.al.com/news/anniston-gadsden/index.ssf/2015/07/report_2_dead_in_murdersuicide.html#incart_river</t>
  </si>
  <si>
    <t>Sandra Elaine Barnett</t>
  </si>
  <si>
    <t>https://heavyeditorial.files.wordpress.com/2015/07/sandra-barnett-e1437179242295.jpg?quality=65&amp;strip=all&amp;strip=all</t>
  </si>
  <si>
    <t>Antonio Gonzales</t>
  </si>
  <si>
    <t>https://fatalencounters.org/wp-content/uploads/2020/12/Antonio-Gonzales.jpg</t>
  </si>
  <si>
    <t>7/16/2015</t>
  </si>
  <si>
    <t>8500 Glencoe Cir</t>
  </si>
  <si>
    <t>8500 Glencoe Cir Wauwatosa WI 53226 Milwaukee</t>
  </si>
  <si>
    <t>Police were called when Gonzalez, who is believed to have an unspecified mental illness, allegedly became violent and brandished a sword. Police say he refused commands to drop the sword, and Officer Joseph Mensah shot and killed him.</t>
  </si>
  <si>
    <t>http://fox6now.com/2015/07/17/29-year-old-man-shot-killed-by-wauwatosa-police-after-refusing-to-drop-sword/</t>
  </si>
  <si>
    <t>Saige Dell Hack</t>
  </si>
  <si>
    <t>http://images.townnews.com/wyomingnews.com/content/articles/2015/07/24/obituaries/02obit_07-24-15.jpg</t>
  </si>
  <si>
    <t>200 block Stinson Ave</t>
  </si>
  <si>
    <t>200 block Stinson Ave Cheyenne WY 82007 Laramie</t>
  </si>
  <si>
    <t>Hack apparently barricaded himself with a firearm when officers responded to a call about a domestic disturbance. Authorities said Hack fired from the home at officers.</t>
  </si>
  <si>
    <t>http://kgab.com/police-release-details-on-summer-standoff-shooting/</t>
  </si>
  <si>
    <t>Mohammad Youssuf Abdulazeez</t>
  </si>
  <si>
    <t>http://static3.businessinsider.com/image/55aa89aa5afbd32d1f8b4568-480/a-mugshot-of-muhammod-youssuf-abdulazeez-from-a-dui-charge-in-april-in-hamilton-county-is-seen-in-this-handout-image-provided-by-the-hamilton-county-sheriffs-office-july-16-2015-reutershamilton-county-sheriffs-officehandout-via-reuters.jpg</t>
  </si>
  <si>
    <t>4051 Amnicola Hwy</t>
  </si>
  <si>
    <t>4051 Amnicola Hwy Chattanooga TN 37406 Hamilton</t>
  </si>
  <si>
    <t>Abdulazeez fired '50 to 60 rounds' at an armed services recruiting center, killing a navy sailor before driving to a naval reserve base and killing four US marines in an attack that is being investigated as an act of terrorism. Abdulazeez also injured two others, including a Chattanooga police sergeant, before being killed by police gunfire.</t>
  </si>
  <si>
    <t>http://www.cnn.com/2015/07/17/us/tennessee-shooter-mohammad-youssuf-abdulazeez/</t>
  </si>
  <si>
    <t>Patrick Stephen Pippin</t>
  </si>
  <si>
    <t>https://www.fatalencounters.org/wp-content/uploads/2013/10/Patrick-Stephen-Pippin.jpg</t>
  </si>
  <si>
    <t>S 18th St Expy &amp; I-35</t>
  </si>
  <si>
    <t>S 18th St Expy &amp; I-35 Kansas City KS 66106 Wyandotte</t>
  </si>
  <si>
    <t>After a car chase, the armed suspect left his vehicle and gunfire ensued.</t>
  </si>
  <si>
    <t>http://www.kmbc.com/news/armed-man-shot-and-killed-by-police-on-i35-identified/34224622?absolute=true</t>
  </si>
  <si>
    <t>Edward Foster III</t>
  </si>
  <si>
    <t>http://www.miamiherald.com/news/local/crime/gw3xyj/picture27524473/ALTERNATES/FREE_960/Edward%20Foster</t>
  </si>
  <si>
    <t>SW 328th St &amp; Redland Rd</t>
  </si>
  <si>
    <t>SW 328th St &amp; Redland Rd Homestead FL 33030 Miami-Dade</t>
  </si>
  <si>
    <t>Police said officers were responding to a call about a man with a gun near a construction site when they encountered Foster. According to authorities, 'a gun was brandished' and the officer opened fire. The shooting death of Foster by Homestead Police Officer Anthony Green was the third time Green had shot a man while on duty, and the second fatality.</t>
  </si>
  <si>
    <t>Justified by State Attorney/Civil suit/Pending</t>
  </si>
  <si>
    <t>http://www.miamiherald.com/news/local/crime/article27524482.html</t>
  </si>
  <si>
    <t>Pierre Gabriel Koellner</t>
  </si>
  <si>
    <t>US-84 &amp; Leon Wiggns Rd</t>
  </si>
  <si>
    <t>US-84 &amp; Leon Wiggns Rd Andalusia AL 36421 Covington</t>
  </si>
  <si>
    <t>Opp Police Department</t>
  </si>
  <si>
    <t>Koellner reportedly fled from officers after a highway crash involving two vehicles. He pulled a firearm and fired at officers, according to police. He was then shot, and died days later in hospital.</t>
  </si>
  <si>
    <t>https://www.al.com/news/mobile/index.ssf/2015/07/man_shot_during_altercation_wi.html</t>
  </si>
  <si>
    <t>Anthonie Smith</t>
  </si>
  <si>
    <t>http://funds.gfmcdn.com/5378035_1437524380.2073_r.jpg</t>
  </si>
  <si>
    <t>25001 Sunnymead Blvd</t>
  </si>
  <si>
    <t>25001 Sunnymead Blvd Moreno Valley CA 92553 Riverside</t>
  </si>
  <si>
    <t>Other/Metal hand tool</t>
  </si>
  <si>
    <t>Authorities say the incident began around 3 a.m. when Moreno Valley police responded to a call of a mentally ill person assaulting a family member. When officers arrived, the suspect attacked an officer and fled.Then around 6 a.m., police responded to a stabbing call in the area of Webster and Perris and found the victim. Within minutes, officers encountered Smith near Perris and Sunnymead boulevards. The suspect was holding a hand tool and refused to drop it. When he advanced toward police, he was shot and killed.</t>
  </si>
  <si>
    <t>https://www.pe.com/2015/07/23/moreno-valley-name-of-man-shot-to-death-by-deputies-is-released-update/</t>
  </si>
  <si>
    <t>Jose Roman Rodriguez</t>
  </si>
  <si>
    <t>7/17/2015</t>
  </si>
  <si>
    <t>2400 W University Blvd</t>
  </si>
  <si>
    <t>2400 W University Blvd Brownsville TX 78520 Cameron</t>
  </si>
  <si>
    <t>It is believed that Rodriguez was a suspect in an aggravated robbery when he was fatally shot by an officer. However, police have not yet released any details on what led to the shooting.</t>
  </si>
  <si>
    <t>http://valleycentral.com/news/local/video-brownsville-police-officer-recounts-fatal-shooting</t>
  </si>
  <si>
    <t>Albert Joseph Davis</t>
  </si>
  <si>
    <t>http://ak-cache.legacy.net/legacy/images/Cobrands/theneworleansadvocate/Photos/ca816469-6377-4df1-836b-b1e0675f73a4.jpg</t>
  </si>
  <si>
    <t>1637 Watauga Ave</t>
  </si>
  <si>
    <t>1637 Watauga Ave Orlando FL 32812 Orange</t>
  </si>
  <si>
    <t>Davis was involved in a 'very, very violent' struggle with an officer, according to police. The officer had been called after reports of a fight in the area involving five men. The officer deployed his Taser and then fired his gun once, striking Davis. Davis later died in hospital.</t>
  </si>
  <si>
    <t>http://www.orlandosentinel.com/news/breaking-news/os-orlando-police-suspect-shooting-20150717-story.html</t>
  </si>
  <si>
    <t>Sam Toshiro Smith</t>
  </si>
  <si>
    <t>https://fatalencounters.org/wp-content/uploads/2020/03/7-17-2015-Sam-Toshiro-Smith.jpg</t>
  </si>
  <si>
    <t>65th Street and Ravenna Avenue</t>
  </si>
  <si>
    <t>65th Street and Ravenna Avenue Seattle WA 98115 King</t>
  </si>
  <si>
    <t>Smith had rammed a police crusier and was eventually located in a residential neighborhood, according to police. Dashboard camera footage shows Smith lunging at an officer before he was shot. A knife was recovered at the scene.</t>
  </si>
  <si>
    <t>http://www.ptleader.com/testing/jury-to-review-facts-in-case-of-pt-man-shot/article_bfc98e1c-b4c7-5a58-96f8-c13b86daaedd.html</t>
  </si>
  <si>
    <t>Jackie Brand Jr.</t>
  </si>
  <si>
    <t>4100 Needles Hwy</t>
  </si>
  <si>
    <t>4100 Needles Hwy Needles CA 92363 San Bernardino</t>
  </si>
  <si>
    <t>Brand was reported missing by friends who also said that he had made statements '"indicating he was intending to harm himself." Deputies said that when they located Brand he pointed a pistol at them.</t>
  </si>
  <si>
    <t>http://www.sbsun.com/general-news/20150718/sheriffs-deputies-shoot-kill-highland-man-in-needles</t>
  </si>
  <si>
    <t>Darrius Stewart</t>
  </si>
  <si>
    <t>https://www.fatalencounters.org/wp-content/uploads/2013/10/DarriusStewart.png</t>
  </si>
  <si>
    <t>5799 Winchester Rd</t>
  </si>
  <si>
    <t>5799 Winchester Rd Memphis TN 38115 Shelby</t>
  </si>
  <si>
    <t>Stewart was traveling in a vehicle that was stopped by police for a broken headlight. Authorities said he was placed in the back of a patrol car, unhandcuffed, while officers ran his name. When the officers returned to handcuff Stewart and take him into custody for outstanding warrants, police said he became combative and struck an officer with the handcuffs. The officer then drew his gun and fired. Stewart's mother told local news that her son had never been arrested and that the warrants were for someone else with the same name.</t>
  </si>
  <si>
    <t>http://www.wmcactionnews5.com/story/29578116/man-dead-after-struggle-with-mpd-officer</t>
  </si>
  <si>
    <t>Billy Ray Davis</t>
  </si>
  <si>
    <t>https://fatalencounters.org/wp-content/uploads/2020/03/7-18-2015-Billy-Davis.jpg</t>
  </si>
  <si>
    <t>7/18/2015</t>
  </si>
  <si>
    <t>2700 block Broadway Street</t>
  </si>
  <si>
    <t>2700 block Broadway Street Houston TX 77017 Harris</t>
  </si>
  <si>
    <t>Davis allegedly threatened an officer at a convenience store. He was bleeding from the head. The officer reportedly called for backup and police eventually detained the man. Paramedics soon came out to the store to take the man to the hospital. "During the point of being transported to the hospital, he becomes unconscious," Silva said. "At St. Joseph's Hospital, he was pronounced deceased."</t>
  </si>
  <si>
    <t>http://www.click2houston.com/news/hpd-investigating-after-possible-incustody-death-in-southeast-houston/34238632</t>
  </si>
  <si>
    <t>Edward G. Coleman Jr.</t>
  </si>
  <si>
    <t>https://www.fatalencounters.org/wp-content/uploads/2013/10/Edward-Coleman.jpg</t>
  </si>
  <si>
    <t>North Avenue East</t>
  </si>
  <si>
    <t>North Avenue East Elizabeth NJ 07201 Union</t>
  </si>
  <si>
    <t>At 2:30 a.m. on a Saturday morning local police dispatched to a club happened to see a green GMC pickup breeze through a red light at high speed. Police chased the GMC toward an on-ramp, where it struck Coleman's vehicle, killing him. Surpris Ophilien Jr., 32, pleaded guilty to first-degree aggravated manslaughter and a weapons charge in the crash.</t>
  </si>
  <si>
    <t>http://www.nj.com/union/index.ssf/2015/07/elizabeth_man_charged_in_connection_with_police_ch.html</t>
  </si>
  <si>
    <t>Estevan Andrade Gomez</t>
  </si>
  <si>
    <t>http://www.gannett-cdn.com/-mm-/91881958fc89c744d3eb0a5929ac8ff7a051810e/c=19-0-595-768&amp;r=537&amp;c=0-0-534-712/local/-/media/2015/07/22/Visalia/B9318174684Z.1_20150722022320_000_GJUBDPO9C.1-0.jpg</t>
  </si>
  <si>
    <t>909 W Visalia Rd</t>
  </si>
  <si>
    <t>909 W Visalia Rd Farmersville CA 93223 Tulare</t>
  </si>
  <si>
    <t>Authorities said they were attempting to book Gomez into custody when he began fighting with police and reached for an officer's weapon. Police said an officer attempted to use a Taser on Gomez but it had no effect, prompting officers to fire.</t>
  </si>
  <si>
    <t>http://www.visaliatimesdelta.com/story/news/local/2015/07/22/single-bullet-killed-farmersville-man/30501679/</t>
  </si>
  <si>
    <t>Robin George Welsh</t>
  </si>
  <si>
    <t>http://ak-cache.legacy.net/legacy/images/cobrands/dignitymemorial/photos/bf2e83db-d0dd-4bc5-89fd-9c6ad5ca0f96.jpgx?w=130&amp;h=180&amp;option=1&amp;v=0x000000003124c8f2</t>
  </si>
  <si>
    <t>5315 South Kirkman Road</t>
  </si>
  <si>
    <t>5315 South Kirkman Road Orlando FL 32819 Orange</t>
  </si>
  <si>
    <t>Police reported Officer Ricardo Duenas had lights and sirens on when he struck and critically injured Welsh, who allegedly rode into his path then hit a car after he swerved to avoid the bicyclist. The motorist, Bryant Shull, whose car was hit by the officer says the police recounting differs from his recollection of the events that occured. The investigation into the crash is ongoing.</t>
  </si>
  <si>
    <t>http://www.wesh.com/news/bicyclist-struck-by-police-cruiser-has-died/34321568</t>
  </si>
  <si>
    <t>Walter Morris</t>
  </si>
  <si>
    <t>111 Hickory Grade Rd</t>
  </si>
  <si>
    <t>111 Hickory Grade Rd Bridgeville PA 15017 Allegheny</t>
  </si>
  <si>
    <t>South Fayette Township Police Department</t>
  </si>
  <si>
    <t>Walter Morris, 46, of Pittsburgh, was holding a 15-year-old Oklahoma girl at the Knights Inn on Hickory Grade Road. He committed suicide during a standoff with police.</t>
  </si>
  <si>
    <t>http://www.wtae.com/article/motel-standoff-in-south-fayette-ends-with-suicide-1/7472660</t>
  </si>
  <si>
    <t>Kevin Thomas Snyder</t>
  </si>
  <si>
    <t>https://www.fatalencounters.org/wp-content/uploads/2013/10/KevinSnyder.png</t>
  </si>
  <si>
    <t>W Morten Ave and N 42nd Ln</t>
  </si>
  <si>
    <t>W Morten Ave and N 42nd Ln Phoenix AZ 85051 Maricopa</t>
  </si>
  <si>
    <t>Snyder took his ex-girlfriend hostage at gunpoint, according to police. The woman escaped after officers arrived and Snyder fled, according to police. He was discovered in the neighborhood and exchanged gunfire with officers before he was shot.</t>
  </si>
  <si>
    <t>https://www.azcentral.com/story/news/local/phoenix/2015/07/19/suspect-identified--west-phoenix-shooting/30390399/</t>
  </si>
  <si>
    <t>David Wheat Jr.</t>
  </si>
  <si>
    <t>https://fatalencounters.org/wp-content/uploads/2020/03/7-18-2015-David-Wheat-Jr..jpg</t>
  </si>
  <si>
    <t>1225 W Prospect Rd</t>
  </si>
  <si>
    <t>1225 W Prospect Rd Fort Collins CO 80526 Larimer</t>
  </si>
  <si>
    <t>Wheat was allegedly assaulting a woman and making suicidal threats. He was shot 11 times after brandishing a knife, according to police, who also said the woman had been stabbed but sustained non-life threatening injuries.</t>
  </si>
  <si>
    <t>https://www.coloradoan.com/story/news/2015/07/28/police-officers-cleared-fatal-fort-collins-shooting/30777445/</t>
  </si>
  <si>
    <t>Troy Goode</t>
  </si>
  <si>
    <t>http://www.gannett-cdn.com/-mm-/c1fd1ef1b50c187d691762a5dfc5ec8164654451/c=10-0-905-1193&amp;r=537&amp;c=0-0-534-712/local/-/media/2015/07/20/JacksonMS/JacksonMS/635729973734783065-IMG-2625.JPG</t>
  </si>
  <si>
    <t>3400 Goodman Rd E</t>
  </si>
  <si>
    <t>3400 Goodman Rd E Southaven MS 38672 DeSoto</t>
  </si>
  <si>
    <t>Troy Goode died after reportedly being hogtied and telling officers he was having trouble breathing due to asthma.</t>
  </si>
  <si>
    <t>https://www.nbcnews.com/news/us-news/troy-goode-died-after-being-hogtied-cops-widespread-panic-gig-n395646</t>
  </si>
  <si>
    <t>Charles Dewey</t>
  </si>
  <si>
    <t>500 block E. 5th St.</t>
  </si>
  <si>
    <t>500 block E. 5th St. Colby KS 67701 Thomas</t>
  </si>
  <si>
    <t>Colby Police Department, Thomas County Sheriff's Office</t>
  </si>
  <si>
    <t>Police were dispatched to respond to reports that Dewey was armed and involved in a domestic disturbance. Dewey allegedly left the home on foot, hiding under a nearby camping trailer and firing at officers with a pistol when he was located.</t>
  </si>
  <si>
    <t>https://www.wibwnewsnow.com/65-year-old-colby-man-killed-in-shootout-with-officers/</t>
  </si>
  <si>
    <t>Barry Hess</t>
  </si>
  <si>
    <t>7/19/2015</t>
  </si>
  <si>
    <t>York PA 17404 York</t>
  </si>
  <si>
    <t>Police were called to a mobile home because 67-year-old Barry Hess's niece reported that he was threatening suicide and had already fired one gunshot. He shot and killed himself during the standoff.</t>
  </si>
  <si>
    <t>http://abc27.com/2015/07/20/state-police-find-york-county-man-dead-after-standoff/</t>
  </si>
  <si>
    <t>Samuel DuBose</t>
  </si>
  <si>
    <t>https://www.fatalencounters.org/wp-content/uploads/2013/10/Samuel-dubose.jpg</t>
  </si>
  <si>
    <t>Rice St. and Valencia St.</t>
  </si>
  <si>
    <t>Rice St. and Valencia St. Cincinnati OH 45219 Hamilton</t>
  </si>
  <si>
    <t>DuBose was killed by a single shot to the head during a traffic stop by Officer Raymond Tensing. With a long criminal record of relatively minor offenses, DuBose had no valid license and had alcohol in his vehicle, but was unarmed and compliant. The county prosecutor initially refused to release the body cam video. When it was released the officer was indicted for murder in late July, unusual and unusually rapid. The announcement came with a closure of the UC campus and an insertion of state troopers to quell unrest.</t>
  </si>
  <si>
    <t>http://www.cincinnati.com/story/news/2015/07/29/publish/30830777/</t>
  </si>
  <si>
    <t>David Daourid Kezy</t>
  </si>
  <si>
    <t>https://www.fatalencounters.org/wp-content/uploads/2013/10/David-Daourid-Kezy.jpg</t>
  </si>
  <si>
    <t>9 Mile Road and Dequindre Road</t>
  </si>
  <si>
    <t>9 Mile Road and Dequindre Road Hazel Park MI 48030 Oakland</t>
  </si>
  <si>
    <t>An early-hours Sunday morning police chase of teens Chaz Gracey and David Kezy ended with a fatal crash. The police statement said the officers "were terminating their involvement" in the chase directly before the collision.</t>
  </si>
  <si>
    <t>http://www.freep.com/story/news/local/michigan/oakland/2015/07/20/troy-fatal-police-pursuit/30413835/</t>
  </si>
  <si>
    <t>Chaz W. Gracey</t>
  </si>
  <si>
    <t>https://fatalencounters.org/wp-content/uploads/2020/03/7-19-2015-Chaz-W.-Gracey.jpg</t>
  </si>
  <si>
    <t>Richard Linyard</t>
  </si>
  <si>
    <t>https://fatalencounters.org/wp-content/uploads/2020/03/7-19-2015-Richard-Linyard.jpg</t>
  </si>
  <si>
    <t>1600 block 64th Avenue</t>
  </si>
  <si>
    <t>1600 block 64th Avenue Oakland CA 94621 Alameda</t>
  </si>
  <si>
    <t>Richard Linyard reportedly died of asphyxiation and was found wedged between two buildings after fleeing police during a traffic stop in East Oakland.</t>
  </si>
  <si>
    <t>http://www.sfgate.com/crime/article/Coroner-Oakland-man-in-July-police-chase-died-of-6639695.php</t>
  </si>
  <si>
    <t>Heriberto Godinez Jr.</t>
  </si>
  <si>
    <t>https://cbschicago.files.wordpress.com/2015/07/heriberto-godinez-jr.png?w=620&amp;h=349&amp;crop=1</t>
  </si>
  <si>
    <t>7/20/2015</t>
  </si>
  <si>
    <t>3000 W Pershing Rd</t>
  </si>
  <si>
    <t>3000 W Pershing Rd Chicago IL 60632 Cook</t>
  </si>
  <si>
    <t>Godinez was a suspect in a burglary when officers apprehended him, police said. A medical examiner said Godinez died of cocaine and alcohol poisoning and that the physical stress of police restraint was a "significant contributing factor" to his death. Police have not released additional details about the circumstances surrounding Godinez's arrest.</t>
  </si>
  <si>
    <t>http://www.dnainfo.com/chicago/20150911/brighton-park/man-died-police-custody-due-drugs-physical-restraint-morgue</t>
  </si>
  <si>
    <t>Juan Adolfo Ibarra</t>
  </si>
  <si>
    <t>444 Northwest Mall</t>
  </si>
  <si>
    <t>444 Northwest Mall Houston TX 77092 Harris</t>
  </si>
  <si>
    <t>A deputy who was off-duty and working security at a club intervened when a fight broke out between club patrons. A spokesman for the sheriff's office said that the deputy told a man with a semi-automatic handgun to drop the weapon, and the man instead turned toward the deputy, prompting him to fire.</t>
  </si>
  <si>
    <t>http://www.houstonchronicle.com/news/houston-texas/houston/article/Man-shot-and-killed-by-deputy-outside-club-6400462.php</t>
  </si>
  <si>
    <t>Stephen Ray Brown</t>
  </si>
  <si>
    <t>1600 block S. Choctaw Rd.</t>
  </si>
  <si>
    <t>1600 block S. Choctaw Rd. Choctaw OK 73020 Oklahoma</t>
  </si>
  <si>
    <t>An off-duty officer checking on his in-laws said he arrived to see the front door kicked open. The officer said when he entered he saw Brown carrying a firearm, and the officer shot and killed him.</t>
  </si>
  <si>
    <t>http://www.news9.com/story/29787727/mwc-officer-cleared-in-shooting-of-burglary-suspect</t>
  </si>
  <si>
    <t>Joshua Blaine LeBoeuf</t>
  </si>
  <si>
    <t>http://d1t3gia0in9tdj.cloudfront.net/photo/tributes/t/8/r/207x207/3096944/Josh-Leboeuf-1437510265.jpg</t>
  </si>
  <si>
    <t>18000 block County Line Road</t>
  </si>
  <si>
    <t>Winnie</t>
  </si>
  <si>
    <t>18000 block County Line Road Winnie TX 77665 Chambers</t>
  </si>
  <si>
    <t>Deputies were attempting to arrest LeBoeuf for violating a protective order when he allegedly got free, ran to his truck and retrieved a firearm. Authorities say LeBoeuf fired shots at the officers before they returned fire.</t>
  </si>
  <si>
    <t>https://www.beaumontenterprise.com/news/article/Winnie-man-killed-in-officer-involved-shooting-6395237.php</t>
  </si>
  <si>
    <t>Troy Francis</t>
  </si>
  <si>
    <t>4700 block Baffin Avenue</t>
  </si>
  <si>
    <t>4700 block Baffin Avenue Fremont CA 94536 Alameda</t>
  </si>
  <si>
    <t>Police arrived at a home after a female caller told police that Francis had held a knife as he threatened and chased her and another female roommate. Officers found Francis armed with a large knife in the front yard, police said. Police said the officers "gave numerous commands" for him to drop the knife, but he did not. Police said Francis raised the knife and charged at the officers, and they shot and killed him.</t>
  </si>
  <si>
    <t>https://www.mercurynews.com/2015/08/21/fremont-man-dies-from-gunshot-wounds-in-officer-involved-shooting/</t>
  </si>
  <si>
    <t>Darren Billy Wilson</t>
  </si>
  <si>
    <t>https://www.meaningfulfunerals.net/fh_live/10800/10864/images/obituaries/3253942_wlpp.jpg</t>
  </si>
  <si>
    <t>7/21/2015</t>
  </si>
  <si>
    <t>538 Spring Place Rd NE</t>
  </si>
  <si>
    <t>538 Spring Place Rd NE White GA 30184 Bartow</t>
  </si>
  <si>
    <t>Darren Billy Wilson, 47, was shot after deputies responded to a call on Mansfield Road in White, according to the Georgia Bureau of Investigation. When the two deputies arrived, Wilson reportedly charged one of the deputies while wielding a large stick and yelling threats. The second deputy shot Wilson, killing him. Neither deputy was injured.</t>
  </si>
  <si>
    <t>http://www.ajc.com/news/news/crime-law/gbi-identifies-stick-carrying-man-killed-by-bartow/nm44J/</t>
  </si>
  <si>
    <t>Jerrod Tyre</t>
  </si>
  <si>
    <t>https://fatalencounters.org/wp-content/uploads/2020/03/7-21-2015-Jerrod-Tyre.jpg</t>
  </si>
  <si>
    <t>114 Briar Branch Dr</t>
  </si>
  <si>
    <t>Jesup</t>
  </si>
  <si>
    <t>114 Briar Branch Dr Jesup GA 31545 Wayne</t>
  </si>
  <si>
    <t>Tyre had reportedly fired shots into a wooded area near a residence police had initially visited on a domestic disturbance call. Tyre refused to drop the firearm as officers approached and then advanced on them, according to police.</t>
  </si>
  <si>
    <t>http://www.jacksonville.com/news/georgia/2015-07-23/story/wayne-deputy-who-shot-armed-man-tuesday-had-13-years-experience-law</t>
  </si>
  <si>
    <t>Joseph Fuller</t>
  </si>
  <si>
    <t>http://www.trbimg.com/img-55afc2e0/turbine/fl-shooting-deputy-oakland-park-20150721-003/382/215x382</t>
  </si>
  <si>
    <t>1300 NE 50th Ct</t>
  </si>
  <si>
    <t>1300 NE 50th Ct Oakland Park FL 33334 Broward</t>
  </si>
  <si>
    <t>Fuller allegedly refused to get out of his vehicle and reached for a firearm between his legs, according to police. He had been spotted earlier in the day and fled from a deputy. Fuller was wanted for parole violation and traffic violations, according to police.</t>
  </si>
  <si>
    <t>http://www.sun-sentinel.com/local/broward/oakland-park/fl-shooting-deputy-oakland-park-20150721-story.html</t>
  </si>
  <si>
    <t>Nadia N. Campbell</t>
  </si>
  <si>
    <t>https://www.fatalencounters.org/wp-content/uploads/2013/10/Nadia-N.-Campbell.jpg</t>
  </si>
  <si>
    <t>Route 43 and Frost Road</t>
  </si>
  <si>
    <t>Streetsboro</t>
  </si>
  <si>
    <t>Route 43 and Frost Road Streetsboro OH 44241 Portage</t>
  </si>
  <si>
    <t>Campbell was one of two shoplifting suspects chased away from the Aurora Farms Premium Outlets by police. Campbell's vehicle caused a four-vehicle crash, and she was fatally injured.</t>
  </si>
  <si>
    <t>https://www.cleveland.com/metro/index.ssf/2015/07/one_dead_one_critical_after_fo.html</t>
  </si>
  <si>
    <t>Francisco Benitez-Santiago</t>
  </si>
  <si>
    <t>7/22/2015</t>
  </si>
  <si>
    <t>1007 12th St</t>
  </si>
  <si>
    <t>1007 12th St Monroe WI 53566 Green</t>
  </si>
  <si>
    <t>Deputies killed Benitez-Santiago after he refused to drop his gun, police said. An investigation later revealed that Benitez-Santiago's gun was not loaded. Benitez-Santiago allegedly killed one man and seriously wounded another 30 minutes before he was shot by deputies.</t>
  </si>
  <si>
    <t>http://host.madison.com/wsj/news/local/crime-and-courts/homicide-suspect-shot-by-green-county-sheriff-s-deputies-had/article_cf887827-842c-5986-95c4-ae3fe780d132.html</t>
  </si>
  <si>
    <t>Samuel Primeno-Nunez</t>
  </si>
  <si>
    <t>1000 block 12th St.</t>
  </si>
  <si>
    <t>1000 block 12th St. Monroe WI 53566 Green</t>
  </si>
  <si>
    <t>Monroe police say they received a call about a shooting at a trailer park. When they arrived they found one person fatally shot another person who had also been shot but was still alive. Police say the suspect was found about 15 minutes later on 12th Street. Police say he pointed a gun at him so they shot and killed him.</t>
  </si>
  <si>
    <t>http://www.journalstandard.com/article/20150728/NEWS/150729471</t>
  </si>
  <si>
    <t>Andre Dontrell Williams</t>
  </si>
  <si>
    <t>https://fatalencounters.org/wp-content/uploads/2020/03/7-22-2015-Andre-Dontrell-Williams.jpg</t>
  </si>
  <si>
    <t>N Lottie Ave &amp; NE 24th St</t>
  </si>
  <si>
    <t>N Lottie Ave &amp; NE 24th St Oklahoma City OK 73111 Oklahoma</t>
  </si>
  <si>
    <t>Police came to a home to investigate a rape and found Williams hiding under a bed. He came out with a knife. They tasered him twice and then shot him.</t>
  </si>
  <si>
    <t>http://www.koco.com/news/okc-police-investigating-officerinvolved-shooting-on-northeast-side/34302646</t>
  </si>
  <si>
    <t>James T. Bush</t>
  </si>
  <si>
    <t>https://pbs.twimg.com/media/CKoFE7QUYAAtHVF.jpg:large</t>
  </si>
  <si>
    <t>Eight Mile Rd and Beaconsfield Road</t>
  </si>
  <si>
    <t>St Clair Shores</t>
  </si>
  <si>
    <t>Eight Mile Rd and Beaconsfield Road St Clair Shores MI 48080 Macomb</t>
  </si>
  <si>
    <t>Bush, who riding a motorcycle, collided with a police car that was making a U-turn. Bush was taken to hospital but later died. St Clair Shores police chief Todd Woodcox called the incident a "tragic accident."</t>
  </si>
  <si>
    <t>http://www.mlive.com/news/detroit/index.ssf/2015/07/st_clair_shores_police_car_tur.html</t>
  </si>
  <si>
    <t>Todd Godare</t>
  </si>
  <si>
    <t>https://www.fatalencounters.org/wp-content/uploads/2013/10/Todd-Godare.jpg</t>
  </si>
  <si>
    <t>IN-61 and Kimmell Road</t>
  </si>
  <si>
    <t>IN-61 and Kimmell Road Vincennes IN 47591 Knox</t>
  </si>
  <si>
    <t>Vincennes Police Department</t>
  </si>
  <si>
    <t>Paul Russell, 33, was fatally shot during an argument, and the suspected gunman, Todd Godare, later killed himself while police were chasing him.</t>
  </si>
  <si>
    <t>https://docs.google.com/document/d/1UPP7aCP_6qf2GoobBqixPdpIqbHPDzMruTQNNCo-e8g/edit?usp=sharing</t>
  </si>
  <si>
    <t>Devon Guisherd</t>
  </si>
  <si>
    <t>https://www.fatalencounters.org/wp-content/uploads/2013/10/DevonGuisherd.png</t>
  </si>
  <si>
    <t>800 Riverside Dr</t>
  </si>
  <si>
    <t>800 Riverside Dr Philadelphia PA 19154 Philadelphia</t>
  </si>
  <si>
    <t>Guisherd shot a police officer in the chest during an arrest attempt. The officer then returned fire, according to police. Guisherd was wanted over the murder of a 25-year-old woman in 2014. The officer was later taken to hospital.</t>
  </si>
  <si>
    <t>https://www.nbcphiladelphia.com/news/local/Man-Shot-By-Police-After-Shooting-Officer-Was-Wanted-in-Murder-of-Pregnant-Woman-Sources-318118881.html</t>
  </si>
  <si>
    <t>Robbie Lee Edison</t>
  </si>
  <si>
    <t>https://fatalencounters.org/wp-content/uploads/2020/03/7-23-2015-Robert-Edison.jpg</t>
  </si>
  <si>
    <t>7/23/2015</t>
  </si>
  <si>
    <t>84 Anderson Dairy Rd</t>
  </si>
  <si>
    <t>84 Anderson Dairy Rd Douglas WY 82633 Converse</t>
  </si>
  <si>
    <t>Converse County Sheriff's Office</t>
  </si>
  <si>
    <t>Police said Robbie Edison, who was wanted in South Dakota, was fatally shot by a deputy during a confrontation after he was discovered with a stolen car under a bridge on a rural road. He brandished a BB pistol.</t>
  </si>
  <si>
    <t>http://billingsgazette.com/news/state-and-regional/wyoming/prosecutor-rules-wyoming-deputy-justified-in-fatal-shooting/article_1259021c-d409-5715-a8a6-1c0022ecc969.html</t>
  </si>
  <si>
    <t>John Russell Houser</t>
  </si>
  <si>
    <t>http://wvue.images.worldnow.com/images/8394546_G.jpg</t>
  </si>
  <si>
    <t>3141 Johnston St.</t>
  </si>
  <si>
    <t>3141 Johnston St. Lafayette LA 70503 Lafayette</t>
  </si>
  <si>
    <t>Lafayette Police Department, Louisiana State Police</t>
  </si>
  <si>
    <t>At around 7 p.m., John Russell Houser opened fire inside The Grand 16 cinema, killing Mayci Breaux, 21, and Jillian Johnson, 33. Nine other people were injured, several critically. Nearly 300 people were inside the movie theater when Houser began shooting about 20 minutes into a showing of "Trainwreck". Houser was staying in a room at a nearby Motel 6, and was reportedly described as "kind of a drifter." Police searched his motel room and said they found various wigs and disguises inside. Officers said it was clear that his plan was to shoot and to flee the theater alive. Officers believe Houser fled the theater following the shooting, only to find a police cruiser outside. After seeing police, Houser turned the gun on himself, according to police. The Associated Press reported that Houser's wife and other family members filed for a temporary protection order in 2008 after Houser "exhibited extreme, erratic behavior." They said he made ominous and disturbing statements, and he suffered from "manic depression or bipolar disorder."</t>
  </si>
  <si>
    <t>http://www.fox8live.com/story/29624100/suspect-victims-identified-in-lafayette-theater-shooting</t>
  </si>
  <si>
    <t>Bob Corky Cox</t>
  </si>
  <si>
    <t>http://kplc.images.worldnow.com/images/4484783_G.jpg</t>
  </si>
  <si>
    <t>1700 block 6th Avenue</t>
  </si>
  <si>
    <t>1700 block 6th Avenue Lake Charles LA 70601 Calcasieu</t>
  </si>
  <si>
    <t>Bob Cox was reportedly found dead with a knife in his chest after falling down when Lake Charles police hit him with a Taser. Cox had been located by two bail bondsmen who were looking to revoke his bond. Cox initially cooperated with the bondsmen, but allegedly armed himself with a knife when they tried to place Cox in handcuffs inside their vehicle. Police said that according to their initial investigation, Cox grabbed a knife from inside the bondmen's vehicle. The bondsmen called police for assistance. When officers William Loving, Joshua Hurd and Kasie Landry arrived, they reportedly saw Cox running and began chasing him until one of the officers shot Cox with his Taser and Cox fell face down. As the officers approached Cox and handcuffed him, they reportedly heard him saying that he had a knife in his chest. They turned Cox over to see the knife sticking out of his chest. Cox was transported to Lake Charles Memorial Hospital where he was pronounced dead.</t>
  </si>
  <si>
    <t>http://www.kplctv.com/story/29660843/cox-reportedly-was-combative-during-2014-arrest/</t>
  </si>
  <si>
    <t>Tamala Anne Satre</t>
  </si>
  <si>
    <t>http://www.crimevoice.com/wp-content/uploads/2015/07/tamala-satre-290x280.jpg</t>
  </si>
  <si>
    <t>Crystal Ln</t>
  </si>
  <si>
    <t>Meadow Vista</t>
  </si>
  <si>
    <t>Crystal Ln Meadow Vista CA 95722 Placer</t>
  </si>
  <si>
    <t>Satre allegedly pulled out a handgun when deputies asked her to show them her hands. Police had arrived after learning that a woman at the address had posted suicidal statements on Facebook.</t>
  </si>
  <si>
    <t>http://www.sacbee.com/news/local/crime/article28452859.html</t>
  </si>
  <si>
    <t>Derek Ray Wolfsteller</t>
  </si>
  <si>
    <t>https://www.fatalencounters.org/wp-content/uploads/2013/10/derek-wolfsteller.jpg</t>
  </si>
  <si>
    <t>10205 6th Ave N</t>
  </si>
  <si>
    <t>10205 6th Ave N Plymouth MN 55441 Hennepin</t>
  </si>
  <si>
    <t>Wolfsteller was allegedly causing a disturbance inside an Arby's restaurant when police arrived. Authorities said Wolfsteller and an officer scuffled, and that at some point the officer removed her weapon and shot the man, reportedly in the head.</t>
  </si>
  <si>
    <t>http://www.startribune.com/no-charges-for-officer-in-plymouth-police-shooting-that-killed-man-in-a-mental-health-crisis/382259251/</t>
  </si>
  <si>
    <t>Dontae L. Martin</t>
  </si>
  <si>
    <t>http://media.cmgdigital.com/shared/img/photos/2015/07/23/a1/94/dontae-martin.jpg</t>
  </si>
  <si>
    <t>318 Springbrook Blvd</t>
  </si>
  <si>
    <t>318 Springbrook Blvd Dayton OH 45405 Montgomery</t>
  </si>
  <si>
    <t>Martin struck a parked vehicle while driving. When deputies arrived on the scene, authorities said, he got out of his vehicle displaying a handgun.</t>
  </si>
  <si>
    <t>https://www.daytondailynews.com/news/crime--law/autopsy-deputies-shot-dontae-martin-times/gCkcv2PsmWhhSjxtZLWcGI/</t>
  </si>
  <si>
    <t>Brian Stortzum</t>
  </si>
  <si>
    <t>https://fatalencounters.org/wp-content/uploads/2020/03/7-23-2015-Brian-Storzum.jpeg</t>
  </si>
  <si>
    <t>650 W Flintlake Ct</t>
  </si>
  <si>
    <t>650 W Flintlake Ct Myrtle Beach SC 29579 Horry</t>
  </si>
  <si>
    <t>Authorities said Stortzum was threatening a woman and three girls with a gun, and it's believed that one or more of the girls escaped the apartment where the incident occurred to call 911. When police arrived he allegedly refused commands to drop the weapon, and was fatally shot.</t>
  </si>
  <si>
    <t>https://www.myrtlebeachonline.com/news/local/crime/article28917331.html</t>
  </si>
  <si>
    <t>Seth Raines</t>
  </si>
  <si>
    <t>http://www.canyon-news.com/wp-content/uploads/2015/07/seth.png</t>
  </si>
  <si>
    <t>7/24/2015</t>
  </si>
  <si>
    <t>12185 Ventura Blvd</t>
  </si>
  <si>
    <t>Studio City</t>
  </si>
  <si>
    <t>12185 Ventura Blvd Studio City CA 91604 Los Angeles</t>
  </si>
  <si>
    <t>Police were called because of a man shooting a gun. Raines was fatally shot when he allegedly raised his weapon as police ordered him to drop it. He had fired shots into the air and the ground, according to authorities, prompting people to flee nearby shops and buildings.</t>
  </si>
  <si>
    <t>http://www.latimes.com/local/lanow/la-me-ln-report-of-gunman-opening-fire-bring-lapd-swarm-in-studio-city-20150724-story.html</t>
  </si>
  <si>
    <t>Stanley Ray Bane</t>
  </si>
  <si>
    <t>https://www.fatalencounters.org/wp-content/uploads/2013/10/Stanley-Ray-Bane.jpg</t>
  </si>
  <si>
    <t>NE-92</t>
  </si>
  <si>
    <t>Yutan</t>
  </si>
  <si>
    <t>NE-92 Yutan NE 68073 Saunders</t>
  </si>
  <si>
    <t>Yutan Police Department</t>
  </si>
  <si>
    <t>An officer tried to stop Stanley R. Bane's 2003 Mitsubishi Eclipse for speeding at around 10 p.m. Bane pulled over, but allegedly fled when the officer approached the car. Bane drove west on Highway 92, across the Platte River, and into a neighborhood before turning around and heading back east on 92. The Eclipse rear-ended a semi at a high rate of speed east of Yutan. Bane was pronounced dead at a hospital.</t>
  </si>
  <si>
    <t>http://www.omaha.com/news/metro/brother-of-man-killed-in-crash-suspects-he-fled-from/article_2a9c7ec6-349c-11e5-8ccf-bfb2f7bb8684.html</t>
  </si>
  <si>
    <t>Roger Braswell</t>
  </si>
  <si>
    <t>998 Yates Spring Rd</t>
  </si>
  <si>
    <t>Brinson</t>
  </si>
  <si>
    <t>998 Yates Spring Rd Brinson GA 39825 Decatur</t>
  </si>
  <si>
    <t>Braswell emerged from his house firing at deputies who were responding to a report that he threatened to kill himself, according to authorities. The deputies were said to have spent hours trying to negotiate with Braswell.</t>
  </si>
  <si>
    <t>http://www.walb.com/story/29631891/1-dead-after-officer-involved-shooting-in-decatur-co</t>
  </si>
  <si>
    <t>Lee Aaron Gerston</t>
  </si>
  <si>
    <t>1057 State Rd 1121</t>
  </si>
  <si>
    <t>Pinnacle</t>
  </si>
  <si>
    <t>Stokes</t>
  </si>
  <si>
    <t>1057 State Rd 1121 Pinnacle NC 27043 Stokes</t>
  </si>
  <si>
    <t>Stokes County Sheriff's Office</t>
  </si>
  <si>
    <t>Deputies opened fire on Gerston when he emerged wielding weapons from a house where he had staged a standoff for more than two hours, according to authorities. He allegedly fled there after robbing a nearby salon and stabbing another man.</t>
  </si>
  <si>
    <t>http://www.wxii12.com/news/stabbing-standoff-reported-in-stokes-co/34345684</t>
  </si>
  <si>
    <t>James Dwight King</t>
  </si>
  <si>
    <t>http://www.marshallfh.com/memsol.cgi?user_id=1368722</t>
  </si>
  <si>
    <t>7/25/2015</t>
  </si>
  <si>
    <t>Lamey Bridge Rd.</t>
  </si>
  <si>
    <t>Lamey Bridge Rd. DIberville MS 39540 Harrison</t>
  </si>
  <si>
    <t>D'Iberville Police Department</t>
  </si>
  <si>
    <t>James Dwight King died after he allegedly walked backward into a river and drowned rather than face a traffic stop.</t>
  </si>
  <si>
    <t>http://blog.gulflive.com/mississippi-press-news/2014/07/james_edward_king_of_dibervill.html</t>
  </si>
  <si>
    <t>Katelyn Amber Lovitt</t>
  </si>
  <si>
    <t>https://fatalencounters.org/wp-content/uploads/2020/03/7-25-2015-Katelyn-Lovitt.jpg</t>
  </si>
  <si>
    <t>LA-562 &amp; LA-875</t>
  </si>
  <si>
    <t>Wisner</t>
  </si>
  <si>
    <t>LA-562 &amp; LA-875 Wisner LA 71378 Franklin</t>
  </si>
  <si>
    <t>Four teens reportedly fled into a corn field when their car crashed not long after they'd been pulled over by deputies; Katelyn Lovitt was reportedly coming out of the field toward deputies when she was apparently electrocuted by a downed electrical line from a utility pole struck by the teens' vehicle. At around 2 a.m., a 2011 GMC Sierra had left a party in the area and was traveling west on Highway 875 at a high rate of speed when it left the highway, struck an electrical pole and came to a stop in a corn field. Reports stated that the vehicle was also involved in a traffic stop shortly before the crash. Radio logs on file with the Sheriff's Office confirmed the initial stop and indicated that a second deputy on patrol in the area observed the crash just moments later. Reports showed that both deputies responded to the accident scene. According to officials, four teen passengers fled the scene on foot, running into the cornfield (other news source said they "wandered" into the field). The driver was reportedly attempting to exit the vehicle through a rear window when the deputy who had observed the crash arrived on the scene and assisted the driver to safety. Officials said that deputies working the scene reported that they saw Lovitt emerge from the corn field, coming toward them. Police said the deputies, aware that there was a live power line down, called out warnings to Lovitt to stay put until they could provide assistance, but Lovitt reportedly continued to approach and made contact with the live line. She died at an area hospital.</t>
  </si>
  <si>
    <t>http://www.hannapub.com/franklinsun/sheriff-s-office-investigates-death-following-vehicle-crash/article_17d67bee-354f-11e5-9cfd-e34fa514f2d1.html</t>
  </si>
  <si>
    <t>Earl Jackson</t>
  </si>
  <si>
    <t>http://www.miamiherald.com/news/local/crime/mvmf3l/picture28924588/ALTERNATES/FREE_320/earljackson</t>
  </si>
  <si>
    <t>29.514140, -82.297922</t>
  </si>
  <si>
    <t>29.514140, -82.297922 Micanopy FL 32667 Alachua</t>
  </si>
  <si>
    <t>Police said officers were checking on a car parked on the side of the interstate when Jackson shot at police and fled into the woods. A brief manhunt ensued and authorities say shots were exchanged before Jackson was killed.</t>
  </si>
  <si>
    <t>http://www.miamiherald.com/news/local/crime/article28915918.html</t>
  </si>
  <si>
    <t>Southfield Rd. and Filmore St.</t>
  </si>
  <si>
    <t>Southfield Rd. and Filmore St. Southfield MI 48075 Oakland</t>
  </si>
  <si>
    <t>According to reports, a truck fleeing police on Southfield Road caused a crash involving eight vehicles. A witness said the truck went into oncoming traffic near Lincoln Drive smashing into cars. Appears in mlive.com database as a chase related fatality. According to crash report (#260463), one person was killed. According to the Michigan State Traffic Crash Report, the driver of the fleeing truck was killed.</t>
  </si>
  <si>
    <t>Christopher Olmstead</t>
  </si>
  <si>
    <t>https://www.fatalencounters.org/wp-content/uploads/2013/10/ChristopherOlmstead.jpg</t>
  </si>
  <si>
    <t>Caffin Ave. and Chartres St.</t>
  </si>
  <si>
    <t>Caffin Ave. and Chartres St. New Orleans LA 70117 Orleans</t>
  </si>
  <si>
    <t>Homicide detective Timothy Bender shot and killed Christopher Olmstead after Olmstead reportedly took his pickup on a rampage through the Lower 9th Ward at around 9 a.m. Witnesses said that the incident started with a domestic dispute. Police said that Olmstead, who was driving a silver pickup, hit four other homes with his truck before slamming through the fence at his home. Bender happened to be in the Holy Cross neighborhood investigating an unrelated case when he was flagged down by someone who spotted Olmstead driving erratically. Bender was driving an unmarked police vehicle but was wearing an NOPD uniform. Bender appears to have arrived at the scene shortly after Olmstead crashed into the second vehicle. The detective repeatedly ordered Olmstead to get out of his pickup, witnesses said. When he did, Olmstead charged at the detective, according to Sarah Lastie, a neighbor who witnessed the shooting and said it was like "looking at a movie." "He came raging after the officer," Lastie said. "The officer did not want to shoot him. He tried to get him to give up, but he wouldn't do it. He didn't have any choice but to shoot him." Olmstead was struck several times and had wounds in the front of his neck, chest and abdomen, said Dr. Jeffrey Rouse, the Orleans Parish coroner. Olmstead was not carrying a firearm, but police said they were still investigating whether he may have been armed with some other type of weapon.</t>
  </si>
  <si>
    <t>http://www.theadvocate.com/new_orleans/news/article_4f1d3469-ccdd-5d9f-9686-27193fff4b09.html</t>
  </si>
  <si>
    <t>Bryan Keith Day</t>
  </si>
  <si>
    <t>https://fatalencounters.org/wp-content/uploads/2020/03/7-25-2015-Bryan-Keith-Day.jpg</t>
  </si>
  <si>
    <t>3040 E Charleston Blvd</t>
  </si>
  <si>
    <t>3040 E Charleston Blvd Las Vegas NV 89104 Clark</t>
  </si>
  <si>
    <t>After speaking to police who were investigating a beating of one of his neighbors, Day allegedly went into his apartment and returned with a pellet gun, which he used to shoot and injure one of the officers. Two officers returned fire and fatally wounded him, according to authorities.</t>
  </si>
  <si>
    <t>https://www.reviewjournal.com/news/officers-not-likely-to-face-criminal-charges-in-july-shooting/</t>
  </si>
  <si>
    <t>Michael William Lutz</t>
  </si>
  <si>
    <t>https://www.fatalencounters.org/wp-content/uploads/2013/10/Michael-W.-Lutz.jpg</t>
  </si>
  <si>
    <t>7/26/2015</t>
  </si>
  <si>
    <t>12300 block W. Mill Road</t>
  </si>
  <si>
    <t>12300 block W. Mill Road Milwaukee WI 53224 Milwaukee</t>
  </si>
  <si>
    <t>Menomonee Falls Police Department</t>
  </si>
  <si>
    <t>Lutz, 44, a former Milwaukee police officer, died of an apparent self-inflicted gunshot wound "while in the presence of Menomonee Falls tactical officers after a brief tactical situation," police said.</t>
  </si>
  <si>
    <t>http://archive.jsonline.com/news/milwaukee/former-aldermanic-candidate-michael-lutz-dies-in-apparent-suicide-b99544888z1-318568561.html</t>
  </si>
  <si>
    <t>Tyrell Odell</t>
  </si>
  <si>
    <t>1298 Hollywood Ave</t>
  </si>
  <si>
    <t>1298 Hollywood Ave Shreveport LA 71108 Caddo</t>
  </si>
  <si>
    <t>Tyrell Odell was a passenger who died after a police chase and crash just before midnight. Police said the chase started with a report of an armed robbery in the 400 block of Seneca Trail. When officers arrived on the scene, the victims reportedly told them a man with a gun walked up and took items from them. The man then reportedly got into a small white vehicle and fled the scene. Later in the evening, the victim was reportedly in Bossier City when he spotted the vehicle involved in the armed robbery and flagged down an officer. The officer gave chase, following the fleeing vehicle into Shreveport. The truck crashed into a railroad overpass on the exit ramp from I-49 southbound to Hollywood Ave. and Pierremont Rd. and caught fire. Both the driver and passenger were taken to University Health, where the passenger, identified as Odell, was pronounced dead.</t>
  </si>
  <si>
    <t>http://www.ksla.com/story/29636833/passenger-dead-in-police-chase-that-ended-in-fiery-crash</t>
  </si>
  <si>
    <t>Jami Gaubatz</t>
  </si>
  <si>
    <t>https://fatalencounters.org/wp-content/uploads/2020/03/7-26-2015-Jami-Gaubatz.jpg</t>
  </si>
  <si>
    <t>8300 Mykawa Rd</t>
  </si>
  <si>
    <t>8300 Mykawa Rd Houston TX 77048 Harris</t>
  </si>
  <si>
    <t>Responding to a suicide call, Officers H. Tran, C. Farmer, K. Tabora and C. Holloway found Gaubatz behaving erratically and covered in feces. Though she denied that she was high, Sergeant P. Terry and Officer S. Lopez took Gaubatz to Southeast Jail to be booked for public intoxication. When they arrived at the jail, Gaubatz had passed out. She was pronounced dead at Ben Taub Hospital.</t>
  </si>
  <si>
    <t>https://apps.statesman.com/question-of-restraint/data/678/jami-gaubatz/</t>
  </si>
  <si>
    <t>Darryl Tsatsos</t>
  </si>
  <si>
    <t>http://ak-cache.legacy.net/legacy/images/cobrands/dailytribune/photos/dailytribune_tsatsos697322_20150730.jpgx?w=130&amp;h=180&amp;option=1&amp;v=0x0000000030f33c08</t>
  </si>
  <si>
    <t>Hayes Rd. and Snowbird Dr.</t>
  </si>
  <si>
    <t>Shelby Charter Township</t>
  </si>
  <si>
    <t>Hayes Rd. and Snowbird Dr. Shelby Charter Township MI 48315 Macomb</t>
  </si>
  <si>
    <t>According to police, a deputy tried to stop Darryl Tsatsos' Pontiac G6 for speeding about 1:25 a.m. The deputy had reportedly broken off the chase, but then found Tsatsos' vehicle had collided with a Dodge Ram pickup and a GMC Terrain SUV. Darryl died at a hospital.</t>
  </si>
  <si>
    <t>https://www.detroitnews.com/story/news/local/macomb-county/2015/11/02/police-seek-help-crash-kills-cmu-student/75029012/</t>
  </si>
  <si>
    <t>Khari Westly</t>
  </si>
  <si>
    <t>https://fatalencounters.org/wp-content/uploads/2020/03/7-26-2015-Khari-Westly.jpg</t>
  </si>
  <si>
    <t>3200 Exposition Ave</t>
  </si>
  <si>
    <t>3200 Exposition Ave Shreveport LA 71109 Caddo</t>
  </si>
  <si>
    <t>Police said Westly was fatally shot after firing at officers who were responding to a report that a woman and one other person were being held hostage. Westly tried to escape on foot, according to authorities, but was captured and died from his injuries.</t>
  </si>
  <si>
    <t>https://www.shreveporttimes.com/story/news/crime/2015/07/26/spd-shoots-man-standoff-chase/30702135/</t>
  </si>
  <si>
    <t>Zachary Hammond</t>
  </si>
  <si>
    <t>https://fatalencounters.org/wp-content/uploads/2020/03/7-26-2015-Zachary-Hammond.jpg</t>
  </si>
  <si>
    <t>1003 By Pass 123</t>
  </si>
  <si>
    <t>1003 By Pass 123 Seneca SC 29678 Oconee</t>
  </si>
  <si>
    <t>Hammond was on a first date and went to buy a small amount of marijuana in the parking lot of the local Hardee's. The seller was an undercover cop. The deal went bad and the officer shot Hammond dead--as Hammond drove away in the general direction of the officer--on the grounds that he was threatening the officer with his car, claims that were contradicted by autopsy results. Police alleged vehicular assault.</t>
  </si>
  <si>
    <t>https://www.theguardian.com/us-news/2015/oct/27/south-carolina-officer-no-criminal-charges-zachary-hammond</t>
  </si>
  <si>
    <t>Terry Lee Stambaugh</t>
  </si>
  <si>
    <t>http://www.rollerfuneralhomes.com/obit_images/memorial/38790_memorial.jpg</t>
  </si>
  <si>
    <t>7/27/2015</t>
  </si>
  <si>
    <t>U.S. Highway 65 and AR-14</t>
  </si>
  <si>
    <t>U.S. Highway 65 and AR-14 Omaha AR 72662 Boone</t>
  </si>
  <si>
    <t>Jason Alan Adcock, 31, was allegedly fleeing a domestic disturbance when police began to chase him, and he ran head-on into Terry Lee Stambaugh, killing them both.</t>
  </si>
  <si>
    <t>http://harrisondaily.com/news/harrison-man-killed-in-crash-as-deputies-chased-suspect-vehicle/article_4f658de4-353a-11e5-b873-63f9ea623364.html</t>
  </si>
  <si>
    <t>Jason Alan Adcock</t>
  </si>
  <si>
    <t>Jean Paul Falgout</t>
  </si>
  <si>
    <t>http://www.gannett-cdn.com/-mm-/f5165edfa19bcf273643df7b3770f5690bca06dd/r=x404&amp;c=534x401/http/cdn.tegna-tv.com/-mm-/70cdd162ea3af3ccbedcc2d9b9c5ad0c1867cb15/c=0-41-434-367/local/-/media/2015/07/29/WWL/WWL/635737572798887375-jean-paul-falgout.JPG</t>
  </si>
  <si>
    <t>W Woodlawn Ranch Rd and Grand Caillou Rd</t>
  </si>
  <si>
    <t>W Woodlawn Ranch Rd and Grand Caillou Rd Houma LA 70363 Terrebonne</t>
  </si>
  <si>
    <t>Terrebonne Parish Sheriff's Office, Houma Police Department, Louisiana State Police</t>
  </si>
  <si>
    <t>Falgout, who was wanted for theft, was shot by eight officers after getting out of his vehicle and pointing a BB gun at them at the end of a car chase. Authorities described his actions as suicide by cop. The incident was captured by a surveillance camera.</t>
  </si>
  <si>
    <t>http://www.houmatoday.com/article/20150728/ARTICLES/150729727/1319?p=1&amp;tc=pg</t>
  </si>
  <si>
    <t>Samuel Carl England Forgy</t>
  </si>
  <si>
    <t>https://www.fatalencounters.org/wp-content/uploads/2013/10/Samuel-Carl-England-Forgy.jpg</t>
  </si>
  <si>
    <t>1841 19th St.</t>
  </si>
  <si>
    <t>1841 19th St. Boulder CO 80302 Boulder</t>
  </si>
  <si>
    <t>Someone called 911 and said the man was high on LSD and had attacked residents with a knife. Officers said they found Forgy in a stairwell as they approached the apartment. One officer fired a Taser, but Forgy didn't stop, police said. Officer Dillon Garretson shot and killed Forgy.</t>
  </si>
  <si>
    <t>http://www.thegazette.com/subject/news/public-safety/iowa-city-high-graduate-killed-in-boulder-officer-involved-shooting-20150729</t>
  </si>
  <si>
    <t>Timothy Milliken</t>
  </si>
  <si>
    <t>100 E Selwood Ln</t>
  </si>
  <si>
    <t>100 E Selwood Ln Columbia SC 29212 Lexington</t>
  </si>
  <si>
    <t>Deputies were responding to a report that Milliken was attacking a family member. Authorities said the deputies feared for the family member's life and fired at the man.</t>
  </si>
  <si>
    <t>http://www.wistv.com/story/29644189/sled-investigating-deputy-involved-shooting-in-lexington-county</t>
  </si>
  <si>
    <t>Jack Barnes</t>
  </si>
  <si>
    <t>8330 Potranco Rd</t>
  </si>
  <si>
    <t>8330 Potranco Rd San Antonio TX 78251 Bexar</t>
  </si>
  <si>
    <t>Officer J. Haby responded to a suicide call at Willow Bend Apartments. Barnes pointed a gun at Officer Haby. Officer Haby fired two rounds at Barnes. SWAT set up a perimeter. Barnes, on the balcony of the apartment, held a gun to his head. Barnes pointed the gun at Officer J. Lopez. Officer Noriega shot Barnes once in the shoulder. Barnes shot himself fatally in the head.</t>
  </si>
  <si>
    <t>https://drive.google.com/open?id=0B_YUrB_q0WyCenpiMDRzbjZVRUk</t>
  </si>
  <si>
    <t>7/28/2015</t>
  </si>
  <si>
    <t>601 AR-18</t>
  </si>
  <si>
    <t>601 AR-18 Manila AR 72442 Mississippi</t>
  </si>
  <si>
    <t>Manila Police Department</t>
  </si>
  <si>
    <t>Johnson was allegedly brandishing a knife when officers arrived in response to a disturbance call. Authorities said Johnson advanced at the officer and refused commands to drop the weapon</t>
  </si>
  <si>
    <t>http://www.arkansasonline.com/news/2015/jul/29/one-dead-officer-involved-shooting-mississippi-cou/?f=news-arkansas</t>
  </si>
  <si>
    <t>Allan F. White III</t>
  </si>
  <si>
    <t>https://fatalencounters.org/wp-content/uploads/2020/03/7-28-2015-Alan-White-III.jpg</t>
  </si>
  <si>
    <t>1400 Oak Tree Ln SE</t>
  </si>
  <si>
    <t>1400 Oak Tree Ln SE Cleveland TN 37311 Bradley</t>
  </si>
  <si>
    <t>White was allegedly hiding behind a vehicle when deputy Tiffany Oakley returned to her home on her night shift lunch break, and ran out toward her and attacked. The sheriff said Oakley attempted to subdue White with a Taser before shooting him.</t>
  </si>
  <si>
    <t>http://www.timesfreepress.com/news/local/story/2015/jul/28/bradley-county-deputy-shoots-and-kills-man-her-home/316874/</t>
  </si>
  <si>
    <t>Mark Anthony Gonzalez</t>
  </si>
  <si>
    <t>http://ak-cache.legacy.net/legacy/images/cobrands/sanantonio/photos/2818873_20160727.jpgx?w=130&amp;h=180&amp;option=1&amp;v=0x0000000036672c0c</t>
  </si>
  <si>
    <t>5700 block Spring Watch</t>
  </si>
  <si>
    <t>5700 block Spring Watch San Antonio TX 78247 Bexar</t>
  </si>
  <si>
    <t>Officers responded to a call saying that Gonzalez was acting irrationally. Gonzalez resisted arrest. Officers subdued Gonzalez for paramedics. Gonzalez passed out, and died the next day at a hospital. This man is not to be confused with the Mark Anthony Gonzalez who killed Sergeant Kenneth Vann of Bexar County Sheriff's Office in 2011, and was sentenced to death in San Antonio in 2015.</t>
  </si>
  <si>
    <t>https://drive.google.com/open?id=0B_YUrB_q0WyCMlBncE5kNU1RTEE</t>
  </si>
  <si>
    <t>Oscar Lotari Romero</t>
  </si>
  <si>
    <t>7/29/2015</t>
  </si>
  <si>
    <t>12000 Rose Hedge Dr</t>
  </si>
  <si>
    <t>12000 Rose Hedge Dr Whittier CA 90606 Los Angeles</t>
  </si>
  <si>
    <t>The man was allegedly drunk and damaging property when deputies arrived. Authorities say he grabbed a metal pipe and struck a deputy with it. In response, one deputy used a Taser on the man while another shot him.</t>
  </si>
  <si>
    <t>http://homicide.latimes.com/post/oscar-lotari-romero/</t>
  </si>
  <si>
    <t>Roger Darrin Barker</t>
  </si>
  <si>
    <t>http://s3.amazonaws.com/tributecenteronline/Obituaries/597438/Thumbnail.JPG</t>
  </si>
  <si>
    <t>346 N 200 E</t>
  </si>
  <si>
    <t>346 N 200 E Logan UT 84321 Cache</t>
  </si>
  <si>
    <t>Barker allegedly shot at police from his porch, prompting them to return fire. Officers were responding to reports that he was suicidal. Authorities said a Swat team and negotiators were deployed but Barker, armed with a handgun, continued threatening officers.</t>
  </si>
  <si>
    <t>http://www.cachevalleydaily.com/news/local/article_95847b98-36af-11e5-a21d-5381b6067a1e.html#.VbobCM2hNfs.twitter</t>
  </si>
  <si>
    <t>Jermaine L. Walker</t>
  </si>
  <si>
    <t>https://www.fatalencounters.org/wp-content/uploads/2013/10/JermaineWalker.jpg</t>
  </si>
  <si>
    <t>Airport Expy &amp; Ardmore Ave</t>
  </si>
  <si>
    <t>Airport Expy &amp; Ardmore Ave Fort Wayne IN 46809 Allen</t>
  </si>
  <si>
    <t>Jermaine L. Walker was wanted on Allen County warrants for contempt of court, resisting law enforcement and possession of paraphernalia, police said. He fled and crashed after driving over stop sticks.</t>
  </si>
  <si>
    <t>http://www.journalgazette.net/news/local/police-fire/Driver-killed-in-police-chase-had-history-of-fighting-arrest-Jul-31-2014</t>
  </si>
  <si>
    <t>Michael Malone</t>
  </si>
  <si>
    <t>https://fatalencounters.org/wp-content/uploads/2020/03/7-29-2015-Michael-Malone.jpg</t>
  </si>
  <si>
    <t>755 N Valley Dr</t>
  </si>
  <si>
    <t>755 N Valley Dr Las Cruces NM 88005 Dona Ana</t>
  </si>
  <si>
    <t>Police said they were attempting to arrest Malone at a motel on charges including aggravated assault with a deadly weapon. He tried to escape through a back window, according to authorities, and during a confrontation with officers outside he was shot and killed.</t>
  </si>
  <si>
    <t>http://www.ktsm.com/news/local/las-cruces-news/victim-identified-in-lc-officer-involved-shooting/179245318</t>
  </si>
  <si>
    <t>Wilmer Delgado-Soba</t>
  </si>
  <si>
    <t>https://fatalencounters.org/wp-content/uploads/2020/03/7-29-2015-Wilmer-Delgado-Soba.png</t>
  </si>
  <si>
    <t>3 May St</t>
  </si>
  <si>
    <t>3 May St Worcester MA 01610 Worcester</t>
  </si>
  <si>
    <t>Worcester Police Department</t>
  </si>
  <si>
    <t>Delgado-Soba was shocked with a Taser after allegedly charging at police in a grocery store. Officers had been called when Delgado-Soba entered the store shirtless and began knocking items of shelves, according to police, who stressed that he was given several verbal warnings.</t>
  </si>
  <si>
    <t>http://www.telegram.com/article/20150730/NEWS/307309660</t>
  </si>
  <si>
    <t>Lawrence Blackburn</t>
  </si>
  <si>
    <t>https://fatalencounters.org/wp-content/uploads/2020/09/7-29-2015-lawrence-Blackburn.jpg</t>
  </si>
  <si>
    <t>4271 W. Brookstown Drive</t>
  </si>
  <si>
    <t>4271 W. Brookstown Drive Baton Rouge LA 70805 East Baton Rouge</t>
  </si>
  <si>
    <t>U.S. Marshals Service, Baton Rouge Police Department, East Baton Rouge Parish Sheriff's Office</t>
  </si>
  <si>
    <t>Lawrence Blackburn died from a self-inflicted gunshot, after reportedly engaging in a shootout with law enforcement agents at an apartment complex in Baton Rouge. Officials said Blackburn was armed and that the US Marshal Task Force was involved in the shooting. About 25 law enforcement cars responded to the scene from multiple agencies. Investigators had been trying to catch up with Blackburn for days in connection with a shooting in Lafayette that left Dravin Stevenson, 18, dead and sent a 19-year-old man to the hospital. The victim who survived was listed in critical condition at the time Blackburn was killed. A woman in the area was also shot in the leg during the shootout.</t>
  </si>
  <si>
    <t>https://www.theadvocate.com/baton_rouge/news/crime_police/article_a3c0af63-5cbb-5330-94c9-ed89f31f0783.html</t>
  </si>
  <si>
    <t>Millicent Sue Smith</t>
  </si>
  <si>
    <t>7/30/2015</t>
  </si>
  <si>
    <t>Brittany Avenue and Quave Road</t>
  </si>
  <si>
    <t>Brittany Avenue and Quave Road Biloxi MS 39532 Harrison</t>
  </si>
  <si>
    <t>Millicent Sue Smith was a passenger who was killed in a crash during a police pursuit. Police had responded at about 5:07 p.m. to a report of a fight at a restaurant. Police said officers learned one driver had rammed into a vehicle while leaving the restaurant. When officers attempted to detain the driver, Marshall Smith, he drove away and a chase began. It ended when the 2005 Ford 500 left the roadway and hit a tree at around 5:14 p.m. between Brittany Avenue and Quave Road in St. Martin. Jackson County Deputy Coroner Jason Moody said Millicent Sue Smith, a passenger in the vehicle and the driver's mother, died at the scene. Marshall Smith was treated for injuries at Ocean Springs Hospital. investigators reportedly determined after interviewing witnesses that the altercation at the restaurant began when Millicent Smith found her son had taken her vehicle without her consent.</t>
  </si>
  <si>
    <t>http://blog.gulflive.com/mississippi-press-news/2015/07/woman_killed_in_st_martin_cras.html</t>
  </si>
  <si>
    <t>Filimoni Raiyawa</t>
  </si>
  <si>
    <t>http://ww4.hdnux.com/photos/37/77/71/8388187/7/920x920.jpg</t>
  </si>
  <si>
    <t>Lombard St and Pierce St</t>
  </si>
  <si>
    <t>Lombard St and Pierce St San Francisco CA 94123 San Francisco</t>
  </si>
  <si>
    <t>Raiyawa allegedly fought with and injured two officers before becoming unresponsive. He had been pursued after fleeing a fight over a traffic collision.</t>
  </si>
  <si>
    <t>http://www.sfgate.com/crime/article/Dead-body-probe-on-Lombard-Street-in-S-F-6414831.php</t>
  </si>
  <si>
    <t>Ryan Daniel Vrenon</t>
  </si>
  <si>
    <t>Mott Airport Rd &amp; I-5</t>
  </si>
  <si>
    <t>Mt Shasta</t>
  </si>
  <si>
    <t>Mott Airport Rd &amp; I-5 Mt Shasta CA 96067 Siskiyou</t>
  </si>
  <si>
    <t>Vrenon was fatally shot after allegedly pulling a gun on officers who had pursued him for 16 miles on the highway. The 25-year-old, who came to a stop after driving over spike strips, had sped off after being approached by police as he sat stationary in his car on the highway shoulder.</t>
  </si>
  <si>
    <t>https://www.co.siskiyou.ca.us/sites/default/files/DA-20160919_PressReleaseOfficerInvolvedShootingVrenonLetter.pdf</t>
  </si>
  <si>
    <t>Mark Perkins</t>
  </si>
  <si>
    <t>https://fatalencounters.org/wp-content/uploads/2020/03/7-30-2015-Mark-Perkins.jpg</t>
  </si>
  <si>
    <t>930 Monument Peak Dr</t>
  </si>
  <si>
    <t>930 Monument Peak Dr Gardnerville NV 89460 Douglas</t>
  </si>
  <si>
    <t>Police said Perkins threatened to shoot his wife, a neighbor and a police officer and was armed with several weapons. According to authorities, Perkins came out of his come and confronted the Swat and crisis negotiation units which had assembled, pointing 'several' weapons at them.</t>
  </si>
  <si>
    <t>https://www.recordcourier.com/news/local/man-shot-by-deputies-identified-as-mark-perkins/</t>
  </si>
  <si>
    <t>Philip Michael "Flip" Vallejo</t>
  </si>
  <si>
    <t>https://fatalencounters.org/wp-content/uploads/2020/03/7-31-2015-Philip-Michael-Vallejo.jpg</t>
  </si>
  <si>
    <t>7/31/2015</t>
  </si>
  <si>
    <t>199 W 5th St</t>
  </si>
  <si>
    <t>199 W 5th St Fort Worth TX 76102 Tarrant</t>
  </si>
  <si>
    <t>Vallejo was involved in an altercation with several other men and had a handgun, police said. Vallejo allegedly refused commands to drop the weapon, and the officer fired. Vallejo's wife, who was with him, said that he had no gun and that officers shot him in the back.</t>
  </si>
  <si>
    <t>http://dfw.cbslocal.com/2015/07/31/police-officer-shoots-kills-armed-man-in-downtown-fort-worth/</t>
  </si>
  <si>
    <t>Rafael Molina Jr.</t>
  </si>
  <si>
    <t>https://fatalencounters.org/wp-content/uploads/2020/03/7-31-2015-Rafael-Molina-Jr..jpg</t>
  </si>
  <si>
    <t>Garfield Ave SE and Edith Blvd SE</t>
  </si>
  <si>
    <t>Garfield Ave SE and Edith Blvd SE Albuquerque NM 87102 Bernalillo</t>
  </si>
  <si>
    <t>Molina reportedly shoved a woman into an SUV and drove away, prompting a car chase with police. When Molina was eventually stopped he got out of the car with a gun and failed to obey officers' commands, according to police. Police have not said if Molina fired the weapon before he was shot.</t>
  </si>
  <si>
    <t>http://www.koat.com/news/police-ask-residents-to-avoid-garfield-at-edith/34474822</t>
  </si>
  <si>
    <t>Jeremy Hatch</t>
  </si>
  <si>
    <t>3007 N Main St</t>
  </si>
  <si>
    <t>3007 N Main St Roswell NM 88201 Chaves</t>
  </si>
  <si>
    <t>Hatch, along with two other men, was suspected of involvement in a narcotics deal. Hatch shot and injured an officer during an arrest operation and was then killed after multiple officers returned fire. The officer was released from hospital the same evening and the two other suspects were arrested.</t>
  </si>
  <si>
    <t>https://www.abqjournal.com/622304/man-killed-2-arrested-after-shooting-that-wounded-roswell-officer.html</t>
  </si>
  <si>
    <t>Armando Serrano Jr.</t>
  </si>
  <si>
    <t>8/1/2015</t>
  </si>
  <si>
    <t>N Stone Ave and W Prince Rd</t>
  </si>
  <si>
    <t>N Stone Ave and W Prince Rd Tucson AZ 85705 Pima</t>
  </si>
  <si>
    <t>Serrano was spotted with another woman at the site of recent homicide. When police arrived the man fled and was shot after gunfire was exchanged.</t>
  </si>
  <si>
    <t>http://tucson.com/news/blogs/police-beat/man-killed-in-tucson-police-shooting-linked-to-slaying/article_760fd780-3bd7-11e5-9927-0f42f589a5ea.html</t>
  </si>
  <si>
    <t>David Lane Cooke</t>
  </si>
  <si>
    <t>307 Broadway Ave</t>
  </si>
  <si>
    <t>307 Broadway Ave Nitro WV 25143 Kanawha</t>
  </si>
  <si>
    <t>Nitro Police Department</t>
  </si>
  <si>
    <t>Cook was reportedly involved in a domestic dispute but fled the scene before an officer arrived. He was found at a nearby boat ramp where he shot at an officer, before the officer returned fire, according to police.</t>
  </si>
  <si>
    <t>http://wvmetronews.com/2015/08/02/shootout-with-police-in-nitro-kills-suspect/</t>
  </si>
  <si>
    <t>Joseph Sheldon Hutcheson</t>
  </si>
  <si>
    <t>http://i.dailymail.co.uk/i/pix/2015/08/02/05/2B079CAE00000578-3182687-Joseph_Hutcheson_48_died_Saturday_after_he_was_put_in_handcuffs_-m-44_1438490142089.jpg</t>
  </si>
  <si>
    <t>111 W Commerce St.</t>
  </si>
  <si>
    <t>111 W Commerce St. Dallas TX 75207 Dallas</t>
  </si>
  <si>
    <t>Hutcheson ran into the lobby of a jail asking for help because his wife was out to kill him. Sheriff's officers were witnessed to have put a knee on his body and on his neck, despite Hutcheson saying that he couldn't breath. He died shortly thereafter. He'd been incarcerated recently for drugs, but witnesses say that he was not aggressive toward officers at all.</t>
  </si>
  <si>
    <t>http://www.dallasnews.com/news/crime/headlines/20150801-authorities-investigating-after-man-dies-in-dallas-county-jail-lobby.ece</t>
  </si>
  <si>
    <t>Jason Ray Monroe</t>
  </si>
  <si>
    <t>8/2/2015</t>
  </si>
  <si>
    <t>Jetton Road and Meta Road</t>
  </si>
  <si>
    <t>Jetton Road and Meta Road Cornelius NC 28031 Mecklenburg</t>
  </si>
  <si>
    <t>Cornelius Police Department</t>
  </si>
  <si>
    <t>Andrew Mark Krolikowski and Jason Ray Monroe were killed in an early-morning Sunday police pursuit. They were sought for speeding. Police said they'd broken off the chase before the vehicle struck a tree and burst into flames.</t>
  </si>
  <si>
    <t>http://www.foxcarolina.com/story/29689468/victims-idd-in-fiery-cornelius-crash-after-police-chase</t>
  </si>
  <si>
    <t>Andrew Mark Krolikowski</t>
  </si>
  <si>
    <t>Andrew Mark Krolikowski and Jason Ray Monroe were killed in an early-morning Sunday police pursuit. They were sought for speeding. Police said they'd broken off the chase before their vehicle struck a tree and burst into flames.</t>
  </si>
  <si>
    <t>Virgil Lee Reynolds</t>
  </si>
  <si>
    <t>http://ak-cache.legacy.net/legacy/images/cobrands/dignitymemorial/photos/ecf6168a-835c-4498-a00e-86434b125335.jpgx?w=130&amp;h=180&amp;option=1&amp;v=0x000000003111f297</t>
  </si>
  <si>
    <t>9900 Beechnut St</t>
  </si>
  <si>
    <t>9900 Beechnut St Houston TX 77036 Harris</t>
  </si>
  <si>
    <t>Reynolds was driving the wrong way on a highway, hitting numerous cars. Once stopped and surrounded by police vehicles and officers, he repeatedly rammed police vehicles and jeopardized officers. He was shot and killed. His daughter said that Reynolds had battled mental illness and drug addiction.</t>
  </si>
  <si>
    <t>https://drive.google.com/open?id=1mRdIYLzsi8kVTJkWyK5DyvmV81pf6Wap</t>
  </si>
  <si>
    <t>Antonio Clements</t>
  </si>
  <si>
    <t>http://extras.mnginteractive.com/live/media/site568/2015/0807/20150807__ois~1.JPG</t>
  </si>
  <si>
    <t>8/3/2015</t>
  </si>
  <si>
    <t>3800 block Martin Luther King Jr. Way</t>
  </si>
  <si>
    <t>3800 block Martin Luther King Jr. Way Oakland CA 94609 Alameda</t>
  </si>
  <si>
    <t>Clements was suspected of sexual assault, and when officers arrived at his residence, he came out and shot an officer in the chest. Then, officers shot him to death.</t>
  </si>
  <si>
    <t>http://www.contracostatimes.com/breaking-news/ci_28602957/sexual-assault-suspect-slain-gunbattle-police-identified</t>
  </si>
  <si>
    <t>Shawn Michael Ruble</t>
  </si>
  <si>
    <t>http://www.gannett-cdn.com/-mm-/4a642aabe5f985a52bba9ddf24c8c1b9c310561c/c=0-58-401-593&amp;r=537&amp;c=0-0-534-712/local/-/media/2015/08/03/Muncie/B9318324335Z.1_20150803220258_000_GL1BHGGFA.1-0.jpg</t>
  </si>
  <si>
    <t>2100 block S Pershing Dr</t>
  </si>
  <si>
    <t>2100 block S Pershing Dr Muncie IN 47302 Delaware</t>
  </si>
  <si>
    <t>Parole officers attempted to arrest Ruble when he attempted to leave his home, when they told him to stop he took out a gun and pointed it at officers before entering a detached garage which began a standoff. Negotiators tried to end the standoff peacefully but after multiple phone conversations with Ruble he allegedly started a fire in the garage before jumping from the second story of the building. Police say that Rubles gun was pointed at authorities when they engaged in gunfire, and Ruble was killed.</t>
  </si>
  <si>
    <t>http://www.dailyherald.com/article/20151003/news/310039907</t>
  </si>
  <si>
    <t>Joshua Malave</t>
  </si>
  <si>
    <t>https://www.fatalencounters.org/wp-content/uploads/2013/10/Joshua-Malave.jpg</t>
  </si>
  <si>
    <t>2703 Horseshoe Pike</t>
  </si>
  <si>
    <t>2703 Horseshoe Pike Palmyra PA 17078 Lebanon</t>
  </si>
  <si>
    <t>Malave attempted to burglarize the Horseshoe Pike Gun Shop, in Campbelltown, Pennsylvania, early Monday. A burglary alarm went off and law enforcement responded to the scene, which is about 15 minutes away from Harrisburg. Malave, carrying a rifle, fled into a nearby soybean field with bags and backpacks filled with guns. He was fatally shot by police during the encounter.</t>
  </si>
  <si>
    <t>http://www.nj.com/burlington/index.ssf/2015/08/what_we_know_about_nj_teen_killed_by_police_in_sho.html</t>
  </si>
  <si>
    <t>Mary Dimitt</t>
  </si>
  <si>
    <t>https://fatalencounters.org/wp-content/uploads/2020/03/8-03-2015-Mary-Dimitt.jpg</t>
  </si>
  <si>
    <t>300 S &amp; County Road S 350 E,</t>
  </si>
  <si>
    <t>300 S &amp; County Road S 350 E, Kokomo IN 46902 Howard</t>
  </si>
  <si>
    <t>A suspect fleeing police in a 100 mph high-speed chase struck a Prius carrying two elderly sisters, Nancy Cripe and Mary Dimitt, killing both. The suspect had both marijuana and alcohol in his blood.</t>
  </si>
  <si>
    <t>http://www.wthr.com/story/29726734/peru-man-charged-with-reckless-homicide-in-high-speed-crash-near-kokomo</t>
  </si>
  <si>
    <t>Nancy Cripe</t>
  </si>
  <si>
    <t>https://fatalencounters.org/wp-content/uploads/2020/03/8-03-2015-Nancy-Cripe.jpg</t>
  </si>
  <si>
    <t>Franklin M. Short</t>
  </si>
  <si>
    <t>https://mgtvwric.files.wordpress.com/2015/08/frank-short.jpg</t>
  </si>
  <si>
    <t>2100 block Urbine Rd</t>
  </si>
  <si>
    <t>2100 block Urbine Rd Powhatan VA 23139 Powhatan</t>
  </si>
  <si>
    <t>Officers responded to a call regarding a domestic situation, when they arrived they encountered Short with a firearm and was shot by a deputy.</t>
  </si>
  <si>
    <t>https://www.richmond.com/news/local/central-virginia/powhatan/powhatan-today/powhatan-county-deputy-cleared-in-shooting/article_f1cf2f28-9344-11e5-85fb-fbef3dc4f9a1.html</t>
  </si>
  <si>
    <t>Daniel Robert Avila</t>
  </si>
  <si>
    <t>8/4/2015</t>
  </si>
  <si>
    <t>Las Pulgas Rd &amp; I-5</t>
  </si>
  <si>
    <t>Las Pulgas Rd &amp; I-5 Oceanside CA 92058 San Diego</t>
  </si>
  <si>
    <t>Orange County Sheriff's Department, U.S. Border Patrol</t>
  </si>
  <si>
    <t>The incident occurred when an Orange County Sheriff's Department officer found Aliva distressed and acting strangely pulled over on Las Pulgas Road. When the Deputy approached Aliva began aggressively pointing and yelling at the deputy. An hour-long standoff ensued as the man said that he was armed. When Aliva emerged from his car he had a black shirt wrapped around his hand, extending it as if it was a weapon. A deputy fired a bean bag round at Aliva, but it did not subdue him, then three OCSD officers and two border patrol agents fired their guns killing Aliva.</t>
  </si>
  <si>
    <t>http://www.nbcsandiego.com/news/local/Suspect-IDd-in-Fatal-Orange-County-Deputy-Involved-Shooting-on-I-5-Near-Camp-Pendleton-320828071.html</t>
  </si>
  <si>
    <t>Darius D. Graves</t>
  </si>
  <si>
    <t>https://fatalencounters.org/wp-content/uploads/2020/03/08-04-2015-Darius-Graves.jpg</t>
  </si>
  <si>
    <t>801 W Champaign Ave</t>
  </si>
  <si>
    <t>801 W Champaign Ave Rantoul IL 61866 Champaign</t>
  </si>
  <si>
    <t>Police went to Graves hotel after identifying him as a suspect in a robbery. Graves refused to come out of the room and after a six hour standoff, police shot tear gas in the room to force him to come. He came out holding something metallic which officers believed was a weapon so they shot him.</t>
  </si>
  <si>
    <t>http://www.news-gazette.com/news/local/2015-08-06/police-describe-events-leading-fatal-shooting-rantoul-standoff.html</t>
  </si>
  <si>
    <t>Raymond Hodge</t>
  </si>
  <si>
    <t>http://img.huffingtonpost.com//asset/scalefit_630_noupscale/55cd530e1d00002f00144c8d.jpeg?cache=aG1Q941U8e</t>
  </si>
  <si>
    <t>8/5/2015</t>
  </si>
  <si>
    <t>Keopuolani Regional Park</t>
  </si>
  <si>
    <t>Kahului</t>
  </si>
  <si>
    <t>Keopuolani Regional Park Kahului HI 96732 Maui</t>
  </si>
  <si>
    <t>Officers got call about man with fake police badge. Upon questioning he got agitated and walked away, then turned around and opened fire on police. Officers shot back and took cover, hitting him with 11 bullets.</t>
  </si>
  <si>
    <t>http://mauinow.com/2015/08/10/man-killed-in-keopuolani-shootout-identified/</t>
  </si>
  <si>
    <t>Jason Galaviz</t>
  </si>
  <si>
    <t>https://tacomastories.files.wordpress.com/2015/08/jasongalaviz.jpg?w=300&amp;h=300</t>
  </si>
  <si>
    <t>S. 56th and Washington Street</t>
  </si>
  <si>
    <t>S. 56th and Washington Street Tacoma WA 98409 Pierce</t>
  </si>
  <si>
    <t>Galaviz knocked a woman down at a bus stop and stole her cellphone. He then ran toward his truck and pulled out a gun. An off-duty police officer happened by the scene and identified himself.The police officer asked Galaviz to drop his gun. When he refused, the police officer shot him once.</t>
  </si>
  <si>
    <t>http://tacomastories.com/2015/08/07/seventh-tacoma-homicide-of-2015-jason-galaviz/</t>
  </si>
  <si>
    <t>John Winston Ozuna</t>
  </si>
  <si>
    <t>https://fatalencounters.org/wp-content/uploads/2020/03/8-5-2015-John-Ozuna.jpg</t>
  </si>
  <si>
    <t>1700 block Peavy Rd</t>
  </si>
  <si>
    <t>1700 block Peavy Rd Dallas TX 75228 Dallas</t>
  </si>
  <si>
    <t>Ozuna stripped naked, rolled around on the ground and yelled for help. Four officers handcuffed Ozuna and took him to Doctor's Hospital, where he was pronounced dead.</t>
  </si>
  <si>
    <t>http://www.dallasnews.com/news/community-news/richardson-lake-highlands/headlines/20150806-man-in-distress-dies-after-dallas-police-take-him-to-doctors-hospital.ece</t>
  </si>
  <si>
    <t>Vincente David Montano</t>
  </si>
  <si>
    <t>http://s3.reutersmedia.net/resources/r/?m=02&amp;d=20150806&amp;t=2&amp;i=1069792663&amp;w=976&amp;fh=&amp;fw=&amp;ll=&amp;pl=&amp;sq=&amp;r=LYNXNPEB75047</t>
  </si>
  <si>
    <t>901 Bell Rd</t>
  </si>
  <si>
    <t>901 Bell Rd Nashville TN 37013 Davidson</t>
  </si>
  <si>
    <t>Police were called when Montano started attacking people with a hatchet and pepper spray in a movie theatre. When officers and SWAT arrived, shots were exchanged. Montano left through back entrance but was greeted by more officers waiting outside who shot him.</t>
  </si>
  <si>
    <t>http://www.tennessean.com/story/news/2015/08/06/police-describe-scene-inside-antioch-theater/31202637/</t>
  </si>
  <si>
    <t>John Dieringer</t>
  </si>
  <si>
    <t>9050 W. Waterford Square</t>
  </si>
  <si>
    <t>9050 W. Waterford Square Greenfield WI 53228 Milwaukee</t>
  </si>
  <si>
    <t>Police responded to a report of a suicidal man at an apartment complex. They tried to talk him down for over an hour. Officers decided to try going into his apartment. When they approached him, he threatened officers and attempted to stab one of them. An officer shot Dieringer in response.</t>
  </si>
  <si>
    <t>http://www.wisn.com/news/report-of-officerinvolved-shooting-in-greenfield/34562304</t>
  </si>
  <si>
    <t>Tyler Alexander Dattilo</t>
  </si>
  <si>
    <t>https://fatalencounters.org/wp-content/uploads/2020/03/8-5-2015-Tyler-Alexander-Dattilo.jpg</t>
  </si>
  <si>
    <t>300 S 1st St</t>
  </si>
  <si>
    <t>300 S 1st St Louisville KY 40202 Jefferson</t>
  </si>
  <si>
    <t>Dattilo said something to two officers while walking by, and they noticed he had a knife. Dattilo swung the knife at the officers. As the officer backed away, Dattilo charged at them while waving the knife. Police shot him multiple times.</t>
  </si>
  <si>
    <t>http://www.wlky.com/article/louisville-police-chief-gives-detailed-account-of-officer-involved-shooting-1/3759815</t>
  </si>
  <si>
    <t>Keshawn D. Hargrove</t>
  </si>
  <si>
    <t>https://localtvwtvr.files.wordpress.com/2015/08/shooter.jpg?w=770&amp;h=433</t>
  </si>
  <si>
    <t>2100 block West Cary Street</t>
  </si>
  <si>
    <t>2100 block West Cary Street Richmond VA 23220 Richmond City</t>
  </si>
  <si>
    <t>Cops were called to area after reports of an armed male. During an on-foot pursuit, Hargrove fired first, after police told him to drop his weapon, he did not comply, and the two cops fired.</t>
  </si>
  <si>
    <t>https://www.richmond.com/news/local/city-of-richmond/richmond-police-not-charged-in-fatal-august-shooting/article_d9b6d54b-33ac-5606-91dc-cfb787cfe1fd.html</t>
  </si>
  <si>
    <t>Troy Robinson</t>
  </si>
  <si>
    <t>https://fatalencounters.org/wp-content/uploads/2020/03/8-6-2015-Troy-Robinson.jpg</t>
  </si>
  <si>
    <t>8/6/2015</t>
  </si>
  <si>
    <t>2150 Flat Shoals Rd</t>
  </si>
  <si>
    <t>2150 Flat Shoals Rd Decatur GA 30032 DeKalb</t>
  </si>
  <si>
    <t>Robinson ran from an officer after a traffic stop. The office deployed his Taser, and Robinson fell from an eight-foot wall, sustaining fatal injuries.</t>
  </si>
  <si>
    <t>http://atlantadailyworld.com/2015/08/21/rally-to-protest-taser-death-of-troy-robinson-by-police-at-dekalb-courthouse/</t>
  </si>
  <si>
    <t>Darryl Clinton Davis Jr</t>
  </si>
  <si>
    <t>https://www.fatalencounters.org/wp-content/uploads/2013/10/DARRYL-CLINTON-DAVIS-Jr-e1447528552387.jpg</t>
  </si>
  <si>
    <t>Lake Pontchartrain Causeway</t>
  </si>
  <si>
    <t>Lake Pontchartrain Causeway Mandeville LA 70448 St. Tammany</t>
  </si>
  <si>
    <t>Causeway Police Department</t>
  </si>
  <si>
    <t>Darryl Clinton Davis Jr. died when he reportedly jumped off the Causeway Bridge into Lake Pontchartrain after being chased by police. Davis was allegedly driving a stolen pick-up truck southbound on the Lake Pontchartrain Causeway when he encountered construction crews and Causeway Police at around 10:30 p.m. Davis reportedly turned around and began driving against traffic. Police pursued Davis until he came to a stop around the 10-mile post. Davis then allegedly got out of the truck and jumped into the choppy waters of Lake Pontchartrain. Davis's body was found in the lake by the Coast Guard the morning of August 9, 2015, just a few miles south of Bayou Lacombe.</t>
  </si>
  <si>
    <t>http://news.google.com/news/url?sr=1&amp;sa=t&amp;ct2=us%2F0_0_s_4_0_t&amp;usg=AFQjCNEBPnELmot2rti0RBwzfDB100vxqg&amp;did=a6fc09a561a68f3f&amp;sig2=iq22z85k68H2K5bjs1jYZg&amp;cid=52778920352870&amp;ei=tvTMVYDZDKjrmAKKjp7oAg&amp;rt=STORY&amp;vm=STANDARD&amp;url=http%3A%2F%2Fwww.wafb.com%2Fstory%2F29744415%2Fcoast-guard-st-tammany-deputies-pull-body-from-lake-pontchartrain</t>
  </si>
  <si>
    <t>Gustavo Ponce-Galon</t>
  </si>
  <si>
    <t>https://fatalencounters.org/wp-content/uploads/2020/03/8-6-2015-Gustavo-Ponce-Galon.jpg</t>
  </si>
  <si>
    <t>159 Seneca Trail</t>
  </si>
  <si>
    <t>159 Seneca Trail Elsmere KY 41018 Kenton</t>
  </si>
  <si>
    <t>Cops received a call and went to home to find Montano in a bathroom stabbing his wife with a butcher knife. Police repeatedly told him to put down the knife, but he did not. He then charged at the cop with the knife and was shot.</t>
  </si>
  <si>
    <t>http://www.cincinnati.com/story/news/2015/08/07/ksp-investigating-officer-involved-elsmere-shooting/31273817/</t>
  </si>
  <si>
    <t>Keon Omari Kelly</t>
  </si>
  <si>
    <t>1212 Cactus Ave.</t>
  </si>
  <si>
    <t>1212 Cactus Ave. Columbia SC 29210 Richland</t>
  </si>
  <si>
    <t>Jermanz James Dreher was a suspect in a Newberry County murder investigation. He committed suicide during a hostage taking and standoff.</t>
  </si>
  <si>
    <t>http://www.thestate.com/news/local/crime/article30325380.html</t>
  </si>
  <si>
    <t>Carlos Mata</t>
  </si>
  <si>
    <t>https://fatalencounters.org/wp-content/uploads/2020/03/8-6-2015-Carlos-Mata.jpg</t>
  </si>
  <si>
    <t>W Mariposa Dr &amp; Michigan St</t>
  </si>
  <si>
    <t>W Mariposa Dr &amp; Michigan St San Antonio TX 78201 Bexar</t>
  </si>
  <si>
    <t>Officers Arturo Dominguez and Steven Martinez pulled over an Infinity Sedan for failure to signal a right turn. Mata, in the passenger's seat, overdosed on meth and cocaine during the stop.</t>
  </si>
  <si>
    <t>https://apps.statesman.com/question-of-restraint/data/679/carlos-mata/</t>
  </si>
  <si>
    <t>Max Gracia</t>
  </si>
  <si>
    <t>https://fatalencounters.org/wp-content/uploads/2020/08/MaxGracia.jpg</t>
  </si>
  <si>
    <t>3530 W Robinson St</t>
  </si>
  <si>
    <t>3530 W Robinson St Orlando FL 32805 Orange</t>
  </si>
  <si>
    <t>Max Gracia died after multiple police dog bites on his thigh and leg became infected, according to a medical examiner. The dog bit him while Gracia was resisting arrest, police said, and Gracia died several days later in the Orange County jail. Gracia was arrested after allegedly robbing a convenience store at gunpoint.</t>
  </si>
  <si>
    <t>Civil lawsuit/Pending</t>
  </si>
  <si>
    <t>https://m.orlandoweekly.com/orlando/max-gracia-died-in-the-orange-county-jail-four-days-after-being-bitten-by-a-police-dog-two-years-later-his-family-still-wants-answers/Content?oid=6022819&amp;storyPage=2</t>
  </si>
  <si>
    <t>Charles Edward Bertram</t>
  </si>
  <si>
    <t>https://fatalencounters.org/wp-content/uploads/2020/03/8-6-2015-Charles-Edward-Bertram.jpg</t>
  </si>
  <si>
    <t>4024 Dyer St</t>
  </si>
  <si>
    <t>4024 Dyer St El Paso TX 79930 El Paso</t>
  </si>
  <si>
    <t>Police pulled over car, car pulled into back parking lot of sport's bar. Officer parked behind them and stepped out of his vehicle, as several people got out of the other vehicle. Officer spotted that one had a gun and focused attention on him. Suspect appeared to reach into back window of car and officer pulled his weapon. Suspect backed up and was struck.</t>
  </si>
  <si>
    <t>https://www.elpasotimes.com/story/news/crime/2015/09/19/autopsy-charles-bertram-death-suicide/72440626/</t>
  </si>
  <si>
    <t>Darcy Roshone Brown Jr.</t>
  </si>
  <si>
    <t>http://www.respectoflife.com/obituaries/uploads/OI1691043232_Screenshot201508152138071.jpg</t>
  </si>
  <si>
    <t>8/7/2015</t>
  </si>
  <si>
    <t>Clay Rd &amp; N Eldridge Pkwy</t>
  </si>
  <si>
    <t>Clay Rd &amp; N Eldridge Pkwy Houston TX 77084 Harris</t>
  </si>
  <si>
    <t>Two deputies pulled over a vehicle driven by Brown for an expired paper license plate. Brown struck a deputy with the vehicle. Brown and deputies shot at each other. Brown drove away, struck several other drivers' vehicles, carjacked a bystander and fatally shot himself.</t>
  </si>
  <si>
    <t>http://abc13.com/news/suspect-dead-after-wild-police-chase-and-shootout/910010/</t>
  </si>
  <si>
    <t>Aaron Marchese</t>
  </si>
  <si>
    <t>http://www.fresnobee.com/news/local/crime/e474cp/picture30449874/ALTERNATES/FREE_960/080715%20Aaron%20Allen%20Marchese</t>
  </si>
  <si>
    <t>W Shaw Ave &amp; N Hayes Ave</t>
  </si>
  <si>
    <t>W Shaw Ave &amp; N Hayes Ave Fresno CA 93723 Fresno</t>
  </si>
  <si>
    <t>Marchese was shot in front of his house after police saw him pull a toy gun out of his pocket. Police were called about an armed man walking around the street. Marchese had been released on drug possessions charges the evening before.</t>
  </si>
  <si>
    <t>http://abc30.com/news/fresno-county-officer-involved-shooting-leaves-suspect-dead/910392/</t>
  </si>
  <si>
    <t>Matthew Russo</t>
  </si>
  <si>
    <t>38 Kelsey St</t>
  </si>
  <si>
    <t>38 Kelsey St Hartford CT 06106 Hartford</t>
  </si>
  <si>
    <t>Russo grew combative with police and EMS personnel when they were called to his home. Police tasered him and EMS gave Russo a sedative to calm him down. Russo began having trouble breathing, EMS officials administered medical aid. He was transported to Hartford Hospital, where he was later pronounced dead.</t>
  </si>
  <si>
    <t>http://foxct.com/2015/08/08/combative-man-hit-by-taser-in-hartford-dies/</t>
  </si>
  <si>
    <t>Derrick Lee Hunt</t>
  </si>
  <si>
    <t>https://cbsla.files.wordpress.com/2015/08/derrick_hunt.jpg?w=1280</t>
  </si>
  <si>
    <t>3200 E Artesia Blvd</t>
  </si>
  <si>
    <t>3200 E Artesia Blvd Long Beach CA 90805 Los Angeles</t>
  </si>
  <si>
    <t>Hunt died in a confrontation with police after someone had called 911 about a stabbing occurring near the Artesia Courts apartment complex. Hunt had allegedly stabbed his 29-year-old wife, her 25-year-old brother and a 24-year-old neighbor that lived in the complex. Hunt then allegedly left the complex and entered a convalescent home on the south side of the street, where he allegedly stabbed three female employees. Police arrived at the scene, and Hunt allegedly charged at police and was then shot.</t>
  </si>
  <si>
    <t>http://homicide.latimes.com/post/derrick-lee-hunt/</t>
  </si>
  <si>
    <t>Mark Keckhafer aka Mark Keckhaser</t>
  </si>
  <si>
    <t>Fifth Ave E and Pennsylvania Ave</t>
  </si>
  <si>
    <t>Fifth Ave E and Pennsylvania Ave Superior MT 59872 Mineral</t>
  </si>
  <si>
    <t>Deputy Michael O'Brien shot and killed Mark Keckhaser after Keckhaser was driving erratically down an alley and allegedly drove in the general direction of O'Brien. Keckhafer/Keckhaser was allegedly intoxicated and attempted to flee police in a high speed pursuit. Police alleged vehicular assault.</t>
  </si>
  <si>
    <t>http://missoulian.com/news/local/mineral-county-releases-names-of-deputy-victim-in-fatal-shooting/article_b5fd7dbd-f901-5fba-b7d9-5260acaac37c.html</t>
  </si>
  <si>
    <t>Tsombe Jashon Clark</t>
  </si>
  <si>
    <t>https://mgtvwnct.files.wordpress.com/2015/08/tsombe-clark.jpg</t>
  </si>
  <si>
    <t>426 E Arlington Blvd</t>
  </si>
  <si>
    <t>426 E Arlington Blvd Greenville NC 27858 Pitt</t>
  </si>
  <si>
    <t>The officer, who was off duty, intervened when a fight broke out at a restaurant. Police said Clark pulled out a weapon and fired at the officer, and the officer returned fire.</t>
  </si>
  <si>
    <t>http://wnct.com/2015/08/08/officer-involved-shooting-at-buffalo-wild-wings/</t>
  </si>
  <si>
    <t>Archdale St. and Pilgrim Ave.</t>
  </si>
  <si>
    <t>Archdale St. and Pilgrim Ave. Detroit MI 48227 Wayne</t>
  </si>
  <si>
    <t>Detroit police said they tried to pull over a 2015 Dodge Challenger for driving the wrong way on McNichols. Instead the driver reportedly began speeding down Archdale running over at least five lawns, tree stumps and a light pole before smashing into a tree. The car caught on fire, and the man and woman inside were killed. Sources said the driver had been shot twice.</t>
  </si>
  <si>
    <t>http://www.fox2detroit.com/news/local-news/2-dead-after-police-chase-on-detroits-west-side</t>
  </si>
  <si>
    <t>Deborah Good</t>
  </si>
  <si>
    <t>http://ak-cache.legacy.net/legacy/images/Cobrands/kansas/Photos/photo_011501_C0A8015713da332006Y8Xy456F91_1_80a2aa72697152ec93f0b8d19195303c_20150815.jpg</t>
  </si>
  <si>
    <t>E 53rd St. S and South Broadway St</t>
  </si>
  <si>
    <t>E 53rd St. S and South Broadway St Wichita KS 67216 Sedgwick</t>
  </si>
  <si>
    <t>John Good and Deborah Good were killed in a crash after a pickup truck fleeing police hit their car. Orlando Lucero, the fleeing driver, was also killed in the crash According to police, an officer saw Lucero driving a Ford F-150 erratically and without headlights at around 3:40 a.m. Lucero allegedly refused to pull over, prompting a brief chase. The Ford then collided with the Good's Cadillac. Police claimed that the officer had stopped chasing the truck, but that Lucero did not seem to realize he was no longer being pursued.</t>
  </si>
  <si>
    <t>http://www.kansas.com/news/local/article30385872.html</t>
  </si>
  <si>
    <t>John Good</t>
  </si>
  <si>
    <t>Orlando Lucero</t>
  </si>
  <si>
    <t>https://scontent-lax3-1.xx.fbcdn.net/v/t1.0-9/60419_138169673021887_625158939_n.jpg?oh=035b1535b51a0efbd91bbea445fcccbf&amp;oe=5856DFB5</t>
  </si>
  <si>
    <t>Abel Correa</t>
  </si>
  <si>
    <t>https://fatalencounters.org/wp-content/uploads/2020/03/8-7-2015-Abel-Correa.jpg</t>
  </si>
  <si>
    <t>6900 Berkshire Pl</t>
  </si>
  <si>
    <t>6900 Berkshire Pl Las Vegas NV 89147 Clark</t>
  </si>
  <si>
    <t>Correa was apparently found hiding in a closet of a home police were investigating for a broken window. Police said Correa lunged at officers with a sharp object, and Officers Glen Taylor and Eli Prunchak shot and killed him.</t>
  </si>
  <si>
    <t>http://www.reviewjournal.com/news/las-vegas/police-shoot-kill-man-holding-sharp-object</t>
  </si>
  <si>
    <t>Christian James Taylor</t>
  </si>
  <si>
    <t>https://img.washingtonpost.com/wp-apps/imrs.php?src=https://img.washingtonpost.com/rf/image_908w/2010-2019/Wires/Images/2015-08-08/AP/Killings_by_Police-Football_Player-01655.jpg&amp;w=1484</t>
  </si>
  <si>
    <t>1400 I-20</t>
  </si>
  <si>
    <t>1400 I-20 Arlington TX 76018 Tarrant</t>
  </si>
  <si>
    <t>Taylor had broken into a car dealership after hours and in security surveillance footage can be seen jumping on cars and smashing the windows of several vehicles. A security guard on duty that night called police about the break in. Six Arlington police arrived and Brad Miller, a rookie cop, fatally shot Taylor. Has since been fired from his station.</t>
  </si>
  <si>
    <t>http://www.washingtonpost.com/news/morning-mix/wp/2015/08/12/christian-taylors-father-feels-for-fired-cop-there-isnt-a-winner-in-this-we-are-both-losers/</t>
  </si>
  <si>
    <t>Dorothy Marie Roberson</t>
  </si>
  <si>
    <t>GA-52</t>
  </si>
  <si>
    <t>GA-52 Dawsonville GA 30534 Dawson</t>
  </si>
  <si>
    <t>Dorothy Marie Roberson, 32, was killed after losing control of the vehicle while fleeing Georgia State Patrol, police said.</t>
  </si>
  <si>
    <t>https://www.dawsonnews.com/local/crimecourts/florida-woman-identified-as-driver-in-fatal-car-chase/</t>
  </si>
  <si>
    <t>Roderick Burr</t>
  </si>
  <si>
    <t>8/8/2015</t>
  </si>
  <si>
    <t>3rd street and Kenney street</t>
  </si>
  <si>
    <t>3rd street and Kenney street Brookshire TX 77423 Waller</t>
  </si>
  <si>
    <t>Officers were called to 3rd Street after receiving reports of Burr and his brother arguing outside. One of the brothers shot at the police car when they showed up to the scene. The officer returned to the car, pulled out an AR-15, fired a few shots at the brothers. Burr was pronounced dead at the scene.</t>
  </si>
  <si>
    <t>http://abc13.com/news/one-dead-in-officer-involved-shooting-in-brookshire/914021/</t>
  </si>
  <si>
    <t>Kevin Lee McDaniel</t>
  </si>
  <si>
    <t>https://www.fatalencounters.org/wp-content/uploads/2013/10/Kevin-Lee-McDaniel.jpg</t>
  </si>
  <si>
    <t>600 block E Sanson Ave</t>
  </si>
  <si>
    <t>600 block E Sanson Ave Spokane WA 99207 Spokane</t>
  </si>
  <si>
    <t>McDaniel entered a standoff with police when they found McDaniel man in a house. He then started firing a gun from inside the house toward officers. Then he came out of the house shooting and was shot and killed.</t>
  </si>
  <si>
    <t>http://www.khq.com/story/29771812/man-killed-in-officer-involved-shooting-identified</t>
  </si>
  <si>
    <t>Jeffery Clyde Wilkes</t>
  </si>
  <si>
    <t>4908 Greenwood Drive</t>
  </si>
  <si>
    <t>4908 Greenwood Drive Gastonia NC 28052 Gaston</t>
  </si>
  <si>
    <t>Wilkes was fatally shot by police after getting into a firefight with police. Officers believe Wilkes shot and killed Charles Dean Thompson, a former Gaston County police officer. The shooting took place in someone's home. Two officers and a bystander were shot in the encounter, but sustained non-fatal injuries.</t>
  </si>
  <si>
    <t>https://www.gastongazette.com/article/20150809/NEWS/150809085</t>
  </si>
  <si>
    <t>Shamir Terrel Palmer</t>
  </si>
  <si>
    <t>https://fatalencounters.org/wp-content/uploads/2020/03/8-8-2015-Shamir-Terrel-Palmer.jpg</t>
  </si>
  <si>
    <t>201 Schultz Lake Rd</t>
  </si>
  <si>
    <t>201 Schultz Lake Rd Summerville SC 29483 Dorchester</t>
  </si>
  <si>
    <t>Palmer's death has been ruled as a suicide as he confided to a friend that he "wasn't going back to jail." His confrontation with the police was intentional, and Palmer suffered multiple gunshot wounds, including a fatal one in his chest. Palmer was shot eight times by police.</t>
  </si>
  <si>
    <t>Justified/Ruled suicide</t>
  </si>
  <si>
    <t>https://www.live5news.com/story/29754625/coroner-rules-death-of-man-shot-by-dorchester-co-deputies-as-suicide-by-cop/</t>
  </si>
  <si>
    <t>Edrian Rivera</t>
  </si>
  <si>
    <t>8/9/2015</t>
  </si>
  <si>
    <t>San Antonio Ave and Packing Pl</t>
  </si>
  <si>
    <t>San Antonio Ave and Packing Pl San Jose CA 95116 Santa Clara</t>
  </si>
  <si>
    <t>Blunt object/Cleaver</t>
  </si>
  <si>
    <t>Multiple San Jose police officers fatally shot the man after he allegedly stabbed someone. officers Adam Dorn and Timothy Faye shot and killed Rivera while attempting to detain the man after locating him about a mile away from the scene of the stabbing.</t>
  </si>
  <si>
    <t>http://abc7news.com/news/suspects-killed-in-san-jose-officer-involved-shooting-idd/922375/</t>
  </si>
  <si>
    <t>Gary James Wells</t>
  </si>
  <si>
    <t>https://fatalencounters.org/wp-content/uploads/2020/03/8-9-2015-Gary-James-Wells.jpg</t>
  </si>
  <si>
    <t>1200 block West Moore Ave</t>
  </si>
  <si>
    <t>1200 block West Moore Ave Terrell TX 75160 Kaufman</t>
  </si>
  <si>
    <t>Terrell Police Department</t>
  </si>
  <si>
    <t>Wells, wearing only a shirt and underwear, attacked his dog. Sergeant J. Lyons, Corporal J. Tidwell, and Officers B. Petty, B. Lewis and S. Palmer separated Wells from the dog and subdued him. Wells told officers that he had snorted five rails of cocaine. Wells was pronounced dead at Lake Pointe Emergency Services.</t>
  </si>
  <si>
    <t>http://crimeblog.dallasnews.com/2015/08/terrell-police-man-dies-of-apparent-overdose-after-attempting-to-injure-dog-fighting-paramedics.html/</t>
  </si>
  <si>
    <t>Eric Keith Tompkins</t>
  </si>
  <si>
    <t>http://media.graytvinc.com/images/EricTompkins.jpg</t>
  </si>
  <si>
    <t>1000 Bailey St SE</t>
  </si>
  <si>
    <t>1000 Bailey St SE Ardmore OK 73401 Carter</t>
  </si>
  <si>
    <t>Tompkins allegedly refused to keep his hands out of his pockets while talking to officers who had been dispatched to respond to reports of a suicidal man. Police said Tomkins then pulled out what appeared to be a handgun, prompting officers to fire. Police said they subsequently discovered that Tompkins had ingested a large quantity of rat poison.</t>
  </si>
  <si>
    <t>http://oklahomawatch.org/2016/12/05/when-police-confront-the-mentally-ill/</t>
  </si>
  <si>
    <t>Robert Patrick Quinn</t>
  </si>
  <si>
    <t>101 North Main Street</t>
  </si>
  <si>
    <t>Pittston</t>
  </si>
  <si>
    <t>101 North Main Street Pittston PA 18640 Luzerne</t>
  </si>
  <si>
    <t>Quinn, in a motorized wheelchair outside his "apartment complex for elderly, disabled and low-income residents" and flourishing a pellet gun, was shot to death by local police after refusing 15 to 20 commands to drop his weapon.</t>
  </si>
  <si>
    <t>http://timesleader.com/news/local/376876/disabled-man-waving-gun-killed-by-police-in-pittston</t>
  </si>
  <si>
    <t>Andre Green</t>
  </si>
  <si>
    <t>http://www.gannett-cdn.com/-mm-/02917320db0bb106be0fa752e1f70cf8886fb7bf/c=96-0-673-434&amp;r=x404&amp;c=534x401/local/-/media/2015/08/10/Indianapolis/Indianapolis/635747915088190620-andre-green-fox59.jpg</t>
  </si>
  <si>
    <t>3300 block N Butler Ave</t>
  </si>
  <si>
    <t>3300 block N Butler Ave Indianapolis IN 46218 Marion</t>
  </si>
  <si>
    <t>Andre Green was driving a car that had been reported stolen in a carjacking earlier in the day. Police said Green rammed a police car and then continued driving in the direction of officers, who shot at him. According to police, Green then got out of the car holding a handgun and collapsed and died. Police alleged vehicular assault.</t>
  </si>
  <si>
    <t>http://www.indystar.com/story/news/crime/2015/08/10/carjacking-suspect-dead-officer-involved-shooting/31398827/</t>
  </si>
  <si>
    <t>Richard Tyler Young</t>
  </si>
  <si>
    <t>http://www.gannett-cdn.com/-mm-/50bfa768de97848c37c1fb3e15502aa34121135b/c=0-164-480-435&amp;r=x633&amp;c=1200x630/local/-/media/2015/08/11/Phoenix/Phoenix/635749053959669052-Richard-Tyler-Young.jpg</t>
  </si>
  <si>
    <t>8/10/2015</t>
  </si>
  <si>
    <t>E Guadalupe Rd &amp; N Val Vista Dr.</t>
  </si>
  <si>
    <t>E Guadalupe Rd &amp; N Val Vista Dr. Gilbert AZ 85234 Maricopa</t>
  </si>
  <si>
    <t>A motorcycle officer stopped Richard Young for speeding in a school zone, police said. While the officer completed his citation, Young reportedly reversed his car and struck the officer and the motorcycle, and then accelerated his car in the direction of the officer when the officer shot him, police said. Police alleged vehicular assault.</t>
  </si>
  <si>
    <t>http://www.azcentral.com/story/news/local/gilbert/breaking/2015/08/10/officer-involved-shooting-scene--gilbert-abrk/31414861/</t>
  </si>
  <si>
    <t>Aaron James "A.J." Phillips</t>
  </si>
  <si>
    <t>1300 block San Marcos Drive</t>
  </si>
  <si>
    <t>1300 block San Marcos Drive San Jose CA 95132 Santa Clara</t>
  </si>
  <si>
    <t>Police were called by a woman who reported that her brother had shown up drunk, brandishing a handgun and shotgun, and threatening to harm himself. Police said two patrol officers saw the man cock the shotgun and heard him threaten them. The officers opened fire but missed, police said. The man dropped the weapon and went into the home, where police reported hearing a single gunshot "almost immediately." The MERGE (SWAT) unit responded, and after hours of trying to contact the man inside, entered the home around 6 a.m. and reportedly found 30-year-old Aaron James "A.J." Phillips dead from an apparent self-inflicted gunshot wound. A handgun was found near him, police said.</t>
  </si>
  <si>
    <t>http://www.mercurynews.com/crime-courts/ci_28623185/san-jose-officers-and-suspects-identified-pair-officer</t>
  </si>
  <si>
    <t>Billy Ray Daugherty</t>
  </si>
  <si>
    <t>8/11/2015</t>
  </si>
  <si>
    <t>Aramayo Way</t>
  </si>
  <si>
    <t>Los Molinos</t>
  </si>
  <si>
    <t>Aramayo Way Los Molinos CA 96055 Tehama</t>
  </si>
  <si>
    <t>Billy Ray Daugherty drowned in the Sacramento River shortly after he jumped in to evade capture by Tehama County sheriff's deputies.</t>
  </si>
  <si>
    <t>http://www.appeal-democrat.com/corning_observer/man-drowns-fleeing-sheriff-s-deputy/article_345b194c-4160-11e5-bb08-13133863ae90.html</t>
  </si>
  <si>
    <t>Roger Dean Shull Jr.</t>
  </si>
  <si>
    <t>http://bloximages.newyork1.vip.townnews.com/oaoa.com/content/tncms/assets/v3/editorial/3/b1/3b1e4ae8-4132-11e5-bdc3-0b12b6b90913/55cbaf23977b2.image.jpg?resize=300%2C225</t>
  </si>
  <si>
    <t>3838 Andrews Hwy</t>
  </si>
  <si>
    <t>3838 Andrews Hwy Odessa TX 79762 Ector</t>
  </si>
  <si>
    <t>Law enforcement officers were tracking Shull, who police say was wanted in the area, and gunfire broke out when they found him at a gas station, according to authorities. Two troopers were wounded in the gunfight.</t>
  </si>
  <si>
    <t>http://www.oaoa.com/news/crime_justice/article_0d1cc546-4094-11e5-b2c0-67fa1d7ef932.html</t>
  </si>
  <si>
    <t>Randall Lance Hughes</t>
  </si>
  <si>
    <t>http://bloximages.chicago2.vip.townnews.com/wacotrib.com/content/tncms/assets/v3/editorial/4/82/48227766-7587-5e01-bab0-26e1b520923e/55cbc329cd5f0.image.jpg?resize=300%2C376</t>
  </si>
  <si>
    <t>3801 N 19th St</t>
  </si>
  <si>
    <t>3801 N 19th St Waco TX 76708 McLennan</t>
  </si>
  <si>
    <t>After Hughes allegedly tried to steal $80 worth of brisket from a grocery store, police said he threatened officers with a knife when they attempted to handcuff him. Police said they shot Hughes after first attempting to subdue him with a Taser.</t>
  </si>
  <si>
    <t>http://www.wacotrib.com/news/police/brisket-theft-suspect-dies-after-officer-involved-shooting/article_12d00df4-6990-5650-873d-363b3d32b675.html</t>
  </si>
  <si>
    <t>Casey George Alarcon</t>
  </si>
  <si>
    <t>https://fatalencounters.org/wp-content/uploads/2020/03/8-11-2015-Casey-George-Alarcon.jpg</t>
  </si>
  <si>
    <t>1000 Ruth Ave</t>
  </si>
  <si>
    <t>1000 Ruth Ave Sandpoint ID 83864 Bonner</t>
  </si>
  <si>
    <t>Bonner County Sheriff's Office, Sandpoint Police Department</t>
  </si>
  <si>
    <t>Officials said police were trying to serve an arrest warrant when there was a struggle between the officers and Alarcon. Alarcon allegedly fired twice at the officers before being shot dead. Two officers received minor injuries, according to police</t>
  </si>
  <si>
    <t>https://www.kxly.com/news/local-news/north-idaho/suspect-in-sandpoint-officer-involved-shooting-identified/176622055</t>
  </si>
  <si>
    <t>Reginald Marshall</t>
  </si>
  <si>
    <t>http://woio.images.worldnow.com/images/7942214_G.jpg</t>
  </si>
  <si>
    <t>8/12/2015</t>
  </si>
  <si>
    <t>1137 Earl St.</t>
  </si>
  <si>
    <t>1137 Earl St. Toledo OH 43605 Lucas</t>
  </si>
  <si>
    <t>Officers chased Marshall in a stolen vehicle, when he got out of the vehicle he went into the crawlspace of a home on Earl St. Officers sent a K-9 officer into the crawlspace, and Marshall shot him which led an officer to shoot Marshall.</t>
  </si>
  <si>
    <t>http://www.cleveland19.com/story/29210147/cleveland-fugitive-reginald-marshall-killed-in-toledo-standoff</t>
  </si>
  <si>
    <t>Teresa Yvonne James</t>
  </si>
  <si>
    <t>7132 Dairy Ashford</t>
  </si>
  <si>
    <t>7132 Dairy Ashford Houston TX 77072 Harris</t>
  </si>
  <si>
    <t>Family called 911 to report that James was experiencing severe narcotics withdrawal symptoms. Paramedics responded. James aggressively resisted paramedics. Paramedics requested help from patrol officers. James became unresponsive after she was restrained.</t>
  </si>
  <si>
    <t>http://www.houstontx.gov/police/nr/2015/aug/nr150818-2.htm</t>
  </si>
  <si>
    <t>225 E Teague Dr</t>
  </si>
  <si>
    <t>225 E Teague Dr Hobbs NM 88242 Lea</t>
  </si>
  <si>
    <t>Lea County Sheriff's Office, Hobbs Police Department</t>
  </si>
  <si>
    <t>Smith was a passenger in a car that fled from law enforcement officials, authorities said. Multiple officers fired at Smith when the car chase ended on a dead-end street. Police said a gun was found near Smith and that the driver of the car was taken into custody.</t>
  </si>
  <si>
    <t>http://www.kcbd.com/story/29843444/suspect-dead-in-officer-involved-shooting-in-hobbs</t>
  </si>
  <si>
    <t>Nathaniel Wilks</t>
  </si>
  <si>
    <t>https://cbssanfran.files.wordpress.com/2015/08/nathaniel_wilks_081415.jpg</t>
  </si>
  <si>
    <t>27th Street and Martin Luther King Jr. Way</t>
  </si>
  <si>
    <t>27th Street and Martin Luther King Jr. Way Oakland CA 94612 Alameda</t>
  </si>
  <si>
    <t>Police were pursuing Wilks in a car chase when Wilks crashed his vehicle. He then attempted to carjack another car, pointed a gun at police, and was shot by three officers.</t>
  </si>
  <si>
    <t>http://www.sfgate.com/bayarea/article/Calls-for-justice-at-vigil-for-man-killed-by-6445927.php</t>
  </si>
  <si>
    <t>Anthony Lorenzo Vallejo</t>
  </si>
  <si>
    <t>Cawston Ave. and Acacia Ave.</t>
  </si>
  <si>
    <t>Cawston Ave. and Acacia Ave. Hemet CA 92545 Riverside</t>
  </si>
  <si>
    <t>A person released on parole was shot and killed by authorities after he emerged from his pickup following a brief pursuit and pointed a gun at law enforcement. Authorities attempted to pull him over, but the parolee sped off; police only chased after him for a short distance before he crashed into a fence then exited his vehicle while pointing a gun at police. There was a brief standoff before he was shot and killed.</t>
  </si>
  <si>
    <t>https://patch.com/california/murrieta/ex-con-killed-confrontation-deputies-identified-0</t>
  </si>
  <si>
    <t>Redel Kentel Jones</t>
  </si>
  <si>
    <t>Marlton Avenue and Santo Tomas Drive</t>
  </si>
  <si>
    <t>Marlton Avenue and Santo Tomas Drive Los Angeles CA 90008 Los Angeles</t>
  </si>
  <si>
    <t>The woman allegedly robbed a pharmacy at knifepoint and was killed nearby when officers attempted to arrest her. Police said a Taser was delployed during the incident. Officer Brett Ramirez shot and killed her.</t>
  </si>
  <si>
    <t>https://www.scpr.org/news/2016/07/13/62574/details-released-on-la-police-shooting-of-black-wo/</t>
  </si>
  <si>
    <t>Justen Williams</t>
  </si>
  <si>
    <t>8/13/2015</t>
  </si>
  <si>
    <t>109 N Jefferson St</t>
  </si>
  <si>
    <t>Widener</t>
  </si>
  <si>
    <t>109 N Jefferson St Widener AR 72394 St. Francis</t>
  </si>
  <si>
    <t>An Arkansas State Trooper stopped Justen Williams, 31, on Highway 1 near the I-40 interchange. As the trooper approached Williams, he pointed a gun at the officer and sped off. The trooper followed Williams eastbound on I-40 for several miles, before he exited onto State Highway 38 toward Widener. Williams was speeding through the town when he crossed a railroad track, lost control and struck a tree. The car then began to burn, police said, and Williams was killed.</t>
  </si>
  <si>
    <t>http://www.kait8.com/story/29782547/copy-do-not-delete-story-starter-template-make-a-copy-to-begin</t>
  </si>
  <si>
    <t>Ralph Gardenier Leigh Jr.</t>
  </si>
  <si>
    <t>12939 Meadow Run Ct</t>
  </si>
  <si>
    <t>12939 Meadow Run Ct Houston TX 77066 Harris</t>
  </si>
  <si>
    <t>Officers with the Harris County Constable's Office responded to the residence where Leigh was located. Once there, they made contact with him at the rear of the residence. He was standing near a handgun located on the ground. The officers began speaking with him. He started reaching for the weapon and a Taser was deployed with no success in an attempt to detain the male. Only one prong of the Taser made contact with him. The deceased reached down picked up the weapon and discharged away from the officers. The discharged round struck the house and fragmented with a portion of it striking one of the officers on the scene. Leigh then walked away from the officers and around the corner of the residence where he shot and killed himself.</t>
  </si>
  <si>
    <t>https://docs.google.com/spreadsheets/d/1EohsZv_4c2RAA5u424pLKlNZ5i8_YxHqz3_yFX-YdxA/edit?usp=sharing</t>
  </si>
  <si>
    <t>Terelle Lashawn Wagner</t>
  </si>
  <si>
    <t>http://media.cleveland.com/plain_dealer_metro/photo/terelle-wagner-da08a61380e60002.jpg</t>
  </si>
  <si>
    <t>E. 116th Street and Parkhill Avenue</t>
  </si>
  <si>
    <t>E. 116th Street and Parkhill Avenue Cleveland OH 44120 Cuyahoga</t>
  </si>
  <si>
    <t>Vice detectives from the Cleveland Police Department, including Kevin Fairchild, were working an undercover detail at a home. Wagner jumped into a Nissan and fled. Fairchild pursued him north on Scranton Road, where police said Wagner struck a vehicle and kept driving. He crossed into Tremont, and eventually lost control and struck Fairchild's unmarked silver Chrysler as it headed north. Fairchild got a collapsed lung, broken ribs and a broken leg. Wagner died at the scene of the crash.</t>
  </si>
  <si>
    <t>https://drive.google.com/file/d/0B-l9Ys3cd80fd01aekhjVlVpRlU/view?usp=sharing</t>
  </si>
  <si>
    <t>Christopher T. Anderson</t>
  </si>
  <si>
    <t>http://www.trbimg.com/img-55d2252a/turbine/hc-bolton-chase-update-0818-20150817-001/900/900x506</t>
  </si>
  <si>
    <t>8/14/2015</t>
  </si>
  <si>
    <t>US-44 and US-6</t>
  </si>
  <si>
    <t>Bolton</t>
  </si>
  <si>
    <t>US-44 and US-6 Bolton CT 06043 Tolland</t>
  </si>
  <si>
    <t>Connecticut State Police, Manchester Police Department</t>
  </si>
  <si>
    <t>Anderson is accused of robbing a bank and leading multiple police departments on a car chase that ended when he crashed his vehicle, police said. Anderson exited and continued to approach police with a box cutter after multiple requests to halt, and an officer deployed his Taser, according to police. Anderson was previously shot by police nine years ago after a standoff with officers. He was shot and killed by Trooper Brian Contenta and Officer Layau Eulizier.</t>
  </si>
  <si>
    <t>http://www.courant.com/breaking-news/hc-bolton-chase-update-0818-20150817-story.html</t>
  </si>
  <si>
    <t>Hector Rene Soriano-Gonzalez</t>
  </si>
  <si>
    <t>711 River Rd</t>
  </si>
  <si>
    <t>711 River Rd Boerne TX 78006 Kendall</t>
  </si>
  <si>
    <t>Boerne Police Department</t>
  </si>
  <si>
    <t>Gonzalez was shot at an apartment complex after refusing several commands to drop a gun that he was brandishing at an officer, according to authorities. The officer was responding to reports of a domestic disturbance and a man with a gun.</t>
  </si>
  <si>
    <t>http://www.mysanantonio.com/news/local/article/Man-brandishes-gun-at-Boerne-police-is-shot-and-6446247.php</t>
  </si>
  <si>
    <t>Garland Tyree</t>
  </si>
  <si>
    <t>http://assets.dnainfo.com/generated/photo/2015/08/garland-tyree-1439558833.jpg/extralarge.jpg</t>
  </si>
  <si>
    <t>15 Destiny Ct</t>
  </si>
  <si>
    <t>15 Destiny Ct New York City NY 10303 Richmond</t>
  </si>
  <si>
    <t>Tyree, alleged to be a leader in the Bloods gang, was shot after emerging from the basement at his home firing at officers with an AK47 at the end of a six-hour standoff. The situation unfolded after US marshals arrived to serve Tyree a warrant for a parole violation. A firefighter responding after Tyree set off a smoke bomb was shot twice by the suspect in the lower body.</t>
  </si>
  <si>
    <t>http://www.silive.com/news/index.ssf/2015/08/im_coming_out_now_mama_suspect.html</t>
  </si>
  <si>
    <t>Jean Yves Charles</t>
  </si>
  <si>
    <t>1023 International Blvd</t>
  </si>
  <si>
    <t>1023 International Blvd Hidalgo TX 78557 Hidalgo</t>
  </si>
  <si>
    <t>La Joya Police Department</t>
  </si>
  <si>
    <t>A Dodge Ram led law enforcement on a high-speed chase through multiple towns in Brazoria County. The Dodge came to a stop. Charles and another man stepped out and ran toward Hidalgo International Bridge. Hidalgo Officer R. Gonzales arrested Charles. Officer Enrique Amaya drove Charles to La Joya for booking. Charles became ill on the way. Officer Amaya took Charles to Mission Regional Medical Center, where he died of complications related to asthma.</t>
  </si>
  <si>
    <t>https://apps.statesman.com/question-of-restraint/data/490/jean-yves-charles/</t>
  </si>
  <si>
    <t>Asshams Pharoah Manley</t>
  </si>
  <si>
    <t>Walker Mill Rd &amp; Marlboro Pike</t>
  </si>
  <si>
    <t>Walker Mill Rd &amp; Marlboro Pike Spauldings MD 20743 Prince Georges</t>
  </si>
  <si>
    <t>Officer heard a car crash, and when he went to investigate he saw Manley fleeing the crash. The officer caught up to Manley and shot him during a struggle over his gun. Second officer arrived and stunned him with a Taser, but it wasn't until a third officer arrived that he was restrained.</t>
  </si>
  <si>
    <t>https://wtop.com/prince-georges-county/2015/08/police-md-man-fatally-shot-during-police-gun-struggle-had-suicidal-thoughts/</t>
  </si>
  <si>
    <t>Brooklyn Deleplank</t>
  </si>
  <si>
    <t>http://cdn2.newsok.biz/cache/w300-s_0aef8f326be8f319f2677ed98afa7c06.jpg</t>
  </si>
  <si>
    <t>8/15/2015</t>
  </si>
  <si>
    <t>Latham Road</t>
  </si>
  <si>
    <t>Shady Point</t>
  </si>
  <si>
    <t>Latham Road Shady Point OK 74956 Le Flore</t>
  </si>
  <si>
    <t>Shady Point Police Department</t>
  </si>
  <si>
    <t>At 1:30 in the morning small-town police chased a pickup truck with five teens, after seeing it over-correct after going onto the shoulder. The pickup took off, setting up a chase that ended with the pickup smashing into a tree at full speed. Dead: Zachary Ritter, Darryn Langdell, and Brooklyn Deleplank. The two other teens were left in critical condition.</t>
  </si>
  <si>
    <t>http://newsok.com/article/5441004</t>
  </si>
  <si>
    <t>Darryn Langdell</t>
  </si>
  <si>
    <t>https://fatalencounters.org/wp-content/uploads/2020/03/8-15-2015-Darryn-Langdell.jpg</t>
  </si>
  <si>
    <t>Zachary Ritter</t>
  </si>
  <si>
    <t>https://fatalencounters.org/wp-content/uploads/2020/03/8-15-2015-Zachary-Ritter.jpg</t>
  </si>
  <si>
    <t>Benjamin Peter Ashley</t>
  </si>
  <si>
    <t>http://www.trbimg.com/img-55d0c66a/turbine/la-ashley-la0030492077-20150816/378/378x213</t>
  </si>
  <si>
    <t>4467 US-395</t>
  </si>
  <si>
    <t>Inyokern</t>
  </si>
  <si>
    <t>4467 US-395 Inyokern CA 93527 Kern</t>
  </si>
  <si>
    <t>Authorities said Ashley, a homeless man wanted for murder, was shot dead after he pointed a gun at two deputies behind a mini-mart. Ashley had been the subject of an intense manhunt and the deputies were responding to a tip-off about his location.</t>
  </si>
  <si>
    <t>http://www.bakersfield.com/news/breaking/reports-manhunt-suspect-benjamin-ashley-was-diagnosed-as-bipolar-paranoid/article_a2300ef9-f398-54ca-a9ef-fee4b8dcd46a.html</t>
  </si>
  <si>
    <t>Jonathon Pope</t>
  </si>
  <si>
    <t>4136 Montez Dr</t>
  </si>
  <si>
    <t>4136 Montez Dr Carson City NV 89706 Carson City</t>
  </si>
  <si>
    <t>Pope was fatally shot by Deputy Carl Howell at a home during an exchange of gunfire that also killed the deputy. Howell, a nine-year veteran of the department, had been called to respond to an early-morning domestic disturbance. A woman was found with injuries and three children were evacuated.</t>
  </si>
  <si>
    <t>http://www.kolotv.com/content/news/DA-finds-carson-City-deputy-shooting-was-self-defense-433687493.html</t>
  </si>
  <si>
    <t>John Carl Unsworth</t>
  </si>
  <si>
    <t>https://www.fatalencounters.org/wp-content/uploads/2013/10/John-Carl-Unsworth.jpg</t>
  </si>
  <si>
    <t>4012 W 400 S Rd</t>
  </si>
  <si>
    <t>4012 W 400 S Rd Hanover IN 47243 Jefferson</t>
  </si>
  <si>
    <t>Authorities said Unsworth was shot after refusing to stop advancing toward officers at a home despite being shocked with a stun gun. Police were responding to an early-morning report that Unsworth was acting out of control and had attacked relatives.</t>
  </si>
  <si>
    <t>http://www.madisoncourier.com/Content/News/News/Article/Hanover-man-dead-in-officer-involved-shooting/178/961/92193</t>
  </si>
  <si>
    <t>Oscar Ruiz</t>
  </si>
  <si>
    <t>https://fatalencounters.org/wp-content/uploads/2020/03/8-15-2015-Oscar-Ruiz.jpg</t>
  </si>
  <si>
    <t>12701 Schabarum Ave</t>
  </si>
  <si>
    <t>Irwindale</t>
  </si>
  <si>
    <t>12701 Schabarum Ave Irwindale CA 91706 Los Angeles</t>
  </si>
  <si>
    <t>Los Angeles County Sheriff's Department, Baldwin Park Police Department</t>
  </si>
  <si>
    <t>Ruiz became unresponsive after being shocked with a Taser and handcuffed, according to authorities. He had been pursued and intercepted by officers after allegedly stealing a large flagpole and swinging it at motorists and passersby.</t>
  </si>
  <si>
    <t>http://www.sgvtribune.com/general-news/20150816/suspect-dies-after-being-shot-with-taser-by-police</t>
  </si>
  <si>
    <t>Allen Matthew Baker III</t>
  </si>
  <si>
    <t>http://www.fresnobee.com/news/local/crime/h2le4i/picture31453181/ALTERNATES/FREE_640/Allen%20Matthew%20Baker%20III</t>
  </si>
  <si>
    <t>700 block San Aleso Ave</t>
  </si>
  <si>
    <t>700 block San Aleso Ave Sunnyvale CA 94085 Santa Clara</t>
  </si>
  <si>
    <t>Baker was shot while fleeing a Motel 6 with another man after officers arrived to investigate 'suspicious activity,' according to authorities. Police initially said Baker fired at officers but now say he refused to drop his weapon. The other man escaped and was reported to be armed and dangerous.</t>
  </si>
  <si>
    <t>https://www.mercurynews.com/2015/08/17/sunnyvale-police-say-man-they-shot-killed-had-two-loaded-handguns-wouldnt-drop-weapon/</t>
  </si>
  <si>
    <t>Steven Boyd Norton</t>
  </si>
  <si>
    <t>http://funds.gfmcdn.com/5696790_1439869229.992.jpg</t>
  </si>
  <si>
    <t>8/16/2015</t>
  </si>
  <si>
    <t>1100 Linda Joy Dr</t>
  </si>
  <si>
    <t>1100 Linda Joy Dr Kerrville TX 78028 Kerr</t>
  </si>
  <si>
    <t>Norton allegedly assaulted his wife before she fled the residence with her two children. Officers returned fire when Norton fired a shot as he exited his home, police said.</t>
  </si>
  <si>
    <t>http://www.mysanantonio.com/news/local/article/Kerrville-police-shoot-kill-man-who-fired-rifle-6448471.php</t>
  </si>
  <si>
    <t>Matthew Castillo</t>
  </si>
  <si>
    <t>http://pbs.twimg.com/media/CMxQAW5VEAAvMJF.jpg</t>
  </si>
  <si>
    <t>3100 block Senter Road</t>
  </si>
  <si>
    <t>3100 block Senter Road San Jose CA 95111 Santa Clara</t>
  </si>
  <si>
    <t>Police were investigating a recent homicide when Officers Vidal Fonseca and Michael Jeffrey fired at Castillo, a suspect, after he reached for a handgun, according to police.</t>
  </si>
  <si>
    <t>http://www.nbcbayarea.com/news/local/Officer-Involved-Shooting-in-San-Jose-322019022.html?utm_source=dlvr.it&amp;utm_medium=twitter</t>
  </si>
  <si>
    <t>John Reno</t>
  </si>
  <si>
    <t>https://www.fatalencounters.org/wp-content/uploads/2013/10/JohnReno.jpg</t>
  </si>
  <si>
    <t>232 Mt. Horeb Road</t>
  </si>
  <si>
    <t>232 Mt. Horeb Road Warren NJ 07059 Somerset</t>
  </si>
  <si>
    <t>Warren Township Police Department</t>
  </si>
  <si>
    <t>John Reno shot his fiancee Heidi Errickson, 45, and her brother Frederick Errickson, 55, before committing suicide during a standoff with police.</t>
  </si>
  <si>
    <t>https://drive.google.com/file/d/0B-l9Ys3cd80fVEgwbmFWMTNmMGc/view?usp=sharing</t>
  </si>
  <si>
    <t>Michael Henderson</t>
  </si>
  <si>
    <t>8/17/2015</t>
  </si>
  <si>
    <t>4400 Marcy Lane</t>
  </si>
  <si>
    <t>4400 Marcy Lane Indianapolis IN 46205 Marion</t>
  </si>
  <si>
    <t>Police were chasing restaurant robbers. When they caught up with the vehicle, Michael Henderson allegedly shot and killed himself, police said.</t>
  </si>
  <si>
    <t>http://fox59.com/2015/08/17/fatal-police-action-shooting-reported-on-north-side-no-officers-injured/</t>
  </si>
  <si>
    <t>Frederick Dale Roy</t>
  </si>
  <si>
    <t>https://fatalencounters.org/wp-content/uploads/2020/04/8-17-2015-Frederick-Dale-Roy.jpg</t>
  </si>
  <si>
    <t>4204 Hoffman St</t>
  </si>
  <si>
    <t>4204 Hoffman St Houston TX 77026 Harris</t>
  </si>
  <si>
    <t>The officer was responding to a report of a shooting when he approached Roy, who pulled a revolver out of his waistband, police said. The two struggled over the gun prompting the officer to fire his own weapon, police said.</t>
  </si>
  <si>
    <t>http://www.chron.com/houston/article/Officer-involved-shooting-in-Northeast-Houston-6449062.php</t>
  </si>
  <si>
    <t>Richard "Harpo" Jacquez</t>
  </si>
  <si>
    <t>http://www.trbimg.com/img-55d4fdaf/turbine/la-me-inmate-killed-by-guards-in-third-prison--002/550/309x550</t>
  </si>
  <si>
    <t>Stoneyhaven Way and Kirkhaven Ct San Jose, California</t>
  </si>
  <si>
    <t>Stoneyhaven Way and Kirkhaven Ct San Jose, California San Jose CA 95111 Santa Clara</t>
  </si>
  <si>
    <t>Police were chasing Jacquez when he crashed the vehicle and ran toward a home, unarmed, when Officer Jacob Morris shot him once in the back and once when he turned around.</t>
  </si>
  <si>
    <t>http://www.latimes.com/local/crime/la-me-san-jose-police-20150822-story.html</t>
  </si>
  <si>
    <t>Andrea Rios</t>
  </si>
  <si>
    <t>http://ak-cache.legacy.net/legacy/images/cobrands/FresnoBee/photos/FRS_393940_08262015_08_27_2015.jpg</t>
  </si>
  <si>
    <t>8/18/2015</t>
  </si>
  <si>
    <t>2000 block Garden Highway</t>
  </si>
  <si>
    <t>2000 block Garden Highway Sacramento CA 95833 Sacramento</t>
  </si>
  <si>
    <t>Andrea Rios was killed when her car crashed and burst into flames after a police chase.</t>
  </si>
  <si>
    <t>http://www.sacbee.com/news/local/crime/article31519529.html</t>
  </si>
  <si>
    <t>Deviere Ernel Ransom</t>
  </si>
  <si>
    <t>http://www.gannett-cdn.com/-mm-/a2664058176a9ff4cae92b8cdc4e8763a554b8c9/c=50-20-609-440&amp;r=x404&amp;c=534x401/local/-/media/2015/08/20/DetroitFreePress/DetroitFreePress/635756876412518122-leviere-ransom.JPG</t>
  </si>
  <si>
    <t>8/19/2015</t>
  </si>
  <si>
    <t>Woodward Avenue and Square Lake Road</t>
  </si>
  <si>
    <t>Bloomfield Hills</t>
  </si>
  <si>
    <t>Woodward Avenue and Square Lake Road Bloomfield Hills MI 48302 Oakland</t>
  </si>
  <si>
    <t>Bloomfield Township Police Department, Warren Police Department</t>
  </si>
  <si>
    <t>Police chased Ransom until he pulled into a parking lot, pulled out a handgun, and officers opened fire.</t>
  </si>
  <si>
    <t>http://www.freep.com/story/news/local/michigan/oakland/2015/08/20/police-chase-troy-bloomfield-hills-warren-absconder-shooting/32056645/</t>
  </si>
  <si>
    <t>Pablo C. Tiersten</t>
  </si>
  <si>
    <t>http://ak-cache.legacy.net/legacy/Images/Cobrands/DignityMemorial/Photos/e8ba305d-2ba2-4013-a28a-cd7c115bb11d.jpg</t>
  </si>
  <si>
    <t>2200 block Elizabeth Avenue</t>
  </si>
  <si>
    <t>2200 block Elizabeth Avenue Kansas City KS 66102 Wyandotte</t>
  </si>
  <si>
    <t>U.S. Marshals Service, Kansas City Police Department</t>
  </si>
  <si>
    <t>U.S. Marshals officers were serving a warrant, when the Kansas City, Kan., Police Department responded to assist. The U.S. Marshal made contact with individuals inside the residence who were able to positively identify one of the individuals as the suspect the marshals were there to apprehend. The suspect exchanged gunfire with the U.S. Marshals and barricaded himself inside the residence. After several unsuccessful attempts to make contact with the suspect, the Kansas City, Kan., Police Department's Special Operations Unit entered the residence and found the man, dead inside a closet, from an apparent gunshot wound.</t>
  </si>
  <si>
    <t>http://www.kctv5.com/story/29837960/man-found-dead-after-lengthy-standoff-ends-in-kck</t>
  </si>
  <si>
    <t>Mansur Ball-Bey</t>
  </si>
  <si>
    <t>http://i.dailymail.co.uk/i/pix/2015/08/20/08/2B838CE700000578-3203849-image-a-8_1440056342444.jpg</t>
  </si>
  <si>
    <t>1243 Walton Ave</t>
  </si>
  <si>
    <t>St Louis</t>
  </si>
  <si>
    <t>1243 Walton Ave St Louis MO 63113 St. Louis City</t>
  </si>
  <si>
    <t>According to early reports from police, officers were searching a residence when two suspects exited and one, Ball-Bey, pointed a weapon at officers. An autopsy later showed that Ball-Bey died from a gunshot wound in his back, police said. An attorney for Ball-Bey's family maintains that the teen was unarmed at the time of the shooting. Officials said the other man fled and remains at large, and that they recovered guns and cocaine from the scene. Ball-Bey's death sparked protests in St Louis.</t>
  </si>
  <si>
    <t>http://www.stltoday.com/news/local/crime-and-courts/fires-set-off-police-confront-crowds-hours-after-st-louis/article_9eae9155-9f8e-5296-b836-45326918fda3.html</t>
  </si>
  <si>
    <t>Wade Allen Baker</t>
  </si>
  <si>
    <t>http://whns.images.worldnow.com/images/8617596_G.jpg</t>
  </si>
  <si>
    <t>2501 Stamey Cove Rd</t>
  </si>
  <si>
    <t>2501 Stamey Cove Rd Waynesville NC 28786 Haywood</t>
  </si>
  <si>
    <t>Maggie Valley Police Department, Haywood County Sheriff's Office, Waynesville Police Department</t>
  </si>
  <si>
    <t>Authorities responded to a church after receiving a call reporting that four people had been shot. Police said Baker, an Army veteran suffering from PTSD, died after exchanging gunfire with law enforcement at the church. Authorities said no one else was shot as the caller had reported.</t>
  </si>
  <si>
    <t>http://www.wyff4.com/article/man-who-died-in-gunfire-at-church-had-ptsd-service-dog-agency-says/7016840</t>
  </si>
  <si>
    <t>Jason Hale</t>
  </si>
  <si>
    <t>Highway 25 and Lemon St</t>
  </si>
  <si>
    <t>Hunters</t>
  </si>
  <si>
    <t>Highway 25 and Lemon St Hunters WA 99137 Stevens</t>
  </si>
  <si>
    <t>Authorities received reports of a man (Hale) walking around with a gun. One of the callers said he was threatened by Hale after trying to take his keys, and Hale told the victim he had a gun and was suicidal. After Hale was found by police, a physical altercation ensued. When Hale pulled his gun on authorities, he was shot in the jaw and died of his injuries.</t>
  </si>
  <si>
    <t>https://spokane-news.com/2015/08/26/sirr-team-update-stevens-county-deputys-officer-involved-shooting-in-hunters-wa/</t>
  </si>
  <si>
    <t>David Scott Coleman</t>
  </si>
  <si>
    <t>http://d1t3gia0in9tdj.cloudfront.net/photo/tributes/t/8/r/207x207/3152428/David-Coleman-1440335341.jpg</t>
  </si>
  <si>
    <t>1017 Co Rd 293</t>
  </si>
  <si>
    <t>1017 Co Rd 293 New Albany MS 38652 Union</t>
  </si>
  <si>
    <t>Union County Sheriff's Office, New Albany Police Department</t>
  </si>
  <si>
    <t>After being stopped by a New Albany police officer, Coleman fled, striking an officer with the vehicle. Once the car was stopped, Union County Sheriff's deputies used Tasers on the subject, and he died en route to the hospital.</t>
  </si>
  <si>
    <t>https://www.djournal.com/new-albany/news/mississippi-bureau-of-investigation-looking-into-stop-one-hour-pursuit/article_5b4c2fb6-3e93-57a5-b6ec-ed6cb4c7723f.html</t>
  </si>
  <si>
    <t>Jeffory Ray Tevis</t>
  </si>
  <si>
    <t>8/20/2015</t>
  </si>
  <si>
    <t>3202 University Boulevard East</t>
  </si>
  <si>
    <t>3202 University Boulevard East Tuscaloosa AL 35404 Tuscaloosa</t>
  </si>
  <si>
    <t>Police responded to an assault call, Tevis hit the officer and the two fought. Officer used a Taser but it had no effect. As Tevis came at the officer with a large metal spoon raised, the officer shot him twice.</t>
  </si>
  <si>
    <t>http://www.al.com/news/birmingham/index.ssf/2015/08/man_fatally_shot_by_tuscaloosa.html</t>
  </si>
  <si>
    <t>Raul Herrera III</t>
  </si>
  <si>
    <t>http://cdn.abclocal.go.com/content/kabc/images/cms/automation/vod/951884_630x354.jpg</t>
  </si>
  <si>
    <t>S Archibald Ave &amp; E Riverside Dr</t>
  </si>
  <si>
    <t>S Archibald Ave &amp; E Riverside Dr Ontario CA 91761 San Bernardino</t>
  </si>
  <si>
    <t>After Herrera robbed a Jack-In-The-Box, he got on his skateboard and pointed a gun at people while shouting he had a gun. Officers confronted him, Herrera pointed his gun at them, and he was shot.</t>
  </si>
  <si>
    <t>http://www.dailybulletin.com/general-news/20150821/ontario-police-identify-teen-killed-in-officer-involved-shooting</t>
  </si>
  <si>
    <t>Tyler James Gerken</t>
  </si>
  <si>
    <t>Fair Ave</t>
  </si>
  <si>
    <t>Fair Ave Beverly OH 45715 Washington</t>
  </si>
  <si>
    <t>Gerken was killed after a standoff with county deputies, police said. Gerken allegedly opened fire on deputies before they returned fire and killed him.</t>
  </si>
  <si>
    <t>http://www.newsandsentinel.com/news/local-news/2015/09/sheriff-beverly-teen-opened-fire-on-officers/</t>
  </si>
  <si>
    <t>Charles Hall</t>
  </si>
  <si>
    <t>8/21/2015</t>
  </si>
  <si>
    <t>75 North East Plaza</t>
  </si>
  <si>
    <t>North East</t>
  </si>
  <si>
    <t>75 North East Plaza North East MD 21901 Cecil</t>
  </si>
  <si>
    <t>Police officer recognized Hall as someone with a warrant, when he tried to arrest him a struggle began. Hall managed to get into his car to drive away and the officer shot him in the upper torso.</t>
  </si>
  <si>
    <t>http://www.baltimoresun.com/news/maryland/bs-md-police-shooting-north-east-20150822-story.html</t>
  </si>
  <si>
    <t>Timmy Walling</t>
  </si>
  <si>
    <t>100 block E. Huckleberry Drive</t>
  </si>
  <si>
    <t>Grapeview</t>
  </si>
  <si>
    <t>100 block E. Huckleberry Drive Grapeview WA 98546 Mason</t>
  </si>
  <si>
    <t>Police were called about an armed man. When they arrived to the scene, the man confronted them with a gun, and he was shot.</t>
  </si>
  <si>
    <t>http://www.ifiberone.com/news/masoncounty/man-fatally-shot-by-mason-county-sheriff-s-deputy/article_3efae09e-4db8-11e5-a8f9-ff9b94dd2298.html</t>
  </si>
  <si>
    <t>Alan Joseph Rushton</t>
  </si>
  <si>
    <t>https://localtvwghp.files.wordpress.com/2015/08/untitled-213.jpg?w=770</t>
  </si>
  <si>
    <t>1117 Chamberwell Ave.</t>
  </si>
  <si>
    <t>1117 Chamberwell Ave. Wake Forest NC 27587 Wake</t>
  </si>
  <si>
    <t>Rushton barricaded himself in a room, then charged police with a kitchen knife when they tried to take him into custody.</t>
  </si>
  <si>
    <t>http://www.wral.com/police-wake-forest-man-charged-officers-with-knife-before-being-shot/14847812/</t>
  </si>
  <si>
    <t>Marc Jeffrey Kaplan</t>
  </si>
  <si>
    <t>http://ak-cache.legacy.net/legacy/images/Cobrands/AZCentral/Photos/0008443674-02-1_20150827.jpg</t>
  </si>
  <si>
    <t>N 101st St &amp; E Bayview Dr</t>
  </si>
  <si>
    <t>N 101st St &amp; E Bayview Dr Scottsdale AZ 85258 Maricopa</t>
  </si>
  <si>
    <t>Scottsdale Police Department, Phoenix Police Department</t>
  </si>
  <si>
    <t>Phoenix police responded to reports of a man making threats to the occupants of a home. The man was known to the occupants of the house and was reported to be on "some type of drug or drugs," Lewis said. Prior to police arriving at the scene, the subject fled to a residence in Scottsdale, where Phoenix and Scottsdale police made contact with him. During the arrest, a struggle ensued and an officer fired a taser. The subject was then taken to a nearby hospital where he later died. It is uncertain if the tasering was the cause of the man's death and the incident is still under investigation.</t>
  </si>
  <si>
    <t>https://www.azcentral.com/story/news/local/scottsdale/2016/09/28/family-man-tased-3-times-before-death-suing-scottsdale-phoenix/88952796/</t>
  </si>
  <si>
    <t>Johnnie Lewis Hawkins II</t>
  </si>
  <si>
    <t>8482 S Cedar Rd</t>
  </si>
  <si>
    <t>Byng</t>
  </si>
  <si>
    <t>8482 S Cedar Rd Byng OK 74820 Pontotoc</t>
  </si>
  <si>
    <t>Pontotoc County Sheriff's Office</t>
  </si>
  <si>
    <t>Johnnie Lewis Hawkins II was on the run after violating his probation killed himself during a police chase.</t>
  </si>
  <si>
    <t>https://www.kxii.com/home/headlines/Former-Tupelo-officer-turned-convict-dead-after-police-chase-322525041.html</t>
  </si>
  <si>
    <t>Jason Lee Alderman</t>
  </si>
  <si>
    <t>https://www.fatalencounters.org/wp-content/uploads/2013/10/JasonLeeAlderman.png</t>
  </si>
  <si>
    <t>8/22/2015</t>
  </si>
  <si>
    <t>1215 Olive Drive</t>
  </si>
  <si>
    <t>1215 Olive Drive Bakersfield CA 93308 Kern</t>
  </si>
  <si>
    <t>Blunt object/Vehicle jack</t>
  </si>
  <si>
    <t>Officers were on a scene of an unrelated investigation when they saw a robbery taking place in a Subway. The man appeared to be armed, and officers fired shot and killed him.</t>
  </si>
  <si>
    <t>http://fresnopeoplesmedia.com/2015/08/bakersfield-ca-police-say-man-fatally-shot-was-holding-car-jack/</t>
  </si>
  <si>
    <t>Kenneth Henry Morgan</t>
  </si>
  <si>
    <t>http://bloximages.chicago2.vip.townnews.com/fredericksburg.com/content/tncms/assets/v3/editorial/c/6a/c6a518a6-4a8f-11e5-9867-e704cb5d9455/55db6586f3aca.image.jpg</t>
  </si>
  <si>
    <t>10000 block Tinsbloom Mill Lane</t>
  </si>
  <si>
    <t>10000 block Tinsbloom Mill Lane King George VA 22485 King George</t>
  </si>
  <si>
    <t>Morgan was shot at his home after authorities said he approached a deputy with a knife. Morgan was living in a group home at the time and had barricaded himself in his room after a dispute over a bill. Police spent over an hour trying to get Morgan to leave his room peacefully without success. After they forcefully entered the room, Morgan charged at authorities with a knife and was then shot.</t>
  </si>
  <si>
    <t>http://www.fredericksburg.com/news/crime_courts/king-george-sheriff-deputy-gave-man-every-opportunity-to-surrender/article_5b6e9432-4a75-11e5-8dd2-cb62e7e351c0.html</t>
  </si>
  <si>
    <t>Nicholas Garner</t>
  </si>
  <si>
    <t>http://www.kansas.com/news/local/crime/r08yss/picture32105475/ALTERNATES/FREE_320/Nicholas%20Garner%201</t>
  </si>
  <si>
    <t>6100 block West Kellogg Dr.</t>
  </si>
  <si>
    <t>6100 block West Kellogg Dr. Wichita KS 67209 Sedgwick</t>
  </si>
  <si>
    <t>Nicholas Garner attempted to flee traffic stop and was shot by officer, who was entangled in the vehicle.</t>
  </si>
  <si>
    <t>http://www.kansas.com/news/local/crime/article32105529.html</t>
  </si>
  <si>
    <t>Adam Russell Schneider</t>
  </si>
  <si>
    <t>http://bloximages.chicago2.vip.townnews.com/grandrapidsmn.com/content/tncms/assets/v3/editorial/8/3b/83b1ca04-4ffc-11e5-ad77-6f83536a09fe/55e47f70cd36f.image.jpg?resize=300%2C213</t>
  </si>
  <si>
    <t>400 block 2nd Street</t>
  </si>
  <si>
    <t>Cohasset</t>
  </si>
  <si>
    <t>Itasca</t>
  </si>
  <si>
    <t>400 block 2nd Street Cohasset MN 55721 Itasca</t>
  </si>
  <si>
    <t>Itasca County Sheriff's Office</t>
  </si>
  <si>
    <t>Officers were called about a disturbance, when they arrived Schneider was standing in front of his home with a gun. Officers ordered him to put his gun down, he pointed it at officers and was then shot and killed.</t>
  </si>
  <si>
    <t>http://www.startribune.com/man-fatally-shot-by-itasca-county-deputy-is-id-d/322626551/</t>
  </si>
  <si>
    <t>Todd DeVeyra</t>
  </si>
  <si>
    <t>http://d1t3gia0in9tdj.cloudfront.net/photo/tributes/t/8/r/207x207/3153264/Todd-De-Veyra-1440608331.jpg</t>
  </si>
  <si>
    <t>N Olive St &amp; Flora St</t>
  </si>
  <si>
    <t>N Olive St &amp; Flora St Dallas TX 75201 Dallas</t>
  </si>
  <si>
    <t>DeVyra got high on MDMA and crashed a vehicle. Officers took DeVeyra to Baylor Hospital, where he died.</t>
  </si>
  <si>
    <t>https://apps.statesman.com/question-of-restraint/data/435/todd-deveyra/</t>
  </si>
  <si>
    <t>Thaddeus Faison</t>
  </si>
  <si>
    <t>https://fatalencounters.org/wp-content/uploads/2020/04/8-22-2015-Thaddeus-Faison.jpg</t>
  </si>
  <si>
    <t>5th Ave &amp; 112th St</t>
  </si>
  <si>
    <t>5th Ave &amp; 112th St Troy NY 12182 Rensselaer</t>
  </si>
  <si>
    <t>Authorities received reports of an attempted carjacking. An officer who was in the area went to the intersection and saw Faison who fit the description of the suspected carjacker. The officer followed Faison while he waited for backup and when another officer joined him, they approached the Faison. The latter fired on both officers with a handgun and the officers fired back, hitting the man. Faison was later pronounced dead at the hospital.</t>
  </si>
  <si>
    <t>https://www.timesunion.com/local/article/2-Troy-police-officers-shot-injured-6460259.php</t>
  </si>
  <si>
    <t>Julian Hoffman</t>
  </si>
  <si>
    <t>8/23/2015</t>
  </si>
  <si>
    <t>47 Cherrywood Cir</t>
  </si>
  <si>
    <t>Brick</t>
  </si>
  <si>
    <t>47 Cherrywood Cir Brick NJ 08724 Ocean</t>
  </si>
  <si>
    <t>Brick Township Police Department</t>
  </si>
  <si>
    <t>Hoffman was shot and killed outside his home by police. Police arrived at the home based on a disturbance call. Hoffman was armed at the time and when police asked Hoffman to drop his weapon, he refused. Hoffman's father said there was proof his son was surrendering before he was shot.</t>
  </si>
  <si>
    <t>http://nj1015.com/brick-cops-justified-shooting-man-whose-dad-claimed-he-put-down-gun/</t>
  </si>
  <si>
    <t>Bobby Troledge Norris</t>
  </si>
  <si>
    <t>104 Mae Matilda Ct</t>
  </si>
  <si>
    <t>Archdale</t>
  </si>
  <si>
    <t>104 Mae Matilda Ct Archdale NC 27263 Randolph</t>
  </si>
  <si>
    <t>Police claim that they responded to a domestic disturbance report. Norris was armed with a gun and confronted police outside his house. Police say Norris pointed his weapon in their direction and they returned fire. Norris died at the scene.</t>
  </si>
  <si>
    <t>http://www.thetimesnews.com/article/20150824/NEWS/150829419</t>
  </si>
  <si>
    <t>Christopher Ray Tompkins</t>
  </si>
  <si>
    <t>https://www.fatalencounters.org/wp-content/uploads/2013/10/Christopher-Ray-Tompkins.jpg</t>
  </si>
  <si>
    <t>County Road 1825</t>
  </si>
  <si>
    <t>Arab</t>
  </si>
  <si>
    <t>County Road 1825 Arab AL 35016 Marshall</t>
  </si>
  <si>
    <t>Arab Police Department</t>
  </si>
  <si>
    <t>Tompkins stole a truck and engaged in a car chase with police, and there was a female in the vehicle's passenger seat. Police pursued Tompkins to County Road 1825 where both suspects jumped out of the truck, ran and hid behind a chicken house. Tompkins died of multiple gunshot wounds, and the woman was taken into custody.</t>
  </si>
  <si>
    <t>http://www.wvtm13.com/news/cullman-county-authorities-identify-man-shot-by-arab-police/34883830</t>
  </si>
  <si>
    <t>Richard Francis Compo Jr.</t>
  </si>
  <si>
    <t>http://www.gannett-cdn.com/-mm-/2feee69581913188b2cf299f4cee3495a99e38ea/r=537&amp;c=0-0-534-712/http/cdn.tegna-tv.com/-mm-/79df8fa93a29cda0ccbefa9253fdd7143b4ca437/c=16-0-399-511/local/-/media/2015/08/24/WTLV/WTLV/635760223283433872-110.jpg</t>
  </si>
  <si>
    <t>9452 Old Plank Rd</t>
  </si>
  <si>
    <t>9452 Old Plank Rd Jacksonville FL 32220 Duval</t>
  </si>
  <si>
    <t>Officers were responding to a domestic violence call by Compo's wife, who had ran to a nearby church to contact police. Compo's wife directed police back to her home where police set up a perimeter to try and get Compo to come out of the house. Compo was uncooperative and when he raised his rifle as if he were about to shot, the police started firing. Compo was pronounced dead at the scene.</t>
  </si>
  <si>
    <t>https://www.cbsnews.com/news/police-suicidal-man-killed-after-firing-at-florida-cops/</t>
  </si>
  <si>
    <t>William Snider</t>
  </si>
  <si>
    <t>400 block Lakehurst Rd</t>
  </si>
  <si>
    <t>400 block Lakehurst Rd Las Vegas NV 89145 Clark</t>
  </si>
  <si>
    <t>There were reports of gunshots fired in the area around 7:30 a.m. Snider was carrying a firearm, repeatedly entering and leaving the neighborhood while shouting and firing his rifle. Police tried to negotiate with Snider without success, and when Snider pointed the firearm at police, he was fired upon.</t>
  </si>
  <si>
    <t>https://www.reviewjournal.com/news/details-emerge-about-man-killed-in-fatal-standoff-with-las-vegas-police/</t>
  </si>
  <si>
    <t>Margaret Silas</t>
  </si>
  <si>
    <t>8/24/2015</t>
  </si>
  <si>
    <t>S King Dr. and E 75th St.</t>
  </si>
  <si>
    <t>S King Dr. and E 75th St. Chicago IL 60619 Cook</t>
  </si>
  <si>
    <t>Willie Owens and Margaret Silas were killed when a car fleeing police crashed on Chicago's South Side. Silas and her daughter were on King Drive at around 7:35 p.m. when their Saturn was struck by a Pontiac Bonneville speeding away from police after officers had stopped the driver for a traffic violation. The Saturn was pushed into Owens, who was tending to his truck outside his home. Owens died at a hospital a short time later. Silas was paralyzed in the crash and died from her injuries three days later. Silas' daughter suffered severe injuries. Paul Forbes, 26, was charged with murder, aggravated fleeing and aggravated battery causing great bodily harm.</t>
  </si>
  <si>
    <t>http://abc7chicago.com/news/woman-88-dies-after-king-drive-crash/962809/</t>
  </si>
  <si>
    <t>Willie Owens</t>
  </si>
  <si>
    <t>http://media.nbcbayarea.com/images/Willie+Owens2.jpg</t>
  </si>
  <si>
    <t>Jose Campana Ontiveros</t>
  </si>
  <si>
    <t>https://fatalencounters.org/wp-content/uploads/2020/04/8-24-2015-Jose-Campana-Ontiveros.jpeg</t>
  </si>
  <si>
    <t>N Ashley Way and E Clinton Ave.</t>
  </si>
  <si>
    <t>N Ashley Way and E Clinton Ave. Fresno CA 93727 Fresno</t>
  </si>
  <si>
    <t>Jose Campana Ontiveros was killed after he crashed into a fence at Fresno Yosemite International Airport while being chased by deputies.</t>
  </si>
  <si>
    <t>http://www.yourcentralvalley.com/news/suspect-dies-after-police-chase</t>
  </si>
  <si>
    <t>Mary E. Smith</t>
  </si>
  <si>
    <t>https://www.fatalencounters.org/wp-content/uploads/2013/10/Mary-E.-Smith.jpg</t>
  </si>
  <si>
    <t>8/25/2015</t>
  </si>
  <si>
    <t>Midlothian Turnpike and E Broad Rock Road</t>
  </si>
  <si>
    <t>Midlothian Turnpike and E Broad Rock Road Richmond VA 23225 Richmond City</t>
  </si>
  <si>
    <t>Mary Smith was the driver of the car that was T-boned during rush hour by an SUV driven by Ikieem Kilpatrick, 25, allegedly with a gun, fleeing from a traffic stop.</t>
  </si>
  <si>
    <t>http://wtvr.com/2015/08/28/mary-e-smith-obit/</t>
  </si>
  <si>
    <t>Shane Randolph</t>
  </si>
  <si>
    <t>W McDowell Rd and N 35th Ave</t>
  </si>
  <si>
    <t>W McDowell Rd and N 35th Ave Phoenix AZ 85009 Maricopa</t>
  </si>
  <si>
    <t>Police said they approached a residence where they believed Randolph, who was wanted on a felony drug warrant, was staying. Officers spoke with Randolph through a window and fired when he revealed a weapon, according to police.</t>
  </si>
  <si>
    <t>http://www.azcentral.com/story/news/local/phoenix/breaking/2015/08/25/phoenix-pd-working-active-shooting-scene/32360753/</t>
  </si>
  <si>
    <t>Todd Tomlinson</t>
  </si>
  <si>
    <t>11008 Smoken Gun Lane</t>
  </si>
  <si>
    <t>Thonotosassa</t>
  </si>
  <si>
    <t>11008 Smoken Gun Lane Thonotosassa FL 33592 Hillsborough</t>
  </si>
  <si>
    <t>Deputies responded to a domestic call and found Tomlinson armed, police said. Officers shot Tomlinson after he allegedly ignored repeated requests to drop his weapon and raised it toward the officers. His brother, Scott Tomlinson, was found dead from gunshot wounds inside the residence, according to authorities.</t>
  </si>
  <si>
    <t>https://patch.com/florida/templeterrace/2-brothers-dead-deputy-involved-shooting</t>
  </si>
  <si>
    <t>Marvin Maestas</t>
  </si>
  <si>
    <t>https://lintvkrqe.files.wordpress.com/2015/08/marvin.png?w=351</t>
  </si>
  <si>
    <t>Cerrillos Road and Beckner Road</t>
  </si>
  <si>
    <t>Cerrillos Road and Beckner Road Santa Fe NM 87507 Santa Fe</t>
  </si>
  <si>
    <t>New Mexico State Police, Santa Fe Police Department, Santa Fe County Sheriff's Office</t>
  </si>
  <si>
    <t>Officers attempted to pull over Maestas for speeding, but ended up in a car chase that ended in an exchange of gunfire, according to police. New Mexico state police said multiple agencies were involved in the incident and have not released the agency of the officer who fired the fatal shot. Santa Fe Police Department officers Christopher Abbo and Trace Evridge, Santa Fe County Deputy Ernest Alderete and State Police officer Frank Concha were relieved of responsibility in the killing.</t>
  </si>
  <si>
    <t>https://www.abqjournal.com/916531/santa-fe-da-clears-officers-of-fatal-shooting-after-chase-on-i-25.html</t>
  </si>
  <si>
    <t>Marvin Orlando Arroliga</t>
  </si>
  <si>
    <t>https://www.fatalencounters.org/wp-content/uploads/2013/10/Marvin-Orlando-Arroliga.jpg</t>
  </si>
  <si>
    <t>13200 NW 7th Ave</t>
  </si>
  <si>
    <t>13200 NW 7th Ave Miami FL 33169 Miami-Dade</t>
  </si>
  <si>
    <t>Detectives were investigating a separate shooting when Arroliga shot at them and the officers returned fire, police said.</t>
  </si>
  <si>
    <t>https://www.nbcmiami.com/news/local/Miami-Dade-Police-Involved-in-Shooting-322905591.html</t>
  </si>
  <si>
    <t>https://fatalencounters.org/wp-content/uploads/2020/04/8-25-2015-cuRTIS-SMITH.jpg</t>
  </si>
  <si>
    <t>201 W Market St</t>
  </si>
  <si>
    <t>201 W Market St West Chester PA 19380 Chester</t>
  </si>
  <si>
    <t>Smith entered the county's justice center carrying a knife and slashed a deputy sheriff in the lobby before another deputy shot him, police said. Authorities said the injured deputy was in stable condition. In March, Smith was arrested after climbing a White House wall, according to court documents.</t>
  </si>
  <si>
    <t>https://www.nbcphiladelphia.com/news/breaking/Chester-County-Courthouse-Evacuation-322831651.html</t>
  </si>
  <si>
    <t>Steven Dodd</t>
  </si>
  <si>
    <t>http://www.gannett-cdn.com/-mm-/ba9b0cd1ff1977f0469200d5bdba66aed4208811/c=0-37-720-578&amp;r=x404&amp;c=534x401/local/-/media/2015/08/27/Nashville/Nashville/635762774997799576-SteveDoddBDay.JPG</t>
  </si>
  <si>
    <t>8/26/2015</t>
  </si>
  <si>
    <t>Indian Lake Blvd and Vietnam Veterans Blvd</t>
  </si>
  <si>
    <t>Indian Lake Blvd and Vietnam Veterans Blvd Hendersonville TN 37075 Sumner</t>
  </si>
  <si>
    <t>Hendersonville Police Department</t>
  </si>
  <si>
    <t>Dodd, who was reportedly suicidal, was standing on the overpass of a bridge and told officers he had a gun, police said. An officer shot Dodd in the leg when he allegedly pulled a gun out of his pocket, causing him to fall from the overpass onto the boulevard below, police said. Officials later said that Dodd was carrying a pellet gun.</t>
  </si>
  <si>
    <t>http://www.tennessean.com/story/news/local/hendersonville/2015/08/26/hendersonville-police-investigating-incident/32386959/</t>
  </si>
  <si>
    <t>Brent Pickard</t>
  </si>
  <si>
    <t>https://fatalencounters.org/wp-content/uploads/2020/04/8-26-2015-Brent-Pickard.jpeg</t>
  </si>
  <si>
    <t>5900 TN-153</t>
  </si>
  <si>
    <t>5900 TN-153 Hixson TN 37343 Hamilton</t>
  </si>
  <si>
    <t>Pickard was leading officers on a car chase after a report of disorder with a weapon when Pickard crashed his car, police said. Pickard exited his car and allegedly brandished his weapon before police shot him.</t>
  </si>
  <si>
    <t>http://www.timesfreepress.com/news/local/story/2015/aug/27/police-highway-153-blocked-after-fatal-shooting-hixson/322021/</t>
  </si>
  <si>
    <t>Kyle Lambrose</t>
  </si>
  <si>
    <t>http://img01.funeralnet.com/obit_photo.php?fullsize=1&amp;id=1540231&amp;clientid=jenkins-soffe&amp;iid=889565</t>
  </si>
  <si>
    <t>6420 W 9500 S</t>
  </si>
  <si>
    <t>6420 W 9500 S West Jordan UT 84081 Salt Lake</t>
  </si>
  <si>
    <t>Kyle Lambrose's wife told police her husband was suicidal and had barricaded herself and their three children inside their house, according to authorities. An officer was rescuing Lambrose's children from an upstairs, and perceived that Ambrose was threatening the children. The officer fired, but an autopsy concluded that Ambrose died from a self-inflicted gunshot wound.</t>
  </si>
  <si>
    <t>https://www.ksl.com/?nid=148&amp;sid=36225021</t>
  </si>
  <si>
    <t>Manuel Soriano</t>
  </si>
  <si>
    <t>8/27/2015</t>
  </si>
  <si>
    <t>14600 Valerio St</t>
  </si>
  <si>
    <t>14600 Valerio St Los Angeles CA 91405 Los Angeles</t>
  </si>
  <si>
    <t>Blunt object/Contractor's level</t>
  </si>
  <si>
    <t>Police came to the scene after a report of a dispute between neighbors, according to authorities. Police shot Soriano after he allegedly attacked officers with an "unknown hard object." Two officers are being treated for moderate injuries, police said.</t>
  </si>
  <si>
    <t>http://homicide.latimes.com/post/manuel-soriano/</t>
  </si>
  <si>
    <t>Bertrand Syjuan Davis</t>
  </si>
  <si>
    <t>https://fatalencounters.org/wp-content/uploads/2020/04/8-27-2015-Bertrand-Davis.jpg</t>
  </si>
  <si>
    <t>3600 block Penelope St.</t>
  </si>
  <si>
    <t>3600 block Penelope St. Dallas TX 75210 Dallas</t>
  </si>
  <si>
    <t>Officers responded to a robbery, they attempted to subdue Davis with a Taser but when that failed, and officer saw a gun in his hand, he was shot.</t>
  </si>
  <si>
    <t>http://www.dallasnews.com/news/metro/20150903-dallas-police-man-killed-by-officer-had-pellet-gun.ece</t>
  </si>
  <si>
    <t>Wendell Lee Hall Sr.</t>
  </si>
  <si>
    <t>https://www.fatalencounters.org/wp-content/uploads/2013/10/Wendell-Lee-Hall-Sr..jpg</t>
  </si>
  <si>
    <t>6000 block N 7th St</t>
  </si>
  <si>
    <t>6000 block N 7th St Kansas City KS 66101 Wyandotte</t>
  </si>
  <si>
    <t>Hall was a passenger in a vehicle that turned left into an officer's path and the passenger's side was struck. Alcohol was reported to be involved.</t>
  </si>
  <si>
    <t>http://www.kansascity.com/news/local/article32618871.html</t>
  </si>
  <si>
    <t>Silvestre Garcia</t>
  </si>
  <si>
    <t>https://fatalencounters.org/wp-content/uploads/2020/04/8-27-2015-Silvestre-Garcia-broken-NL-VETERAN-PER-OBIT-found-pL.jpg</t>
  </si>
  <si>
    <t>700 Cresthill Road</t>
  </si>
  <si>
    <t>700 Cresthill Road San Antonio TX 78220 Bexar</t>
  </si>
  <si>
    <t>High on cocaine, Garcia beat his girlfriend, destroyed the interior of her residence and walked down a street naked. Officers handcuffed Garcia. He passed out. EMS responded. Garcia died at a hospital three days later.</t>
  </si>
  <si>
    <t>https://apps.statesman.com/question-of-restraint/data/532/silvestre-garcia/</t>
  </si>
  <si>
    <t>Devon Daune Abbott</t>
  </si>
  <si>
    <t>http://edwardsfuneralservice.com/tribute-images/2624/Ultra/deceased-image351.jpg</t>
  </si>
  <si>
    <t>OH-309 and Co Rd 9</t>
  </si>
  <si>
    <t>OH-309 and Co Rd 9 Iberia OH 43325 Morrow</t>
  </si>
  <si>
    <t>Abbott was allegedly driving a suspected stolen all-terrain vehicle when he was killed after he crashed while being chased by Morrow County deputies.</t>
  </si>
  <si>
    <t>https://www.marionstar.com/story/news/local/2015/08/27/crash-near-iberia-reported/32467749/</t>
  </si>
  <si>
    <t>Yonas Alehegne</t>
  </si>
  <si>
    <t>https://fatalencounters.org/wp-content/uploads/2020/04/8-27-2016-Yonas-Alehegne.jpg</t>
  </si>
  <si>
    <t>200 MacArthur Blvd and Van Buren Ave</t>
  </si>
  <si>
    <t>200 MacArthur Blvd and Van Buren Ave Oakland CA 94610 Alameda</t>
  </si>
  <si>
    <t>Blunt object/Chain</t>
  </si>
  <si>
    <t>Alehegne allegedly attacked an officer with a metal bicycle chain before she returned fire, according to authorities. Police said the officer was treated for injuries to her face and head and released from the hospital.</t>
  </si>
  <si>
    <t>https://www.sfgate.com/crime/article/Man-killed-by-Oakland-cop-had-been-accused-of-6476808.php</t>
  </si>
  <si>
    <t>William Evans</t>
  </si>
  <si>
    <t>https://fatalencounters.org/wp-content/uploads/2020/04/8-28-2015-William-Evans.jpg</t>
  </si>
  <si>
    <t>8/28/2015</t>
  </si>
  <si>
    <t>300 E Center St</t>
  </si>
  <si>
    <t>300 E Center St Spanish Fork UT 84660 Utah</t>
  </si>
  <si>
    <t>Spanish Fork Police Department</t>
  </si>
  <si>
    <t>Evans was shot outside a church after being tracked down by a police officer, according to authorities. Police said they had been searching for him after a friend reported he was armed, had made suicidal threats on social media, and may have taken drugs. Authorities initially said it was unclear whether Evans pointed or fired his handgun.</t>
  </si>
  <si>
    <t>http://www.deseretnews.com/article/865635615/Man-shot-killed-by-Spanish-Fork-police-officer-in-church-parking-lot.html?pg=all</t>
  </si>
  <si>
    <t>Devin Brian Dial</t>
  </si>
  <si>
    <t>http://kltv.images.worldnow.com/images/8689606_G.jpg</t>
  </si>
  <si>
    <t>1775 W Loop 281</t>
  </si>
  <si>
    <t>1775 W Loop 281 Longview TX 75604 Gregg</t>
  </si>
  <si>
    <t>An off-duty officer called for backup when he spotted Dial in the parking lot of a Walgreens wearing a mask, police said. Dial reportedly got out of his car with a gun visible when a responding officer shot him.</t>
  </si>
  <si>
    <t>http://www.kltv.com/story/29931923/man-shot-by-longview-officer-dies</t>
  </si>
  <si>
    <t>Gilbert Flores</t>
  </si>
  <si>
    <t>http://ww3.hdnux.com/photos/40/54/31/8570490/3/920x920.jpg</t>
  </si>
  <si>
    <t>24400 Walnut Pass</t>
  </si>
  <si>
    <t>24400 Walnut Pass San Antonio TX 78255 Bexar</t>
  </si>
  <si>
    <t>Flores was shot dead in a confrontation with two deputies outside a house. They were responding to reports of a domestic disturbance and found an injured woman. Authorities suggested Flores had a knife but cellphone video of the encounter indicated his hands were empty and raised in the moments before he was shot. Police radio traffic reportedly identified Flores as suicidal.</t>
  </si>
  <si>
    <t>http://www.nbcnews.com/news/us-news/gilbert-flores-shooting-bexar-county-deputies-near-san-antonio-sparks-n420061</t>
  </si>
  <si>
    <t>Robert Arthur Hober</t>
  </si>
  <si>
    <t>5644 Mission Center Rd</t>
  </si>
  <si>
    <t>5644 Mission Center Rd San Diego CA 92108 San Diego</t>
  </si>
  <si>
    <t>Officers called to CVS because Hober was threatening employees with a boxcutter. Officer Eric Oberndorfer shot Hober when he approached him with box cutter.</t>
  </si>
  <si>
    <t>http://www.nbcsandiego.com/news/local/Robert-Hober-Eric-Oberndorfer-Fatal-Officer-Involved-Shooting-IDd-323528221.html</t>
  </si>
  <si>
    <t>Felix Kumi</t>
  </si>
  <si>
    <t>https://fatalencounters.org/wp-content/uploads/2020/04/8-28-2015-Felix-Kumi.png</t>
  </si>
  <si>
    <t>Beekman Ave and Tecumseh Ave</t>
  </si>
  <si>
    <t>Mt. Vernon</t>
  </si>
  <si>
    <t>Beekman Ave and Tecumseh Ave Mt. Vernon NY 10553 Westchester</t>
  </si>
  <si>
    <t>Kumi was an innocent bystander during a sting, he was shot by an undercover officer while standing directly behind the suspect.</t>
  </si>
  <si>
    <t>http://www.nydailynews.com/new-york/bystander-dies-hit-nypd-bullets-article-1.2341345</t>
  </si>
  <si>
    <t>Rafael A. Cruz Jr.</t>
  </si>
  <si>
    <t>https://www.fatalencounters.org/wp-content/uploads/2013/10/Rafael-A.-Cruz-Jr..jpg</t>
  </si>
  <si>
    <t>8/29/2015</t>
  </si>
  <si>
    <t>19th Street and South Ashland Avenue</t>
  </si>
  <si>
    <t>19th Street and South Ashland Avenue Chicago IL 60608 Cook</t>
  </si>
  <si>
    <t>Police were on patrol when they someone firing shots from one car into another. Police pursued, and the vehicle drove inthe general direction of officers. Officers fired their weapons, hitting at least one of the car's occupants. The driver tried to get away, but was arrested after the car hit other parked cars. Rafael Cruz was pronounced dead. Police alleged vehicular assault.</t>
  </si>
  <si>
    <t>http://www.chicagotribune.com/news/local/breaking/ct-chicago-police-involved-shooting-20150829-story.html</t>
  </si>
  <si>
    <t>Roger Jason Albrecht</t>
  </si>
  <si>
    <t>http://media.ksat.com/photo/2015/09/02/Roger-Albrecht-shot-by-SAPD_1441236920219_158947_ver1.0_1280_720.jpg</t>
  </si>
  <si>
    <t>6500 Spring Branch St</t>
  </si>
  <si>
    <t>6500 Spring Branch St San Antonio TX 78249 Bexar</t>
  </si>
  <si>
    <t>Officers responded to a robbery, Albrecht charged at them with a knife and was shot by both of the two officers once.</t>
  </si>
  <si>
    <t>http://www.mysanantonio.com/news/local/article/Officer-involved-shooting-leaves-one-dead-on-6473238.php</t>
  </si>
  <si>
    <t>James Brown III</t>
  </si>
  <si>
    <t>http://1.bp.blogspot.com/-xOS3t4XLRDc/VegsAfvOjmI/AAAAAAABEY4/q1TEtNlCyyQ/s1600/jamesbrownIII.jpg</t>
  </si>
  <si>
    <t>Losee Rd and E Sharp Cir</t>
  </si>
  <si>
    <t>Losee Rd and E Sharp Cir North Las Vegas NV 89030 Clark</t>
  </si>
  <si>
    <t>Brown was shot during when he turned toward a police officer with a gun.</t>
  </si>
  <si>
    <t>https://lasvegassun.com/news/2015/sep/02/police-say-man-killed-had-gun-turned-toward-metro-/</t>
  </si>
  <si>
    <t>Anthony Lizardo</t>
  </si>
  <si>
    <t>http://d3eguztg5751m.cloudfront.net/as/assets-mem-com/cmi/4/7/0/6/6576074/20150915_145048984_0_orig.jpg?maxwidth=1800&amp;maxheight=1800&amp;crop=%28279.0263543191801%2C0%2C580.039727116676%2C450.7083333333333%29&amp;cropxunits=825&amp;cropyunits=464&amp;s.contrast=0.11&amp;s.brightness=-0.06</t>
  </si>
  <si>
    <t>8/30/2015</t>
  </si>
  <si>
    <t>S Broadway &amp; W Redondo Beach Blvd</t>
  </si>
  <si>
    <t>S Broadway &amp; W Redondo Beach Blvd Gardena CA 90248 Los Angeles</t>
  </si>
  <si>
    <t>Driver Anthony Lizardo and passenger Jose Ortiz were killed after they ran a red light and crashed into an SUV in an effort to escape the CHP.</t>
  </si>
  <si>
    <t>http://www.nbclosangeles.com/news/local/Deadly-Pursuit-in-Compton-323356321.html</t>
  </si>
  <si>
    <t>Shawn Allen Hall</t>
  </si>
  <si>
    <t>500 block S Little Ave</t>
  </si>
  <si>
    <t>500 block S Little Ave Cushing OK 74023 Payne</t>
  </si>
  <si>
    <t>Police were called because of an "unwanted person" at a home. When officers arrived, Hall aimed his gun at a group of about six people and an officer shot him.</t>
  </si>
  <si>
    <t>http://www.tulsaworld.com/homepagelatest/cushing-police-officer-cleared-in-fatal-shooting/article_1bc89125-2051-5cb1-9dde-62c9791231cd.html</t>
  </si>
  <si>
    <t>David Moreno Leon</t>
  </si>
  <si>
    <t>5800 block S Southland Blvd</t>
  </si>
  <si>
    <t>5800 block S Southland Blvd Tucson AZ 85706 Pima</t>
  </si>
  <si>
    <t>Leon was shot when he pulled out a gun while being pursued by officers on a bicycle. He matched the description of a man who attempted to burglarize a home earlier that morning.</t>
  </si>
  <si>
    <t>https://tucson.com/news/blogs/police-beat/man-tucson-cops-killed-in-attempted-break-in-is-identified/article_e50950fc-4f33-11e5-8039-a79f6a643f59.html</t>
  </si>
  <si>
    <t>James Carney III</t>
  </si>
  <si>
    <t>https://fatalencounters.org/wp-content/uploads/2020/04/8-31-2015-James-Carney-III.jpg</t>
  </si>
  <si>
    <t>8/31/2015</t>
  </si>
  <si>
    <t>E Liberty St &amp; Walnut St</t>
  </si>
  <si>
    <t>E Liberty St &amp; Walnut St Cincinnati OH 45202 Hamilton</t>
  </si>
  <si>
    <t>Cops intervened when they heard/saw Carney assaulting a woman in a car at an ATM. Cops tasered him twice and he died from his injuries.</t>
  </si>
  <si>
    <t>http://www.wlwt.com/news/police-id-robbery-suspect-who-died-after-taser-shock/35034920</t>
  </si>
  <si>
    <t>Nicholas Tanner Dyksma</t>
  </si>
  <si>
    <t>http://ak-cache.legacy.net/legacy/images/Cobrands/Ledger-Enquirer/Photos/LE0040243-1_20150901.jpg</t>
  </si>
  <si>
    <t>27 GA-208</t>
  </si>
  <si>
    <t>27 GA-208 Hamilton GA 31811 Harris</t>
  </si>
  <si>
    <t>Dyksma tried to flee from officers after he was stopped during a high speed chase, and officers tasered him.</t>
  </si>
  <si>
    <t>http://www.wtvm.com/story/29926838/teen-dies-after-police-tasing-incident</t>
  </si>
  <si>
    <t>William Rippley</t>
  </si>
  <si>
    <t>http://images1.westword.com/imager/u/745xauto/7095329/william.rippley.facebook.4.jpg</t>
  </si>
  <si>
    <t>3451 Mountain Lion Drive</t>
  </si>
  <si>
    <t>3451 Mountain Lion Drive Loveland CO 80537 Larimer</t>
  </si>
  <si>
    <t>Loveland Police Department</t>
  </si>
  <si>
    <t>Rippley threw a bicycle into traffic when police were called. He then ran into a Pizza Ranch restaurant, police suspected he had a knife. Rippley grabbed a customer and was fatally shot by an officer.</t>
  </si>
  <si>
    <t>https://www.coloradoan.com/story/news/2015/09/29/details-emerge-deadly-pizza-ranch-standoff/73046642/</t>
  </si>
  <si>
    <t>Ronald Reinhart Jr.</t>
  </si>
  <si>
    <t>https://www.fatalencounters.org/wp-content/uploads/2013/10/ronald-reinhart-jr.jpg</t>
  </si>
  <si>
    <t>100 block Martel Circle</t>
  </si>
  <si>
    <t>Dillsburg</t>
  </si>
  <si>
    <t>100 block Martel Circle Dillsburg PA 17019 York</t>
  </si>
  <si>
    <t>Upper Allen Township Police Department</t>
  </si>
  <si>
    <t>Susquehanna Township Police Sgt. Ronald Reinhart killed himself at his home, police said. Police said they attempted to arrest Reinhart because he'd staged a jewelry theft in the 600 block of Park Ridge Drive in Upper Allen Township on July 25.</t>
  </si>
  <si>
    <t>https://www.mcall.com/news/nationworld/pennsylvania/mc-pa-police-officer-facing-arrest-for-burglary-kills-himself-20150901-story.html</t>
  </si>
  <si>
    <t>9/1/2015</t>
  </si>
  <si>
    <t>1804 W Feather Ave</t>
  </si>
  <si>
    <t>1804 W Feather Ave Artesia NM 88210 Eddy</t>
  </si>
  <si>
    <t>Carlsbad Police Department, Lake Arthur Police Department</t>
  </si>
  <si>
    <t>Officers were executing a search warrant when Evans opened fire on them. Evans was a suspected drug dealer.</t>
  </si>
  <si>
    <t>http://krqe.com/2015/09/01/artesia-man-killed-after-shootout-with-police/</t>
  </si>
  <si>
    <t>Miguel Alonzo Mendoza</t>
  </si>
  <si>
    <t>511 College Ave</t>
  </si>
  <si>
    <t>511 College Ave Levelland TX 79336 Hockley</t>
  </si>
  <si>
    <t>Mendoza overdosed on meth during a traffic stop. The Texas Ranger Division investigated.</t>
  </si>
  <si>
    <t>http://lubbockonline.com/crime-and-courts/crime/2015-09-02/texas-rangers-investigating-death-levelland-after-man-flees</t>
  </si>
  <si>
    <t>Charles Robert Shaw</t>
  </si>
  <si>
    <t>2425 Sherwin Dr</t>
  </si>
  <si>
    <t>2425 Sherwin Dr Twinsburg OH 44087 Summit</t>
  </si>
  <si>
    <t>Twinsburg Police Department</t>
  </si>
  <si>
    <t>Officers were called to the scene after a report that Shaw had fatally shot his son. When he reloaded his gun and pointed it at officers, he was shot by Officer James Swope.</t>
  </si>
  <si>
    <t>http://www.mytownneo.com/news/20150904/bureau-of-criminal-investigation-says-possible-motive-for-shooting-may-have-involved-cleveland-clini</t>
  </si>
  <si>
    <t>Tyree Crawford</t>
  </si>
  <si>
    <t>https://www.fatalencounters.org/wp-content/uploads/2013/10/Tyree-Crawford.jpg</t>
  </si>
  <si>
    <t>Hawthorne Ave and Demarest St</t>
  </si>
  <si>
    <t>Hawthorne Ave and Demarest St Newark NJ 07112 Essex</t>
  </si>
  <si>
    <t>Officers responded to a carjacking. When vehicle was pulled over and passengers got out of vehicle, Crawford was hit by front end of oncoming police vehicle.</t>
  </si>
  <si>
    <t>http://www.nj.com/essex/index.ssf/2015/09/carjacking_leads_to_death_of_juvenile_suspect_poli.html</t>
  </si>
  <si>
    <t>Cedric Williams</t>
  </si>
  <si>
    <t>211 Federal St</t>
  </si>
  <si>
    <t>211 Federal St Bluefield WV 24701 Mercer</t>
  </si>
  <si>
    <t>Bluefield Police Department</t>
  </si>
  <si>
    <t>A robbery was reported at First Community Bank, and police exchanged fire with Williams, who was heavily armed, fatally wounding him.</t>
  </si>
  <si>
    <t>https://www.register-herald.com/news/update-dead-bank-robbery-suspect-identified-second-man-being-questioned/article_e7b7c534-50b6-11e5-9db4-93955d025a0d.html</t>
  </si>
  <si>
    <t>Gunner Wayne Page</t>
  </si>
  <si>
    <t>https://s3.amazonaws.com/CFSV2/obituaries/photos/4007/4007-OI149951066gunnerpage.jpg</t>
  </si>
  <si>
    <t>9/2/2015</t>
  </si>
  <si>
    <t>286 Howard Road</t>
  </si>
  <si>
    <t>286 Howard Road Puryear TN 38251 Henry</t>
  </si>
  <si>
    <t>The investigation into Gunner's death started on September 2 when officers responded to a 911 call that a member of Page's household called for help. Gunner was rushed to the Henry County Medical Center with life-threatening injuries. He was then flown to the Vanderbilt Medical Center in Nashville on September 7, where he later died. An investigation led to detectives concluding that Christopher Page was responsible for his son's injuries and eventually his death. What that evidence is at this time is unknown, but Page has admitted to getting frustrated and shaking Gunner.</t>
  </si>
  <si>
    <t>http://wreg.com/2015/09/24/paris-police-officer-charged-for-murdering-his-own-son/</t>
  </si>
  <si>
    <t>Arthur Edward Bates</t>
  </si>
  <si>
    <t>4355 Marlow Rd</t>
  </si>
  <si>
    <t>4355 Marlow Rd Prescott AZ 86305 Yavapai</t>
  </si>
  <si>
    <t>Officers were called to scene where Bates was shooting toward neighbor's home. When Bates ignored officer's direction to drop his gun and began walking toward them, officers fired.</t>
  </si>
  <si>
    <t>https://www.dcourier.com/news/2015/sep/04/arthur-bates-was-killed-in-confrontation-with-she/</t>
  </si>
  <si>
    <t>Tiffany Michelle Quimby</t>
  </si>
  <si>
    <t>9/3/2015</t>
  </si>
  <si>
    <t>Alf Coleman Road and Middle Beach Road</t>
  </si>
  <si>
    <t>Alf Coleman Road and Middle Beach Road Panama City Beach FL 32407 Bay</t>
  </si>
  <si>
    <t>Panama City Beach Police Department</t>
  </si>
  <si>
    <t>35-year-old Brian Helms was fleeing police and driving more than 100 mph on a Panama City Beach street in September 2015 when he ran a red light and hit a delivery truck. The crash killed his passenger, 38-year-old Tiffany Quimby, and injured two men in the truck. Helms got 20 years in prison.</t>
  </si>
  <si>
    <t>http://cbs12.com/news/local/man-gets-20-years-for-dui-crash-following-police-chase</t>
  </si>
  <si>
    <t>Dana Andrew Hughes</t>
  </si>
  <si>
    <t>North Rhett Avenue and Remount Road</t>
  </si>
  <si>
    <t>North Rhett Avenue and Remount Road North Charleston SC 29406 Charleston</t>
  </si>
  <si>
    <t>Dana Hughes was killed when 29-year-old Sidney Lamar Foy, who was driving on a suspended license, struck Hughes with a Chrysler 300 as he was fleeing from police.</t>
  </si>
  <si>
    <t>http://counton2.com/2015/09/09/hanahan-police-release-dashcam-footage-of-chase-that-left-homeless-man-dead/</t>
  </si>
  <si>
    <t>Freddy Centeno</t>
  </si>
  <si>
    <t>http://www.fresnobee.com/news/local/crime/813m32/picture37157355/ALTERNATES/FREE_320/Freddy%20Centeno</t>
  </si>
  <si>
    <t>S Orange Ave and E El Monte Way</t>
  </si>
  <si>
    <t>S Orange Ave and E El Monte Way Fresno CA 93702 Fresno</t>
  </si>
  <si>
    <t>Other/Sprayer hose nozzle</t>
  </si>
  <si>
    <t>Officers Felipe Miguel Lucero and Zebulon Price said they shot Centeno after he ignored their orders to put his hands up and pulled out a "pistol-looking object." Police later said Centeno was carrying a water pistol. Centeno died from his injuries about three weeks after the shooting.</t>
  </si>
  <si>
    <t>http://www.fresnobee.com/news/local/crime/article37140321.html</t>
  </si>
  <si>
    <t>Harrison Lambert</t>
  </si>
  <si>
    <t>https://www.fatalencounters.org/wp-content/uploads/2013/10/Harrison.png</t>
  </si>
  <si>
    <t>8 Joppa Rd</t>
  </si>
  <si>
    <t>8 Joppa Rd Merrimack NH 03054 Hillsborough</t>
  </si>
  <si>
    <t>Merrimack Police Department</t>
  </si>
  <si>
    <t>Police responded to reports from Lambert's father that he had been threatened by Lambert with a knife. Lambert was waiting at the bottom of the driveway with weapon when police showed up, then was shot. Details of what occurred between the time police saw Lambert at end of driveway and him being shot are not clear.</t>
  </si>
  <si>
    <t>https://www.doj.nh.gov/news/2015/documents/20151105-merrimack-shooting-report.pdf</t>
  </si>
  <si>
    <t>Lucas Markus</t>
  </si>
  <si>
    <t>9/4/2015</t>
  </si>
  <si>
    <t>E Main St and N 2nd St</t>
  </si>
  <si>
    <t>Girardville</t>
  </si>
  <si>
    <t>E Main St and N 2nd St Girardville PA 17935 Schuylkill</t>
  </si>
  <si>
    <t>State police arrived on the scene when they were called about a man running deliriously up and down the street trying to get into cars. Markus would not respond to commands, was tasered, and went into cardiac arrest when he was being put into handcuffs.</t>
  </si>
  <si>
    <t>http://timesleader.com/news/local/380612/schuylkill-county-man-dies-after-being-tased-by-police</t>
  </si>
  <si>
    <t>Curtis Meyer</t>
  </si>
  <si>
    <t>https://www.fatalencounters.org/wp-content/uploads/2013/10/Curtis-Meyer.jpg</t>
  </si>
  <si>
    <t>500 block N Mentzer St</t>
  </si>
  <si>
    <t>500 block N Mentzer St Mitchell SD 57301 Davison</t>
  </si>
  <si>
    <t>Police responded to a disturbance call and encountered Meyer armed with a gun. The situation escalated and resulted in an officer fatally wounding Meyer with Meyer's gun.</t>
  </si>
  <si>
    <t>http://www.grandforksherald.com/news/crime-and-courts/3849870-lethal-south-dakota-police-shooting-justified-attorney-generals-office</t>
  </si>
  <si>
    <t>Sully Joe Lanier</t>
  </si>
  <si>
    <t>http://www.gannett-cdn.com/-mm-/f5165edfa19bcf273643df7b3770f5690bca06dd/r=x404&amp;c=534x401/http/cdn.tegna-tv.com/-mm-/cb702c4267eb2111cf6b8d41476fde301e5357ad/c=269-0-1631-1024/local/-/media/2015/09/05/WFAA/WFAA/635770883094389505-sullylanier.jpg</t>
  </si>
  <si>
    <t>100 Couch Ct</t>
  </si>
  <si>
    <t>Springtown</t>
  </si>
  <si>
    <t>100 Couch Ct Springtown TX 76082 Parker</t>
  </si>
  <si>
    <t>Sully Lanier called 911 repeatedly and demanded to talk to deputies. He told dispatchers that he was in possession of a firearm. Deputies traveled to the source of the call and upon their arrival Lanier refused to disarm himself and leave the residence.He began threatening the life of the officers. Authorities say Lanier sounded incoherent and continued to call 911 with deputies at the scene. Lanier, armed with an AR-15, eventually exited the home and charged at law enforcement despite verbal commands for him to get on the ground. Lanier fired off five shots before deputies returned fire.</t>
  </si>
  <si>
    <t>http://www.star-telegram.com/news/local/crime/article34165188.html</t>
  </si>
  <si>
    <t>Jose Ramon Damiani Jr.</t>
  </si>
  <si>
    <t>https://www.fatalencounters.org/wp-content/uploads/2013/10/Jose-Ramon-Damiani-Jr..jpg</t>
  </si>
  <si>
    <t>8399 W Ohio St</t>
  </si>
  <si>
    <t>French Lick</t>
  </si>
  <si>
    <t>8399 W Ohio St French Lick IN 47432 Orange</t>
  </si>
  <si>
    <t>West Baden Springs Police Department, Indiana State Police</t>
  </si>
  <si>
    <t>Officer responded to domestic violence call about Damiani strangling his wife. When they got to the scene, Damiani charged them while swinging a metal pipe and was fatally shot.</t>
  </si>
  <si>
    <t>http://www.wlky.com/news/1-dead-after-officer-involvedshooting-in-french-lick/35109748</t>
  </si>
  <si>
    <t>Melvin Murray Jr.</t>
  </si>
  <si>
    <t>Sutter Ave &amp; Moosewood Ct</t>
  </si>
  <si>
    <t>Sutter Ave &amp; Moosewood Ct Cincinnati OH 45225 Hamilton</t>
  </si>
  <si>
    <t>Murray, in a silver Volvo, tried to elude an officer's traffic stop by pulling a fast U-turn. But he lost control at high speed, went down a wooded embankment, and struck a tree, sustaining fatal injuries.</t>
  </si>
  <si>
    <t>http://www.wlwt.com/news/coroner-north-fairmount-crash-turns-deadly/35107990</t>
  </si>
  <si>
    <t>Richard Kelley</t>
  </si>
  <si>
    <t>CA 169 and CA 96</t>
  </si>
  <si>
    <t>Weitchpec</t>
  </si>
  <si>
    <t>CA 169 and CA 96 Weitchpec CA 95546 Humboldt</t>
  </si>
  <si>
    <t>Hoopa Valley Tribal Police Department</t>
  </si>
  <si>
    <t>Kelley allegedly fired a gun at an officer during a pursuit, and the officer returned fire, killing him.</t>
  </si>
  <si>
    <t>https://www.northcoastjournal.com/NewsBlog/archives/2016/02/05/da-no-charges-in-fatal-hoopa-officer-involved-shooting</t>
  </si>
  <si>
    <t>Lavante Biggs</t>
  </si>
  <si>
    <t>http://cdn.abclocal.go.com/content/wtvd/images/cms/972253_630x354.jpg</t>
  </si>
  <si>
    <t>9/5/2015</t>
  </si>
  <si>
    <t>1700 block Angier Ave</t>
  </si>
  <si>
    <t>1700 block Angier Ave Durham NC 27703 Durham</t>
  </si>
  <si>
    <t>Police received a call about an "armed suicidal male." Once on the scene, hostage negotiators continued to try to get Biggs to cooperate for over half an hour, according to police. Authorities said they began firing at Biggs once he started walking toward the officers.</t>
  </si>
  <si>
    <t>http://abc11.com/news/man-killed-in-police-standoff-was-carrying-airsoft-gun/977721/</t>
  </si>
  <si>
    <t>Manuel Ornelas</t>
  </si>
  <si>
    <t>3200 block Ladoga Ave</t>
  </si>
  <si>
    <t>3200 block Ladoga Ave Long Beach CA 90808 Los Angeles</t>
  </si>
  <si>
    <t>Officers were called to a home in response to complaints that Ornelas was under the influence of narcotics and acting violently. When they arrived, the officers found Ornelas "bleeding profusely, possibly from cuts that he sustained while breaking out the windows. Ornelas attempted to flee the home, leading officers to confront him with "non-lethal means, which included ... an electronic control device, physical force, and a carotid restraint," to take him into custody. Once he was subdued, officers monitored his condition, but he went into cardiac arrest. The officers then initiated life-saving measures, but Ornelas was pronounced dead after being transported to a hospital.</t>
  </si>
  <si>
    <t>http://www.latimes.com/local/lanow/la-me-ln-in-custody-death-long-beach-20150906-story.html</t>
  </si>
  <si>
    <t>Luis Guillen Wenceslao</t>
  </si>
  <si>
    <t>http://www.sobremesasmag.org/uploads/6/0/9/4/60943145/237031_orig.jpg</t>
  </si>
  <si>
    <t>400 E Philadelphia St</t>
  </si>
  <si>
    <t>400 E Philadelphia St Ontario CA 91761 San Bernardino</t>
  </si>
  <si>
    <t>Police fatally shot a man allegedly armed with a metal pipe after responding to a domestic violence call in Ontario. The man was pronounced dead after being struck by gunfire.</t>
  </si>
  <si>
    <t>http://www.nbclosangeles.com/news/local/Ontario-Police-Shooting-324830551.html</t>
  </si>
  <si>
    <t>Timothy J. Harden</t>
  </si>
  <si>
    <t>http://www.gannett-cdn.com/-mm-/012ecb32e5987c28e3f6b179fd4c7db7ced1ae08/c=3-0-303-400&amp;r=537&amp;c=0-0-534-712/local/-/media/2015/09/15/NJGroup/AsburyPark/635779210491252205-Timothy-J.-Harden-obit.jpg</t>
  </si>
  <si>
    <t>1017 NJ-33</t>
  </si>
  <si>
    <t>1017 NJ-33 Freehold Township NJ 07728 Monmouth</t>
  </si>
  <si>
    <t>Howell Township Police Department</t>
  </si>
  <si>
    <t>Howell police were called to respond to a disorderly person at the festival, which was hosted at the New Jersey Latvian Society's center. When police arrived, the guards handed Harden over to them. Those officers, who have not been identified, were the last to see Harden alive, according to Mallon and Griffin Security LLC. According to the suit, at some point after he was turned over to police, Harden was choked to death. Exactly what transpired in Harden's final moments is unclear.</t>
  </si>
  <si>
    <t>https://www.nj.com/monmouth/index.ssf/2016/03/cops_not_responsible_for_death_of_man_at_music_fes.html</t>
  </si>
  <si>
    <t>Edward Chase Breyette</t>
  </si>
  <si>
    <t>North Mc Lane Road and West Johnson Drive</t>
  </si>
  <si>
    <t>North Mc Lane Road and West Johnson Drive Payson AZ 85541 Gila</t>
  </si>
  <si>
    <t>Payson Police Department</t>
  </si>
  <si>
    <t>Breyette crashed his motorcycle while fleeing a police stop. Payson Officer Tyler Forsberg was fired for giving false statements regarding the chase.</t>
  </si>
  <si>
    <t>https://www.paysonroundup.com/news/crime_law_enforcement/full-story-of-death-in-police-chase-revealed/article_bd4c6de1-6166-58e6-b99c-af0e58ed25b3.html</t>
  </si>
  <si>
    <t>India Jasmine Kager-Lowrance</t>
  </si>
  <si>
    <t>http://cdn.tegna-tv.com/-mm-/f966c801aca369c9f7c6e0ee0007c8359dd55788/c=0-97-358-575&amp;r=537&amp;c=0-0-534-712/local/-/media/2015/09/08/WVEC/WVEC/635773231875180434-India-at-Work.jpeg</t>
  </si>
  <si>
    <t>Lynnhaven Pkwy and Salem Rd</t>
  </si>
  <si>
    <t>Lynnhaven Pkwy and Salem Rd Virginia Beach VA 23456 Virginia Beach City</t>
  </si>
  <si>
    <t>A group of officers following Angelo Perry in unmarked vehicles observed him in a car with India Kager. She was driving erratically. Perry had been under investigation for a homicide. When Kager parked at a 7-Eleven, the officers also parked and approached the car. Perry shot at them almost immediately. Officers fired back, killing Perry and Kager. After the shooting, officers discovered a 4-month-old baby in the car. The baby was unharmed.</t>
  </si>
  <si>
    <t>https://www.washingtonpost.com/local/with-6-month-old-baby-in-car-both-parents-killed-by-virginia-beach-police/2015/09/08/2e64a83c-565a-11e5-8bb1-b488d231bba2_story.html</t>
  </si>
  <si>
    <t>Angelo Delano Perry</t>
  </si>
  <si>
    <t>https://localtvwtkr.files.wordpress.com/2015/09/angelo-delano-perry.jpg?w=300&amp;h=225</t>
  </si>
  <si>
    <t>Ben A. C de Baca</t>
  </si>
  <si>
    <t>http://ak-cache.legacy.net/legacy/images/Cobrands/SantaFeNewMexican/Photos/0000139791-01-2_20150911.jpg</t>
  </si>
  <si>
    <t>9/6/2015</t>
  </si>
  <si>
    <t>460 Nm Highway 528</t>
  </si>
  <si>
    <t>460 Nm Highway 528 Bernalillo NM 87004 Sandoval</t>
  </si>
  <si>
    <t>Bernalillo Police Department</t>
  </si>
  <si>
    <t>The man was a passenger in a car that witnesses said had rear-ended another car in a Walmart parking lot. The man then allegedly got out and ran into the store and began knocking over items and fighting with staff. Police struggled with the man, eventually handcuffing him and taking him outside, where he collapsed.</t>
  </si>
  <si>
    <t>http://www.koat.com/news/disturbance-at-walmart-ends-with-man-dying-in-police-custody/35138362</t>
  </si>
  <si>
    <t>Mohamed Ibrahim</t>
  </si>
  <si>
    <t>2900 block Holly St.</t>
  </si>
  <si>
    <t>2900 block Holly St. Shreveport LA 71104 Caddo</t>
  </si>
  <si>
    <t>The police are called regarding a man stealing purses and trying to sell drugs. Police caught up with Mohamed Ibrahim, and he shot at police and fled the scene. Five hours after the first call, deputies spotted his vehicle on Interstate 220 and attempted to stop him, but they engaged in a pursuit before finally stopping his car. Ibrahim got out of the car, showing a handgun. Officers fired at Ibrahim striking him multiple times. He was pronounced deceased at the scene. Ibrahim's family says police came to their home's front door, several hours before his death and had informed officers that Ibrahim has been diagnosed and hospitalized with schizophrenia.</t>
  </si>
  <si>
    <t>http://www.ktbs.com/story/29975939/update-police-pursuit-ends-in-death-of-mentally-ill-suspect</t>
  </si>
  <si>
    <t>Carlos Yero</t>
  </si>
  <si>
    <t>https://www.google.com/url?sa=i&amp;rct=j&amp;q=&amp;esrc=s&amp;source=images&amp;cd=&amp;cad=rja&amp;uact=8&amp;ved=0CAcQjRxqFQoTCOnbrb6GqsgCFVJaiAod9IABKg&amp;url=http%3A%2F%2Fwww.wsvn.com%2Fstory%2F29970912%2Fman-dead-after-chase-ends-in-police-involved-shooting-in-little-havana&amp;psig=AFQjCNHE1vTn8GWmRLNQqa6Zj4ood-frzg&amp;ust=1444090503430859</t>
  </si>
  <si>
    <t>2482 SW 3rd St</t>
  </si>
  <si>
    <t>2482 SW 3rd St Miami FL 33135 Miami-Dade</t>
  </si>
  <si>
    <t>Miami police were called to a domestic violence incident at a home. When officers arrived, a woman was discovered with several lacerations to her body. According to officers, Yero drove off in his SUV, but returned to his home minutes later and tried to go inside. Police said Yero was unable to get in and pointed his gun at police. After failing to comply with officers' orders to drop his gun, police shot Yero.</t>
  </si>
  <si>
    <t>http://www.local10.com/news/man-shot-and-killed-by-miami-police-after-domestic-violence-incident/35139464</t>
  </si>
  <si>
    <t>Patrick D. Ennis</t>
  </si>
  <si>
    <t>http://bloximages.newyork1.vip.townnews.com/omaha.com/content/tncms/assets/v3/editorial/d/b9/db95da70-5516-11e5-a3de-eb003161cd01/55ed0f35734dc.image.jpg?crop=118%2C144%2C10%2C62</t>
  </si>
  <si>
    <t>31st Avenue and Jackson Street</t>
  </si>
  <si>
    <t>31st Avenue and Jackson Street Omaha NE 68105 Douglas</t>
  </si>
  <si>
    <t>Ennis had displayed bizarre behavior before officers for a disturbance, police said. Police found Ennis standing at a stair railing, clenching his fists. Officers told Ennis to place his hands behind his back. At first he cooperated, then he returned his hands to the front of his body. Officers forced the cuffs on him. At that point, Ennis appeared to have difficulty breathing. An officer removed the handcuffs and began CPR. Paramedics took him to a hospital where he died.</t>
  </si>
  <si>
    <t>http://www.omaha.com/news/metro/man-who-had-trouble-breathing-while-being-arrested-has-died/article_6868fb7c-54f8-11e5-bf00-0f25174cd9cb.html</t>
  </si>
  <si>
    <t>Richard C. Cosentino</t>
  </si>
  <si>
    <t>https://www.fatalencounters.org/wp-content/uploads/2013/10/Richard-C.-Cosentino.jpg</t>
  </si>
  <si>
    <t>243 Smith St</t>
  </si>
  <si>
    <t>243 Smith St Providence RI 02908 Providence</t>
  </si>
  <si>
    <t>Cosentino had been trapped in an elevator when police said he began to fight with the police and firefighters who arrived to rescue him. Shortly after, Cosentino asked for medical assistance and became unresponsive. He seemingly suffered from a cardiac arrest and was pronounced dead at the hospital.</t>
  </si>
  <si>
    <t>http://www.providencejournal.com/article/20150907/NEWS/150909454</t>
  </si>
  <si>
    <t>Casimero "Shane" Carlos Casillas</t>
  </si>
  <si>
    <t>http://www.fresnobee.com/news/local/gm861l/picture34390470/ALTERNATES/FREE_960/090815%20Casimero%20Casillas</t>
  </si>
  <si>
    <t>9/7/2015</t>
  </si>
  <si>
    <t>Clovis Ave and E Lansing Way</t>
  </si>
  <si>
    <t>Clovis Ave and E Lansing Way Fresno CA 93727 Fresno</t>
  </si>
  <si>
    <t>Casillas tried to elude officers when they attempted a routine traffic stop. Casillas sped away, and officers broke off a pursuit after Casillas drove through several traffic lights. Officers again tried to stop Casillas, but he drove to Clovis Avenue and Lansing Way, where he ran from the car. Several officers approached the home where Casillas was reportedly hiding. Officers found Casillas hiding in a backyard, holding a 2-foot-long metal pipe. He refused to surrender and ran toward a police officer with the pipe, and the officer shot and killed Casillas.The family will receive a $4.4 million settlement from the city of Fresno in April 2020.</t>
  </si>
  <si>
    <t>http://www.fresnobee.com/news/local/crime/article34390473.html</t>
  </si>
  <si>
    <t>William Andre Verret</t>
  </si>
  <si>
    <t>https://www.fatalencounters.org/wp-content/uploads/2018/10/William-Andre-Verret-09.07.15.png</t>
  </si>
  <si>
    <t>1209 E Park St</t>
  </si>
  <si>
    <t>1209 E Park St Hobbs NM 88240 Lea</t>
  </si>
  <si>
    <t>Police arrived at Verrett after they were called in reference to a domestic battery incident. Deputies say when they arrived Tanya Verrett said her husband, William Verrett had "battered her," and he had a shotgun. Police say they fired and hit him several times. William Verrett died from his injuries on scene.</t>
  </si>
  <si>
    <t>http://www.santafenewmexican.com/news/officers-identified-in-hobbs-shooting/article_0cc6bab1-d67b-58f6-84ea-2907b7a586cb.html</t>
  </si>
  <si>
    <t>Wayne Wheeler</t>
  </si>
  <si>
    <t>https://www.fatalencounters.org/wp-content/uploads/2018/10/wayne-wheeler-9.7.2015.png</t>
  </si>
  <si>
    <t>8500 block Whitcomb Ave</t>
  </si>
  <si>
    <t>8500 block Whitcomb Ave Detroit MI 48228 Wayne</t>
  </si>
  <si>
    <t>Lathrup Village Police Department</t>
  </si>
  <si>
    <t>An off-duty officer was grilling in his backyard when his neighbor jumped the fence. The two men got into a physical fight, and the officer struck the man in the head, knocking him down. Wheeler was pronounced dead at the scene by a medic.</t>
  </si>
  <si>
    <t>https://www.detroitnews.com/story/news/local/detroit-city/2015/09/10/family-disputes-details-death-involving-duty-cop/72031930/</t>
  </si>
  <si>
    <t>Christopher Valle</t>
  </si>
  <si>
    <t>Treeline Park &amp; W Nottingham</t>
  </si>
  <si>
    <t>Treeline Park &amp; W Nottingham San Antonio TX 78209 Bexar</t>
  </si>
  <si>
    <t>A patrol officer heard gunshots and saw Valle driving away from the location of the shooting in an SUV. The officer pursued. Valle flipped the SUV at a speed of 82 mph, killing himself and his passenger, Erica Martinez.</t>
  </si>
  <si>
    <t>https://www.mysanantonio.com/news/local/crime/article/2-hospitalized-in-rollover-crash-following-police-6489091.php</t>
  </si>
  <si>
    <t>Erica Martinez</t>
  </si>
  <si>
    <t>A patrol officer heard gunshots and saw Christopher Valle driving away from the location of the shooting in an SUV. The officer pursued. Valle flipped the SUV at a speed of 82 mph, killing himself and his passenger, Martinez.</t>
  </si>
  <si>
    <t>Jordn Miller</t>
  </si>
  <si>
    <t>http://www.ohio.com/polopoly_fs/1.624194.1442285377!/image/image.jpg_gen/derivatives/landscape_500/springfield15.jpg</t>
  </si>
  <si>
    <t>9/8/2015</t>
  </si>
  <si>
    <t>1000 block Abington Rd.</t>
  </si>
  <si>
    <t>1000 block Abington Rd. Akron OH 44312 Summit</t>
  </si>
  <si>
    <t>Officers confronted Miller after a neighbor caught him trying to steal a Jeep. Officers used the stun gun twice as they tried to subdue Miller; once before he was handcuffed, and again after he was shackled. He stopped breathing at one point during the struggle.</t>
  </si>
  <si>
    <t>http://www.cleveland19.com/story/31959554/report-police-taser-did-not-contribute-to-man-death-jordn-miller/</t>
  </si>
  <si>
    <t>Lower Huntington Road and Fogwell Parkway</t>
  </si>
  <si>
    <t>Lower Huntington Road and Fogwell Parkway Roanoke IN 46783 Huntington</t>
  </si>
  <si>
    <t>A man was killed when he crashed his motorcycle during a brief high-speed chase with police.</t>
  </si>
  <si>
    <t>https://docs.google.com/document/d/1y4jzg4AnlBFfbRpbl-H1SL4sS9MWaBj9HMKS2GJ-VjA/edit?usp=sharing</t>
  </si>
  <si>
    <t>Tristan Vent</t>
  </si>
  <si>
    <t>http://funds.gfmcdn.com/3210159_1442287969.1766.jpg</t>
  </si>
  <si>
    <t>Davis Rd and Wilbur St</t>
  </si>
  <si>
    <t>Davis Rd and Wilbur St Fairbanks AK 99709 Fairbanks North Star</t>
  </si>
  <si>
    <t>Fairbanks Police Department, Alaska State Troopers</t>
  </si>
  <si>
    <t>Tristan Vent was contacted by troopers during a traffic stop near the Davis Road ball fields when authorities saw he had been driving a stolen vehicle. Vent was armed, and officers opened fire when attempts to negotiate and use less-lethal force were unsuccessful.</t>
  </si>
  <si>
    <t>https://s3.amazonaws.com/arc-wordpress-client-uploads/adn/wp-content/uploads/2017/02/24095712/AST-Fairbanks-Tristan-Vent-review.pdf</t>
  </si>
  <si>
    <t>Natalio Linares-Guerra</t>
  </si>
  <si>
    <t>9/9/2015</t>
  </si>
  <si>
    <t>21200 Eastex Freeway</t>
  </si>
  <si>
    <t>21200 Eastex Freeway Humble TX 77338 Harris</t>
  </si>
  <si>
    <t>Linares got into a car accident, left the wreckage of his vehicle and jumped into the San Jacinto River in front of DPS Trooper Boyd Lamb and HPD Officer Scott Dalmas.</t>
  </si>
  <si>
    <t>http://death-in-custody.dylanlf.com/478/</t>
  </si>
  <si>
    <t>Dustin Kuik</t>
  </si>
  <si>
    <t>http://ak-cache.legacy.net/legacy/images/cobrands/greenbaypressgazette/photos/wis106864-1_20150919.jpgx?w=130&amp;h=180&amp;option=1&amp;v=0x00000000317e3463</t>
  </si>
  <si>
    <t>1978 Holmgren Way</t>
  </si>
  <si>
    <t>1978 Holmgren Way Green Bay WI 54304 Brown</t>
  </si>
  <si>
    <t>Ashwaubenon Department of Public Safety</t>
  </si>
  <si>
    <t>Kuik was identified as the suspect of an armed robbery and officers spotted his car and pulled him over in the parking lot of a hotel. Kuik got out of the driver's seat with a gun and refused to listen to officers' commands. He started entering the hotel, and gunfire was exchanged between him and officers.</t>
  </si>
  <si>
    <t>http://fox11online.com/news/local/green-bay/ashwaubenon-police-release-identity-of-armed-robbery-suspect</t>
  </si>
  <si>
    <t>Tyrone L. Holman</t>
  </si>
  <si>
    <t>https://www.fatalencounters.org/wp-content/uploads/2018/10/09.09.2015-Tyrone-L-Holman.png</t>
  </si>
  <si>
    <t>4408 Monroe Avenue</t>
  </si>
  <si>
    <t>4408 Monroe Avenue Kansas City MO 64130 Jackson</t>
  </si>
  <si>
    <t>Other/Hand grenade</t>
  </si>
  <si>
    <t>After a standoff, victim threatened officers with a hand grenade and was shot, killing him.</t>
  </si>
  <si>
    <t>http://www.kansascity.com/news/local/crime/article34741230.html</t>
  </si>
  <si>
    <t>Vincent James Perdue</t>
  </si>
  <si>
    <t>https://www.fatalencounters.org/wp-content/uploads/2013/10/Vincent-James-Perdue.jpg</t>
  </si>
  <si>
    <t>Bradway Road and Dennis Road</t>
  </si>
  <si>
    <t>Bradway Road and Dennis Road North Pole AK 99705 Fairbanks North Star</t>
  </si>
  <si>
    <t>Alaska State Troopers, Fairbanks Police Department</t>
  </si>
  <si>
    <t>Troopers attempted to stop a car for failing to use a turn signal. Perdue was in the driver's seat with a 20-year-old woman in the passenger seat. The car didn't stop as directed by police. Instead, Perdue accelerated and headed eastbound on the Richardson Highway before turning onto Badger Road. During the chase, Perdue and the woman both leaned out the car's windows to shoot at police. The chase finally came to an end when the car went into a ditch when the driver tried to avoid hitting a tire deflation device set up by police. But when Perdue and the woman passed Fairbanks police and troopers, striking a police vehicle, four troopers, and one police officer fired their guns at them.</t>
  </si>
  <si>
    <t>http://www.newsminer.com/news/local_news/troopers-id-man-killed-in-north-pole-shooting-give-more/article_2dfc7c12-5817-11e5-babb-ffb728cfd72a.html</t>
  </si>
  <si>
    <t>William Chau</t>
  </si>
  <si>
    <t>3900 block Glen Way</t>
  </si>
  <si>
    <t>3900 block Glen Way El Monte CA 91731 Los Angeles</t>
  </si>
  <si>
    <t>Police responded to a fire at Chau's residence where it was discovered that Chau used an accelerant to set his wife, Lan, on fire. Chau's brother-in-law attempted to help Lan and was stabbed in the arm by Chau. Lan's mother also tried to rescue her and was also attacked with a knife. When police arrived they discovered Chau pointing a knife at his wife and they shot him. Chau's wife and her mother were fatally injured by Chau.</t>
  </si>
  <si>
    <t>http://www.sgvtribune.com/general-news/20150910/second-victim-in-el-monte-attack-dies-after-being-set-on-fire</t>
  </si>
  <si>
    <t>William Dylan Cooper</t>
  </si>
  <si>
    <t>http://ak-cache.legacy.net/legacy/Images/Cobrands/DignityMemorial/Photos/e0f75a07-57b7-408c-b983-49ad587919f4.jpg</t>
  </si>
  <si>
    <t>17414 Erin Way Ct</t>
  </si>
  <si>
    <t>17414 Erin Way Ct Houston TX 77095 Harris</t>
  </si>
  <si>
    <t>Cooper, high on the psychedelic N-bomb, trespassed on a man's property. The man restrained Cooper. Deputies and EMS responded. Deputies handcuffed Cooper and took him to the front of the property. Cooper stopped breathing. EMS tried and failed to revive him.</t>
  </si>
  <si>
    <t>https://apps.statesman.com/question-of-restraint/data/564/william-dylan-cooper/</t>
  </si>
  <si>
    <t>Bodie Stewart</t>
  </si>
  <si>
    <t>https://cbsdallas.files.wordpress.com/2011/09/bodie-stewart.jpg?w=420&amp;h=315</t>
  </si>
  <si>
    <t>9/10/2015</t>
  </si>
  <si>
    <t>500 block West 4th Street</t>
  </si>
  <si>
    <t>Justin</t>
  </si>
  <si>
    <t>500 block West 4th Street Justin TX 76247 Denton</t>
  </si>
  <si>
    <t>Justin Police Department</t>
  </si>
  <si>
    <t>Stewart, suicidal and armed with a shotgun, shot and wounded his father and grandfather. Officer Kevin James responded. Stewart shot Officer James in the left arm as he stepped out of his squad car. Officer James fatally shot Stewart. Officer James had been a peace officer for 20 years. The Texas Ranger Division investigated. According to CBS 11 News, this was the first shooting in Justin "since the 1920s." Stewart was not named in the Texas Custodial Deaths Report on Mar. 10, 2016.</t>
  </si>
  <si>
    <t>http://dfw.cbslocal.com/2011/09/16/neighbors-mourning-justin-quadruple-shooting/</t>
  </si>
  <si>
    <t>Eddie Tapia</t>
  </si>
  <si>
    <t>https://www.fatalencounters.org/wp-content/uploads/2013/10/Eddie-Tapia.jpg</t>
  </si>
  <si>
    <t>9243 Lakewood Blvd</t>
  </si>
  <si>
    <t>9243 Lakewood Blvd Downey CA 90240 Los Angeles</t>
  </si>
  <si>
    <t>Police said Eddie Tapia carjacked a vehicle and was fatally shot by Deputies Kamal Ahmad, Daniel Leon, Darell Edwards and Gonzalo Galvez after he reportedly fired a shotgun and pointed a gun at officers after a pursuit. After being knocked off the road by a trooper, he went into an open restaurant.</t>
  </si>
  <si>
    <t>http://ktla.com/2015/09/11/suspected-carjacker-fatally-shot-by-deputies-after-taking-hostages-at-downey-restaurant-authorities/</t>
  </si>
  <si>
    <t>Austin Reid</t>
  </si>
  <si>
    <t>https://www.fatalencounters.org/wp-content/uploads/2018/10/Austin-Reid-09.10.15.png</t>
  </si>
  <si>
    <t>Chestnut Street and Pleasant Avenue</t>
  </si>
  <si>
    <t>Chestnut Street and Pleasant Avenue Lodi CA 95240 San Joaquin</t>
  </si>
  <si>
    <t>Detectives spotted a man outside a McDonald's restaurant on West Lodi Avenue who was wanted in connection with a recent shooting. Reid brandished a handgun and exchanged gunfire with police as he ran west on West Lodi Avenue and south on South Pleasant Avenue.</t>
  </si>
  <si>
    <t>http://www.recordnet.com/article/20150910/NEWS/150919974</t>
  </si>
  <si>
    <t>Tian Ma</t>
  </si>
  <si>
    <t>https://www.fatalencounters.org/wp-content/uploads/2018/10/Tian-Ma-09.10.2015.png</t>
  </si>
  <si>
    <t>401 Swan St</t>
  </si>
  <si>
    <t>401 Swan St Potsdam NY 13676 St. Lawrence</t>
  </si>
  <si>
    <t>Potsdam Police Department</t>
  </si>
  <si>
    <t>Officers arrived at the scene to find the man repeatedly stabbing a woman and himself, police said. Officers fatally shot the man after he ignored commands to stop, according to authorities. Police said the woman died from her wounds.</t>
  </si>
  <si>
    <t>http://www.syracuse.com/state/index.ssf/2015/09/police_id_clarkson_students_who_died_in_stabbing_officer-involved_shooting.html?hootPostID=0d0dfea04a7259e481e5dcbb19168d52</t>
  </si>
  <si>
    <t>Chester Lee Martin</t>
  </si>
  <si>
    <t>http://bloximages.chicago2.vip.townnews.com/weatherforddemocrat.com/content/tncms/assets/v3/editorial/e/f6/ef6f28de-3b9b-11e4-a41d-8be9368aac61/5414d0613ea06.image.jpg</t>
  </si>
  <si>
    <t>1120 Becky Dr</t>
  </si>
  <si>
    <t>Aledo</t>
  </si>
  <si>
    <t>1120 Becky Dr Aledo TX 76008 Parker</t>
  </si>
  <si>
    <t>Martin shot himself during a standoff with multiple local law enforcement agencies. He had been released on bond for possession of child pornography. The Texas Ranger Division investigated.</t>
  </si>
  <si>
    <t>http://www.weatherforddemocrat.com/news/man-wanted-on-child-porn-charges-found-dead-after-stand/article_f4ce6c38-57f9-11e5-b8c7-4fb88a1f4614.html</t>
  </si>
  <si>
    <t>Santino Burce</t>
  </si>
  <si>
    <t>16700 block Valley Boulevard</t>
  </si>
  <si>
    <t>16700 block Valley Boulevard Fontana CA 92335 San Bernardino</t>
  </si>
  <si>
    <t>An officer was conducting a "pedestrian check" on the man when he produced a knife and threatened the officer, prompting the officer to shoot him, police said. No additional details have been released.</t>
  </si>
  <si>
    <t>https://www.sbsun.com/2018/02/22/fontana-fatal-officer-involved-shooting-in-2015-justified-da-says/</t>
  </si>
  <si>
    <t>Albert Dewayne "Wayne" Bonam Jr.</t>
  </si>
  <si>
    <t>https://www.fatalencounters.org/wp-content/uploads/2013/10/Capture.jpg</t>
  </si>
  <si>
    <t>1203 Snead Street</t>
  </si>
  <si>
    <t>1203 Snead Street Andalusia AL 36420 Covington</t>
  </si>
  <si>
    <t>Covington County Sheriff's Office, Andalusia Police Department</t>
  </si>
  <si>
    <t>Police raided the home of Albert Bonam for drugs. He had a heart attack as a result of a flash-bang grenade and died on Nov. 11, 2015.</t>
  </si>
  <si>
    <t>https://www.splcenter.org/news/2017/11/02/alabama-man-died-then-cash-strapped-prosecutors-fought-his-family-his-house</t>
  </si>
  <si>
    <t>Brandon Foy</t>
  </si>
  <si>
    <t>https://tribwxin.files.wordpress.com/2015/09/brandon-foy-mug-1.jpg?w=300&amp;h=169</t>
  </si>
  <si>
    <t>6775 Dunsany Ln</t>
  </si>
  <si>
    <t>6775 Dunsany Ln Indianapolis IN 46254 Marion</t>
  </si>
  <si>
    <t>Authorities were involved in a drug investigation at Eagle Pointe Apartments. The suspect, later identified as Brandon Foy, allegedly drew a gun on a trooper and a foot chase began, and Foy jumped over a fence. The trooper followed. Shots were fired, and Foy died at the scene.</t>
  </si>
  <si>
    <t>https://www.theindychannel.com/news/local-news/trooper-involved-in-shooting-on-citys-northwest-side</t>
  </si>
  <si>
    <t>Robert T. Edwards</t>
  </si>
  <si>
    <t>9/11/2015</t>
  </si>
  <si>
    <t>612 Highland Ave</t>
  </si>
  <si>
    <t>612 Highland Ave Chester PA 19013 Delaware</t>
  </si>
  <si>
    <t>FBI agents were executing a search warrant at a home in connection with child abuse images, according to authorities. While executing the warrant, officers opened fire and the man was killed, police said. Additional details, including whether the man was a suspect, have not been released.</t>
  </si>
  <si>
    <t>http://www.nbcphiladelphia.com/news/breaking/Chester-Shooting-Hayes-6th-326599641.html</t>
  </si>
  <si>
    <t>Rahmere Tullis</t>
  </si>
  <si>
    <t>https://www.fatalencounters.org/wp-content/uploads/2013/10/Rahmere-Tullis.jpg</t>
  </si>
  <si>
    <t>15th Ave &amp; S 7th St.</t>
  </si>
  <si>
    <t>15th Ave &amp; S 7th St. Newark NJ 07103 Essex</t>
  </si>
  <si>
    <t>The Newark Police Department was attempting to arrest Troy Ruff, 22, on aggravated assault and weapons charges stemming from an incident in May. When officers spotted Ruff driving a 2002 Hyundai Sonata, they attempted to pull him over, but Ruff continued driving, police said. After striking a car that was driving on 15th Avenue, Ruff mounted a curb and struck and killed Rahmere Tullis as he was standing on the sidewalk with his mother.</t>
  </si>
  <si>
    <t>http://www.nj.com/essex/index.ssf/2016/04/driver_indicted_on_charges_of_killing_boy_3_during.html</t>
  </si>
  <si>
    <t>Phillip Pfleghardt</t>
  </si>
  <si>
    <t>https://www.fatalencounters.org/wp-content/uploads/2018/10/09.11.2015-Phillip-Pfleghardt.png</t>
  </si>
  <si>
    <t>12175 W Dillon Rd</t>
  </si>
  <si>
    <t>12175 W Dillon Rd Broomfield CO 80026 Boulder</t>
  </si>
  <si>
    <t>Broomfield police officers responded to a robbery in progress at TCF Bank. Police got a report that the suspect was in a full-sized, white pickup truck leaving the area. A similar vehicle was spotted by an officer and the vehicle stopped. Gunfire was exchanged between the officer and the suspect, but police did not know who shot first.</t>
  </si>
  <si>
    <t>http://www.westword.com/news/how-phillip-pfleghardt-died-at-police-hands-for-1-616-7330366</t>
  </si>
  <si>
    <t>Jack Stevens Jr.</t>
  </si>
  <si>
    <t>9/12/2015</t>
  </si>
  <si>
    <t>8105 Ball Camp Pike</t>
  </si>
  <si>
    <t>8105 Ball Camp Pike Knoxville TN 37931 Knox</t>
  </si>
  <si>
    <t>A SWAT team was sent to Stevens' house after he confronted a retired officer with a gun and then refused to turn himself in or leave his house, police said. The team responded to shots from Stevens with a chemical agent, but Stevens refused to leave, according to authorities. An officer shot Stevens after he pointed his gun at the Swat team when they entered his home, police said.</t>
  </si>
  <si>
    <t>http://www.wate.com/news/local-news/armed-suspect-shot-and-killed-by-kcso-swat-team/793042093</t>
  </si>
  <si>
    <t>Jeffrey Eugene Brooks</t>
  </si>
  <si>
    <t>https://www.fatalencounters.org/wp-content/uploads/2018/10/Jeffrey-Eugene-Brooks-09.13.2015.png</t>
  </si>
  <si>
    <t>400 block Galley Way</t>
  </si>
  <si>
    <t>400 block Galley Way Oyster Creek TX 77541 Brazoria</t>
  </si>
  <si>
    <t>Mineola Police Department</t>
  </si>
  <si>
    <t>Officers from multiple agencies ended a two-day manhunt for Jeffrey Brooks, who was wanted for aggravated assault, auto theft, and carjacking. Brooks exited a house with a gun and then fled by vehicle, driving in the general direction of officers, who shot and killed him. Police alleged vehicular assault.</t>
  </si>
  <si>
    <t>https://drive.google.com/open?id=12DkhO217uIUrwS8WJ8H2lFwvPlVNU2XL</t>
  </si>
  <si>
    <t>Derick Donavon Davis</t>
  </si>
  <si>
    <t>http://media.al.com/news_birmingham_impact/photo/derick-davisjpg-c57587054969c834.jpg</t>
  </si>
  <si>
    <t>W 8th St &amp; Woodlawn Ave</t>
  </si>
  <si>
    <t>W 8th St &amp; Woodlawn Ave Sylacauga AL 35150 Talladega</t>
  </si>
  <si>
    <t>A Talladega County sheriff's deputy shot and killed Derek Davis.</t>
  </si>
  <si>
    <t>https://www.al.com/news/birmingham/2015/09/man_fatally_shot_alabama_deput.html</t>
  </si>
  <si>
    <t>Jeremy Elliott</t>
  </si>
  <si>
    <t>9/13/2015</t>
  </si>
  <si>
    <t>Georgia Avenue and Dairy Road</t>
  </si>
  <si>
    <t>Georgia Avenue and Dairy Road Baker FL 32531 Okaloosa</t>
  </si>
  <si>
    <t>Jeremy Elliott was killed when his pickup truck crashed while being pursued by Alabama deputies in a high-speed chase that began in Alabama and ended 40 miles away in the Florida Panhandle.</t>
  </si>
  <si>
    <t>http://www.northescambia.com/2015/09/one-dead-following-police-chase-from-flomaton-shortly-after-armed-robbery</t>
  </si>
  <si>
    <t>Clifford Butler</t>
  </si>
  <si>
    <t>http://bloximages.chicago2.vip.townnews.com/enidnews.com/content/tncms/assets/v3/editorial/1/46/1462eee2-5a58-11e5-b475-7b7856379262/55f5e0575905b.image.jpg</t>
  </si>
  <si>
    <t>18533 Old US Hwy 81</t>
  </si>
  <si>
    <t>Pond Creek</t>
  </si>
  <si>
    <t>18533 Old US Hwy 81 Pond Creek OK 73766 Grant</t>
  </si>
  <si>
    <t>Officers from multiple local agencies responded after Butler allgedly attempted to break into a home. Police said Butler was acting erratically, and when they tried to restrain him he shot a local police chief, according to authorities. A deputy returned fire, killing him, state officials said. The police chief's condition is unknown.</t>
  </si>
  <si>
    <t>http://www.tulsaworld.com/homepagelatest/mcalester-man-dead-after-police-return-fire-outside-of-grant/article_54e6568b-2712-5129-a37e-a35e117bb0e6.html</t>
  </si>
  <si>
    <t>I-64 &amp; IN-37</t>
  </si>
  <si>
    <t>St Croix</t>
  </si>
  <si>
    <t>I-64 &amp; IN-37 St Croix IN 47576 Perry</t>
  </si>
  <si>
    <t>Harrison County Sheriff's Office, Corydon Police Department, Ferdinand Police Department</t>
  </si>
  <si>
    <t>The suspect in an armed robbery led police across a multi-country chase before reportedly shooting and killing himself outside Tell City, police said.</t>
  </si>
  <si>
    <t>https://docs.google.com/document/d/1oGa3H3RFLGszBu4y9djs_hjN3UATncSo09-ZICu0yE4/edit?usp=sharing</t>
  </si>
  <si>
    <t>Martin Francis Hammen</t>
  </si>
  <si>
    <t>1149 Hwy 22</t>
  </si>
  <si>
    <t>Wellman</t>
  </si>
  <si>
    <t>1149 Hwy 22 Wellman IA 52356 Washington</t>
  </si>
  <si>
    <t>Police were sent to Hammen's home, after they were told he was suicidal. The officers could not find Hammen at that time, but were dispatched there several hours later when the home and outbuildings were on fire. He came out with a blowtorch and a handgun, and refused orders to drop them. He was shot and killed.</t>
  </si>
  <si>
    <t>https://www.kcci.com/article/authorities-deputy-shoots-man-armed-with-gun-propane-torch/6911942</t>
  </si>
  <si>
    <t>Stephen Edward Crimmins</t>
  </si>
  <si>
    <t>https://www.fatalencounters.org/wp-content/uploads/2013/10/StephenCrimmins.jpg</t>
  </si>
  <si>
    <t>9/14/2015</t>
  </si>
  <si>
    <t>GA-316 and McNutt Creek Road</t>
  </si>
  <si>
    <t>GA-316 and McNutt Creek Road Bogart GA 30622 Oconee</t>
  </si>
  <si>
    <t>While fleeing police, Stephen Edward Crimmins ran through a stop sign and collided with the side of a tractor-trailer, killing himself and passenger Jessica Cannon.</t>
  </si>
  <si>
    <t>http://www.ajc.com/news/news/crime-law/cops-driver-in-deadly-crash-on-ga-316-was-wanted/nnmgS/</t>
  </si>
  <si>
    <t>Jessica Cannon</t>
  </si>
  <si>
    <t>http://d1t3gia0in9tdj.cloudfront.net/photo/tributes/t/8/r/207x207/3191521/Jessica-Cannon-1442600986.jpg</t>
  </si>
  <si>
    <t>Shannon Lamb</t>
  </si>
  <si>
    <t>https://www.fatalencounters.org/wp-content/uploads/2018/10/Shannon-Lamb-9.14.2015.png</t>
  </si>
  <si>
    <t>2197 Mississippi 1 N</t>
  </si>
  <si>
    <t>2197 Mississippi 1 N Greenville MS 38703 Washington</t>
  </si>
  <si>
    <t>(Delta State shooter) Shannon Lamb reportedly shot himself while being pursued by police in Greenville, Mississippi.</t>
  </si>
  <si>
    <t>http://www.clarionledger.com/story/news/2015/09/14/active-shooter-delta-state-university-campus/72254712/</t>
  </si>
  <si>
    <t>Joseph Thomas Johnson-Shanks</t>
  </si>
  <si>
    <t>http://assets.nydailynews.com/polopoly_fs/1.2360318.1442270261!/img/httpImage/image.jpg_gen/derivatives/article_970/shanks15n-2-web.jpg?enlarged</t>
  </si>
  <si>
    <t>KY-293 &amp; I-24</t>
  </si>
  <si>
    <t>Eddyville</t>
  </si>
  <si>
    <t>KY-293 &amp; I-24 Eddyville KY 42038 Lyon</t>
  </si>
  <si>
    <t>The incident occured along Interstate 24 in Eddyville after a Kentucky State Trooper had conducted a traffic stop on Johnson-Shanks. Moments later, Johnson-Shanks fled the scene with the trooper giving chase. Shortly after the high speed pursuit began, Johnson-Shanks fired shots into the trooper's cruiser, killing him. Johnson-Shanks ran away and was found hours later in a rural, wooded area a couple of miles from the shooting. The subject refused to drop his weapon and was shot by officers, and he later died at a hospital</t>
  </si>
  <si>
    <t>http://www.courier-journal.com/story/news/local/2015/09/14/ky-trooper-shot-western-kentucky-after-chase/72241764/</t>
  </si>
  <si>
    <t>Anthony Flores Camacho</t>
  </si>
  <si>
    <t>https://www.fatalencounters.org/wp-content/uploads/2018/10/Anthony-Flores-Camacho-9.14.2015.png</t>
  </si>
  <si>
    <t>North Cactus Avenue and West Rosewood Street</t>
  </si>
  <si>
    <t>North Cactus Avenue and West Rosewood Street Rialto CA 92376 San Bernardino</t>
  </si>
  <si>
    <t>A police officer was responding to a call for service and did not have lights or sirens on when he struck the pedestrian at the intersection of North Cactus Avenue and West Rosewood Street.</t>
  </si>
  <si>
    <t>http://www.pe.com/articles/camacho-780442-anda-police.html</t>
  </si>
  <si>
    <t>David Powell Jr.</t>
  </si>
  <si>
    <t>http://ak-cache.legacy.net/legacy/Images/Cobrands/DignityMemorial/Photos/d7d8607f-5e61-4a4f-bd9a-234f9f9bd50e.jpg</t>
  </si>
  <si>
    <t>700 block Armory Rd</t>
  </si>
  <si>
    <t>700 block Armory Rd Barstow CA 92311 San Bernardino</t>
  </si>
  <si>
    <t>Barstow Police Department</t>
  </si>
  <si>
    <t>Police killed Powell after responding to the same house three times in one night following reports that Powell was assaulting a resident and attempting to break in, according to authorities. Details about the encounter have not been released, but police said officers fatally shot Powell after a struggle.</t>
  </si>
  <si>
    <t>http://www.vvdailypress.com/news/20161215/da-2015-fatal-officer-involved-shooting-of-28-year-old-barstow-man-was-justified</t>
  </si>
  <si>
    <t>Weldon Davis "Bubba" Baker</t>
  </si>
  <si>
    <t>http://ak-cache.legacy.net/legacy/images/Cobrands/LubbockOnline/Photos//photo_030303_3958937_1_12847794_20150917.jpg</t>
  </si>
  <si>
    <t>621 E Central Pkwy</t>
  </si>
  <si>
    <t>621 E Central Pkwy Plano TX 75074 Collin</t>
  </si>
  <si>
    <t>Officers responded to a complaint about a fight involving as many as three people on the third floor of a Ramada Limited. Officers found Baker in a room, covered in bodily fluids. No other disputants are mentioned. Officers handcuffed Baker as they struggled to prevent him from jumping out of a window. After he was handcuffed, Baker admitted to smoking "wet," or PCP-laced marijuana. Baker later had a heart attack in an ambulance as he was taken to a hospital.</t>
  </si>
  <si>
    <t>https://apps.statesman.com/question-of-restraint/data/509/weldon-davis-baker/</t>
  </si>
  <si>
    <t>Jessica Arrendale</t>
  </si>
  <si>
    <t>http://media.cmgdigital.com/shared/lt/lt_cache/thumbnail/400/img/photos/2014/09/18/14/d8/Jessica_Arrendale.jpg</t>
  </si>
  <si>
    <t>6246 Sawtooth Oak Court</t>
  </si>
  <si>
    <t>6246 Sawtooth Oak Court Smyrna GA 30126 Cobb</t>
  </si>
  <si>
    <t>During a police standoff, Jessica Arrendale, 33, died of a gunshot to the head and Antoine Davis, 30, died from an apparent self-inflicted gunshot wound to the head, police said.</t>
  </si>
  <si>
    <t>https://docs.google.com/document/d/1iecVVSZU0-GbetYjgxYUErXbrgeb_EcqxUbaymfGDts/edit?usp=sharing</t>
  </si>
  <si>
    <t>Antoine Davis</t>
  </si>
  <si>
    <t>http://media.cmgdigital.com/shared/img/photos/2014/09/18/64/80/Antoine_Davis.jpg</t>
  </si>
  <si>
    <t>Trendia Penn-Horton</t>
  </si>
  <si>
    <t>https://www.fatalencounters.org/wp-content/uploads/2013/10/trendiahorton1_20150925jpg_t105.jpg</t>
  </si>
  <si>
    <t>9/15/2015</t>
  </si>
  <si>
    <t>10000 block Chicot Road</t>
  </si>
  <si>
    <t>10000 block Chicot Road Little Rock AR 72209 Pulaski</t>
  </si>
  <si>
    <t>Police said Jordan Matthew Vandenberghe, 24, a Roland resident, lost control of a stolen Nissan Maxima and crashed in the 10000 block of Chicot Road while fleeing an officer. The vehicle flipped over and struck Trendia Horton, 39, and her daughter Nahtali, 18. Trendia Horton was killed.</t>
  </si>
  <si>
    <t>http://m.nwaonline.com/news/2015/sep/17/judge-sets-1m-bond-driver-fatal-crash/</t>
  </si>
  <si>
    <t>Florencio Chaidez</t>
  </si>
  <si>
    <t>https://www.fatalencounters.org/wp-content/uploads/2018/10/Florencio-Chaidez-9.15.2015.png</t>
  </si>
  <si>
    <t>14700 block Parthenia St</t>
  </si>
  <si>
    <t>14700 block Parthenia St Los Angeles CA 91402 Los Angeles</t>
  </si>
  <si>
    <t>Officers responded to a report of a man with a gun and said Chaidez matched the report's description, police said. Details about the shooting have not been released, but police said Chaidez "presented a handgun."</t>
  </si>
  <si>
    <t>http://www.latimes.com/local/lanow/la-me-ln-lapd-shooting-panorama-city-20150915-story.html</t>
  </si>
  <si>
    <t>Jorge Suarez-Ruiz</t>
  </si>
  <si>
    <t>16020 SW 42nd Terrace</t>
  </si>
  <si>
    <t>16020 SW 42nd Terrace Miami FL 33185 Miami-Dade</t>
  </si>
  <si>
    <t>Police responded to a report that Suarez-Ruiz was threatening to hurt himself, according to authorities. Officers said they killed Suarez-Ruiz after a 'confrontation', but have not released additional information.</t>
  </si>
  <si>
    <t>http://www.miamiherald.com/news/local/community/miami-dade/article35424435.html</t>
  </si>
  <si>
    <t>Tyrone Bass</t>
  </si>
  <si>
    <t>https://www.fatalencounters.org/wp-content/uploads/2013/10/tyronebass.png</t>
  </si>
  <si>
    <t>St. Bernard Highway and Andres Street</t>
  </si>
  <si>
    <t>Chalmette</t>
  </si>
  <si>
    <t>St. Bernard Highway and Andres Street Chalmette LA 70043 St. Bernard</t>
  </si>
  <si>
    <t>Blunt object/Railroad spike</t>
  </si>
  <si>
    <t>Deputies shot and killed Tyrone Bass after he allegedly stabbed a deputy in the back of the head with a railroad spike during an altercation. At about 2 p.m., a deputy initiated a traffic stop. Shortly after, there was allegedly some kind of altercation during which the deputy was stabbed. The deputy called for backup and two other deputies arrived. Bass was shot and was pronounced dead on the scene. The injured deputy was treated and released from the hospital that day. Bass was shot three times, St. Bernard Parish Coroner Bryan Bertucci said.</t>
  </si>
  <si>
    <t>http://www.theneworleansadvocate.com/news/13509012-75/man-was-shot-by-st</t>
  </si>
  <si>
    <t>Jose Manuel Rodriguez</t>
  </si>
  <si>
    <t>http://ak-cache.legacy.net/legacy/images/cobrands/dfw/photos/photo_165922_110839_0_1442868859josem_20150923.jpgx?w=130&amp;h=180&amp;option=1&amp;v=0x00000000318b44a1</t>
  </si>
  <si>
    <t>2913 Wilkinson Ave</t>
  </si>
  <si>
    <t>2913 Wilkinson Ave Fort Worth TX 76103 Tarrant</t>
  </si>
  <si>
    <t>Officers tried to arrest Rodriguez for assault and bodily injury of a family member at a residence. Rodriguez locked himself in a room and set the room on fire. Officers found him in the backyard of the residence with a knife, burnt and stabbed in the chest.</t>
  </si>
  <si>
    <t>https://oagtx.force.com/cdr/VIP_FormWizardPDF?id=a2C31000001utoeEAA</t>
  </si>
  <si>
    <t>Fidencio Duran</t>
  </si>
  <si>
    <t>https://www.fatalencounters.org/wp-content/uploads/2018/10/Fidencio-Duran-9.15.2015.png</t>
  </si>
  <si>
    <t>Barr Rd SW &amp; Camino Siete SW</t>
  </si>
  <si>
    <t>Barr Rd SW &amp; Camino Siete SW Albuquerque NM 87105 Bernalillo</t>
  </si>
  <si>
    <t>Duran was distraught over the death of his wife of 67 years. Neighbors reported him with a knife and bleeding. Deputies attempted less lethal methods to get him to drop the knife, including pepper balls and having him attacked by a dog. He died a month later.</t>
  </si>
  <si>
    <t>https://www.abqjournal.com/718831/bcso-used-pepper-balls-and-k9-on-88yearold.html</t>
  </si>
  <si>
    <t>Phillip M. High Bear Sr.</t>
  </si>
  <si>
    <t>https://www.fatalencounters.org/wp-content/uploads/2018/10/Phillip-M.-High-Bear-Sr.-09.15.2015.png</t>
  </si>
  <si>
    <t>2105 D St</t>
  </si>
  <si>
    <t>2105 D St Eagle Butte SD 57625 Dewey</t>
  </si>
  <si>
    <t>Phillip M. High Bear Sr. was arrested for being intoxicated and thrown into what is known as the drunk tank, where inmates sleep on cement floors without mattresses and bedding. Police said that Phillip was discovered in his jail cell with shallow breathing and was transported to the Indian Health Service hospital in Eagle Butte. Hospital staff said he was unresponsive and badly bruised when he was brought in.</t>
  </si>
  <si>
    <t>https://www.change.org/p/federal-bureau-of-investigations-225-s-pierre-st-pierre-sd-57501-605-224-1331-suspend-the-police-involved-in-phillip-high-bears-death-from-duty</t>
  </si>
  <si>
    <t>Carlos Joseph Wilhelm</t>
  </si>
  <si>
    <t>9/16/2015</t>
  </si>
  <si>
    <t>4100 block Willimet St</t>
  </si>
  <si>
    <t>4100 block Willimet St Los Angeles CA 90039 Los Angeles</t>
  </si>
  <si>
    <t>Officers responded to a report of shots fired and fatally wounded Wilhelm when he "engaged" with officers, police said. Wilhelm is suspected of killing a 55-year-old woman before he was shot by police, according to authorities.</t>
  </si>
  <si>
    <t>http://da.lacounty.gov/sites/default/files/pdf/JSID_OIS_05_2017_Wilhelm.pdf</t>
  </si>
  <si>
    <t>Bobby R. Anderson</t>
  </si>
  <si>
    <t>http://www.gannett-cdn.com/-mm-/3df3aeaad16c73289bcadb449aa9d1900034d0ae/c=0-0-960-1280&amp;r=183&amp;c=0-0-180-240/local/-/media/2015/09/16/LAGroup/Alexandria/635780319467347802-ani-Bobby-R.-Anderson.jpg</t>
  </si>
  <si>
    <t>4400 block Lee St.</t>
  </si>
  <si>
    <t>4400 block Lee St. Alexandria LA 71302 Rapides</t>
  </si>
  <si>
    <t>A US Marshal shot and killed Bobby R. Anderson, who was allegedly armed and threatened officers as they attempted to arrest him. Members of a US Marshals Violent Offender Task Force were trying to serve Anderson around 3 p.m. with warrants charging him with two counts of attempted second-degree murder, burglary, two counts of forgery, unauthorized use of a motor vehicle and misrepresentation during booking. The warrants were from both Alexandria police and the Rapides Parish Sheriff's Office, both of which had members on the task force. A preliminary report said officers located Anderson at the Save More convenience store where, according to a news release, "Anderson was reportedly armed and threatened officers as they were attempting to take him into custody, resulting in a Task Force Member discharging his duty weapon, striking Anderson... Crime scene personnel did collect a firearm believed to be possessed by Anderson at the time of the shooting."</t>
  </si>
  <si>
    <t>http://www.cenlanow.com/news/local-news/apd-releases-statement-about-officer-involved-shooting</t>
  </si>
  <si>
    <t>Jordan Barry Howard</t>
  </si>
  <si>
    <t>https://www.fatalencounters.org/wp-content/uploads/2013/10/Jordan-Barry-Howard.jpg</t>
  </si>
  <si>
    <t>Highway 25</t>
  </si>
  <si>
    <t>Highway 25 Greenville SC 29611 Greenville</t>
  </si>
  <si>
    <t>John William Kennedy, 25, apparently hit a Greenville County deputy and fled. He ran into Jordan Howard's motorcycle, killing him.</t>
  </si>
  <si>
    <t>http://www.wyff4.com/article/troopers-identify-driver-of-truck-that-hit-killed-upstate-firefighter/7017366</t>
  </si>
  <si>
    <t>Rory Gunderman</t>
  </si>
  <si>
    <t>http://bloximages.newyork1.vip.townnews.com/gillettenewsrecord.com/content/tncms/assets/v3/editorial/8/22/822fc310-5f1d-5f61-aaf8-3ca09317e67e/561099f61bf0e.image.jpg</t>
  </si>
  <si>
    <t>Canam Hwy and Rochford Rd</t>
  </si>
  <si>
    <t>Lead</t>
  </si>
  <si>
    <t>Canam Hwy and Rochford Rd Lead SD 57754 Lawrence</t>
  </si>
  <si>
    <t>According to authorities, Gunderman fired shots at sheriff's deputies during a pursuit on foot and the deputies fired back, injuring Gunderman. The chase ensued after Gunderman drove a reportedly stolen vehicle onto a dead-end road near a ski resort.</t>
  </si>
  <si>
    <t>https://rapidcityjournal.com/news/local/lawrence-county-deputies-cleared-in-shooting-wyoming-man-committed-suicide/article_2938dbe7-c001-54cb-bb91-b026fb48ba1c.html</t>
  </si>
  <si>
    <t>Mark Gary</t>
  </si>
  <si>
    <t>http://ak-cache.legacy.net/legacy/images/Cobrands/OurMidland/Photos/GaryMark_20150920.jpg</t>
  </si>
  <si>
    <t>9/17/2015</t>
  </si>
  <si>
    <t>Shock Rd and Dale Rd</t>
  </si>
  <si>
    <t>Gladwin</t>
  </si>
  <si>
    <t>Shock Rd and Dale Rd Beaverton MI 48612 Gladwin</t>
  </si>
  <si>
    <t>When deputies responded to the scene, Gary fired shots at their car and retreated into his house and periodically fired shots out of windows, according to authorities. State police shot Gary when he pointed a gun at them and walked toward them, officials said.</t>
  </si>
  <si>
    <t>http://www.9and10news.com/story/30057906/gladwin-county-man-dead-after-shooting-at-deputies</t>
  </si>
  <si>
    <t>Lawrence R. Price</t>
  </si>
  <si>
    <t>https://www.fatalencounters.org/wp-content/uploads/2018/10/9-17-2015-Lawrence-Price.jpg</t>
  </si>
  <si>
    <t>Dug Hill Rd</t>
  </si>
  <si>
    <t>Brodhead</t>
  </si>
  <si>
    <t>Rockcastle</t>
  </si>
  <si>
    <t>Dug Hill Rd Brodhead KY 40409 Rockcastle</t>
  </si>
  <si>
    <t>Kentucky State Police, Rockcastle County Sheriff's Office</t>
  </si>
  <si>
    <t>Law enforcement arrived at Price's house in response to a domestic violence call, according to authorities. Price left his home waving a gun and exchanged shots with officers, police said.</t>
  </si>
  <si>
    <t>https://apnews.com/article/ca4d03037fa64fc0b0b15a54906424ef</t>
  </si>
  <si>
    <t>John Scott "PaPa" Beech</t>
  </si>
  <si>
    <t>9/18/2015</t>
  </si>
  <si>
    <t>19250 Co Rd 34</t>
  </si>
  <si>
    <t>St. Stephens</t>
  </si>
  <si>
    <t>19250 Co Rd 34 St. Stephens AL 36569 Washington</t>
  </si>
  <si>
    <t>Washington County Sheriff's Office, Chatom Police Department</t>
  </si>
  <si>
    <t>A deputy shot and killed Scott Beech when he allegedly pulled a gun on the officer during a traffic stop.</t>
  </si>
  <si>
    <t>http://raycomgroup.worldnow.com/story/30082367/washington-county-sheriff-says-deputy-justified-in-shooting</t>
  </si>
  <si>
    <t>Rafael Gonzalez</t>
  </si>
  <si>
    <t>http://d1t3gia0in9tdj.cloudfront.net/photo/tributes/t/8/r/207x207/3427468/Rafael-Angel-Gonzalez-Profile-1443198088.jpg</t>
  </si>
  <si>
    <t>Auto Center Drive and California Delta Highway</t>
  </si>
  <si>
    <t>Auto Center Drive and California Delta Highway Antioch CA 94509 Contra Costa</t>
  </si>
  <si>
    <t>Rafael Gonzalez was killed after crashing his motorcycle into another vehicle while fleeing police. At about 6:20 p.m., an officer reportedly tried to stop Gonzalez for speeding on the Pittsburg/Antioch Highway near Arcy Lane. Gonzalez allegedly refused to pull over and continued onto Auto Center Drive. According to officials, police discontinued the pursuit for safety reasons. About half a mile later, Gonzalez crashed into a car in Antioch and died at the scene. Two people in the car suffered minor injuries.</t>
  </si>
  <si>
    <t>http://www.mercurynews.com/my-town/ci_28853771/pittsburg-police-identify-motorcyclist-who-died-fleeing-from</t>
  </si>
  <si>
    <t>Nicholas Alan Johnson</t>
  </si>
  <si>
    <t>https://www.fatalencounters.org/wp-content/uploads/2013/10/NickJohnson.jpg</t>
  </si>
  <si>
    <t>34.198852, -117.371539</t>
  </si>
  <si>
    <t>34.198852, -117.371539 San Bernardino CA 92407 San Bernardino</t>
  </si>
  <si>
    <t>Johnson, a home burglary suspect, was shot by deputies from a helicopter during a high-speed chase. He collapsed after fleeing his SUV when he crashed into another vehicle.</t>
  </si>
  <si>
    <t>http://www.pe.com/articles/activity-780802-police-freeway.html</t>
  </si>
  <si>
    <t>Gregory Herrell</t>
  </si>
  <si>
    <t>http://clarksvillenow.com/wp-content/blogs.dir/43/files/2015/09/Gregory-Scott-Harrell-800x740.gif</t>
  </si>
  <si>
    <t>1420 Freeman Loop</t>
  </si>
  <si>
    <t>Cumberland Furnace</t>
  </si>
  <si>
    <t>Dickson</t>
  </si>
  <si>
    <t>1420 Freeman Loop Cumberland Furnace TN 37051 Dickson</t>
  </si>
  <si>
    <t>Dickson County Sheriff's Office</t>
  </si>
  <si>
    <t>Deputies said they shot Herrell at his mother's house while they responded to a call from relatives reporting that he was distressed and had a gun. Family members said they disputed an allegation from authorities that Herrell reached for his shotgun.</t>
  </si>
  <si>
    <t>http://www.tennessean.com/story/news/local/dickson/2015/09/18/dickson-co-man-fatally-shot-interaction-deputy/72415822/</t>
  </si>
  <si>
    <t>Lucien Rolland</t>
  </si>
  <si>
    <t>https://www.fatalencounters.org/wp-content/uploads/2018/10/Lucien-Roland.jpg</t>
  </si>
  <si>
    <t>9/19/2015</t>
  </si>
  <si>
    <t>Gause Blvd &amp; I-10</t>
  </si>
  <si>
    <t>Gause Blvd &amp; I-10 Slidell LA 70461 St. Tammany</t>
  </si>
  <si>
    <t>St. Tammany Parish Sheriff's Office, Louisiana State Police, Slidell Police Department</t>
  </si>
  <si>
    <t>Lucien Rolland was hit by 18 bullets and killed when he allegedly emerged armed from his pickup truck after a chase on I-10. A St. Tammany deputy had reportedly attempted to stop a white GMC Sierra traveling at a very low speed in the center lane of Pontchartrain Drive near Southside Cafe at around 2:30 a.m. The deputy turned on his lights, which apparently prompted Rolland, the driver, to accelerate toward the US 11 bridge over Lake Pontchartrain. A male passenger reportedly jumped out and ran away before the truck sped off, and later told investigators that he demanded to be let out as Rolland fired a gun at deputies. The chase entered Orleans Parish on the south side of the lake before the pickup looped onto I-10 and headed back toward the north shore with Rolland allegedly continuing to shoot at deputies. State troopers joined the chase as Rolland led officers back across the lake on I-10, where Slidell Police joined in the chase. Troopers deployed a stop strip on the highway near the Old Spanish Trail exit, puncturing one of the Sierra's tires. The pickup eventually came to a stop on the Gause Boulevard overpass. Rolland allegedly exited the truck holding a handgun and "challenged" the officers who "engaged the individual and neutralized the threat," Sheriff Jack Strain said. Officers from all three agencies fired shots, and Rolland died at the scene shortly after 3 a.m. St. Tammany Parish Coroner Dr. Charles Preston said Rolland suffered wounds to his chest, abdomen, pelvis and extremities. The extent of Rolland's internal injuries made it impossible to determine which shot was fatal, Preston said.</t>
  </si>
  <si>
    <t>http://www.nola.com/crime/index.ssf/2015/09/man_who_shot_at_police_during.html</t>
  </si>
  <si>
    <t>Cecil D. Lacy Jr.</t>
  </si>
  <si>
    <t>https://www.fatalencounters.org/wp-content/uploads/2018/10/Cecil-D-Lacy-Jr-9-19-2015.jpg</t>
  </si>
  <si>
    <t>6400 Marine Dr</t>
  </si>
  <si>
    <t>6400 Marine Dr Marysville WA 98271 Snohomish</t>
  </si>
  <si>
    <t>Tulalip Tribal Police Department, Snohomish County Sheriff's Office</t>
  </si>
  <si>
    <t>The man died after fighting with officers who had detained him and were trying to place him in a patrol car, according to authorities. The officers were responding to a report of a man walking in the road within a Native American reservation.</t>
  </si>
  <si>
    <t>https://www.heraldnet.com/news/officers-wont-be-charged-in-death-of-tulalip-man-during-incident/</t>
  </si>
  <si>
    <t>Michael Thomas Pierce Jr.</t>
  </si>
  <si>
    <t>9/20/2015</t>
  </si>
  <si>
    <t>1700 Park Rd</t>
  </si>
  <si>
    <t>Harrisonburg</t>
  </si>
  <si>
    <t>1700 Park Rd Harrisonburg VA 22802 Rockingham</t>
  </si>
  <si>
    <t>Harrisonburg Police Department</t>
  </si>
  <si>
    <t>Pierce allegedly refused to drop his gun after encountering officers who were responding to a report of a disturbance at a home.</t>
  </si>
  <si>
    <t>http://www.newsplex.com/home/headlines/Authorities-Police-Shot-and-Killed-Man-After-He-Fired-at-Them-328712991.html</t>
  </si>
  <si>
    <t>Alejandro Tomas Rodriguez</t>
  </si>
  <si>
    <t>http://d1t3gia0in9tdj.cloudfront.net/photo/tributes/t/8/r/207x207/3431139/Alejandro-Rodriguez-1443605695.jpg</t>
  </si>
  <si>
    <t>9300 block S McKinley Ave</t>
  </si>
  <si>
    <t>9300 block S McKinley Ave French Camp CA 95231 San Joaquin</t>
  </si>
  <si>
    <t>Steven Thomas MacFadden, Alejandro Tomas Rodriguez, Rose Capela Bio and Megan Little Bear Wall were killed after MacFadden lost control of an SUV and crashed while being chased by a deputies.</t>
  </si>
  <si>
    <t>http://www.recordnet.com/article/20150922/NEWS/150929913</t>
  </si>
  <si>
    <t>Megan Little Bear Wall</t>
  </si>
  <si>
    <t>https://www.fatalencounters.org/wp-content/uploads/2018/12/Megan-Littlebear-Wall-9-20-2015.jpg</t>
  </si>
  <si>
    <t>Rose Capela Bio</t>
  </si>
  <si>
    <t>http://d3trabu2dfbdfb.cloudfront.net/5/2/5211516_300x300.jpeg</t>
  </si>
  <si>
    <t>Steven Thomas MacFadden</t>
  </si>
  <si>
    <t>https://i.ytimg.com/vi/f_t-NMO7ssM/maxresdefault.jpg</t>
  </si>
  <si>
    <t>Kimberly Bedford</t>
  </si>
  <si>
    <t>1200 block Pipestone Rd</t>
  </si>
  <si>
    <t>1200 block Pipestone Rd Benton Harbor MI 49022 Berrien</t>
  </si>
  <si>
    <t>Benton Charter Township Police Department</t>
  </si>
  <si>
    <t>Bedford was crossing the street when she was hit by an officer's squad car, police said. The officer was responding to a domestic disturbance call, according to authorities.</t>
  </si>
  <si>
    <t>http://www.wsbt.com/news/local/police-benton-charter-twp-officer-strikes-kills-pedestrian/35391048</t>
  </si>
  <si>
    <t>Jerrald Wright</t>
  </si>
  <si>
    <t>http://dehayf5mhw1h7.cloudfront.net/wp-content/uploads/sites/183/2015/09/23140435/wrights-200x200.jpg</t>
  </si>
  <si>
    <t>800 block W Washington St</t>
  </si>
  <si>
    <t>800 block W Washington St Shelbyville IN 46176 Shelby</t>
  </si>
  <si>
    <t>Shelbyville Police Department, Shelby County Sheriff's Office</t>
  </si>
  <si>
    <t>Police said the man was shot after walking out of a home and opening fire on officers following a nine-hour standoff. The officers were responding to reports of a dispute from a woman inside the house.</t>
  </si>
  <si>
    <t>http://www.wsvx.com/2016/01/28/no-charges-to-be-filed-in-jerrald-wright-police-action-shooting/</t>
  </si>
  <si>
    <t>Gerardo Ramirez</t>
  </si>
  <si>
    <t>https://fatalencounters.org/wp-content/uploads/2020/05/Gerado-Ramirez-9-21-2014.jpg</t>
  </si>
  <si>
    <t>9/21/2015</t>
  </si>
  <si>
    <t>10830 Stone Canyon Rd</t>
  </si>
  <si>
    <t>10830 Stone Canyon Rd Dallas TX 75230 Dallas</t>
  </si>
  <si>
    <t>Witnesses said Ramirez was firing a gun near an apartment complex, according to authorities. Officers said they shot Ramirez during a confrontation and that he was suicidal.</t>
  </si>
  <si>
    <t>http://cw33.com/2015/09/21/man-killed-by-dpd-officers-may-have-wanted-suicide-by-cop/</t>
  </si>
  <si>
    <t>Omar Ali</t>
  </si>
  <si>
    <t>https://www.fatalencounters.org/wp-content/uploads/2013/10/omar-ali-d461e833613a9753.jpg</t>
  </si>
  <si>
    <t>738 Canton Rd</t>
  </si>
  <si>
    <t>738 Canton Rd Akron OH 44312 Summit</t>
  </si>
  <si>
    <t>Ali was under investigation for selling drugs and had reportedly choked a woman when officers approached the hookah bar that Ali owned, police said. A SWAT team raided the bar and shot Ali when he reached into his waistband, according to authorities. Ali died several weeks after the shooting.</t>
  </si>
  <si>
    <t>http://www.cleveland.com/akron/index.ssf/2015/10/akron_hookah_bar_owner_shot_du.html</t>
  </si>
  <si>
    <t>Garrett Steven McKenney</t>
  </si>
  <si>
    <t>http://s3.amazonaws.com/tributecenteronline/Obituaries/625358/Thumbnail.png</t>
  </si>
  <si>
    <t>US-82 &amp; US-271</t>
  </si>
  <si>
    <t>US-82 &amp; US-271 Paris TX 75460 Lamar</t>
  </si>
  <si>
    <t>A trooper was approaching McKenney to check on his well being when McKenney became angry and the two started to struggle, police said. The trooper used his Taser to no effect before fatally shooting McKenney, according to local media.</t>
  </si>
  <si>
    <t>http://www.kltv.com/story/30089332/identity-of-man-killed-in-altercation-with-dps-trooper-released</t>
  </si>
  <si>
    <t>Dominic Fuller</t>
  </si>
  <si>
    <t>http://images.dailykos.com/images/166045/large/635785195895632839-Fuller-FB1.jpg?1443017347</t>
  </si>
  <si>
    <t>1200 Dixie Drive</t>
  </si>
  <si>
    <t>Auburndale</t>
  </si>
  <si>
    <t>1200 Dixie Drive Auburndale FL 33823 Polk</t>
  </si>
  <si>
    <t>Other/Stapler</t>
  </si>
  <si>
    <t>Fuller fled the area after officers responded to reports of suspicious activity, police said. When police caught up with Fuller, a deputy shot him after he raised his right hand holding what the deputy thought was a gun, according to authorities. Police later learned Fuller was holding a stapler.</t>
  </si>
  <si>
    <t>http://www.orlandosentinel.com/news/breaking-news/os-polk-deputy-involved-shooting-death-20150922-story.html</t>
  </si>
  <si>
    <t>Adrien Campbell</t>
  </si>
  <si>
    <t>https://www.fatalencounters.org/wp-content/uploads/2018/10/adrienCampbell.jpg</t>
  </si>
  <si>
    <t>1800 block 66th Street</t>
  </si>
  <si>
    <t>1800 block 66th Street Lubbock TX 79412 Lubbock</t>
  </si>
  <si>
    <t>An officer allegedly saw Adrien Campbell hit a woman and tried to arrest him, but Campbell fled. After the officer lost sight of him, other officers arrived. An officer with a dog was there and found Campbell hiding behind a porch. After a chase, officers located Campbell. Campbell was taken to a hospital instead of jail. The Chief Medical Examiner ruled the cause of death was due to in-custody physical altercation incident combined with acute stimulant (d-methamphetamine) use.</t>
  </si>
  <si>
    <t>https://www.everythinglubbock.com/news/local-news/homicide-ruling-after-police-arrest-man-in-september-who-later-died/412756229</t>
  </si>
  <si>
    <t>William Spaits</t>
  </si>
  <si>
    <t>http://www.kionrightnow.com/image/view/-/35422370/highRes/1/-/maxh/500/maxw/500/-/11wjbo2/-/DoubleMug2-png.png</t>
  </si>
  <si>
    <t>2040 California Ave</t>
  </si>
  <si>
    <t>Sand City</t>
  </si>
  <si>
    <t>2040 California Ave Sand City CA 93955 Monterey</t>
  </si>
  <si>
    <t>Sand City Police Department</t>
  </si>
  <si>
    <t>Officers were approached Spaits and a woman, Tina Money, in the parking lot of a Target to serve outstanding warrants when the two ran to their car and began shooting at the officers, police said. The officers returned fire, killing both Spaits and Money, according to authorities. The officers sustained non-life threatening wounds.</t>
  </si>
  <si>
    <t>https://www.thecalifornian.com/story/news/my-safety/2016/05/20/da-no-charges-against-officers-sand-city-shooting/84683152/</t>
  </si>
  <si>
    <t>Tina Money</t>
  </si>
  <si>
    <t>Officers were approached Money and a man, William Spaits, in the parking lot of a Target to serve outstanding warrants when the two ran to their car and began shooting at the officers, police said. The officers returned fire, killing both Spaits and Money, according to authorities. The officers sustained non-life threatening wounds.</t>
  </si>
  <si>
    <t>Phillip Myles Thomas</t>
  </si>
  <si>
    <t>9/22/2015</t>
  </si>
  <si>
    <t>15531 Amber Hollow Ln</t>
  </si>
  <si>
    <t>15531 Amber Hollow Ln Cypress TX 77429 Harris</t>
  </si>
  <si>
    <t>Thomas took a large number of antihistamine pills. His father restrained him. Deputies and ES responded. Thomas died at a hospital.</t>
  </si>
  <si>
    <t>http://death-in-custody.dylanlf.com/500/</t>
  </si>
  <si>
    <t>Timothy Wagner</t>
  </si>
  <si>
    <t>https://www.fatalencounters.org/wp-content/uploads/2018/12/Timothy-Wagner-9-22-2015.jpg</t>
  </si>
  <si>
    <t>FL-40 &amp; Co Rd 3</t>
  </si>
  <si>
    <t>Barberville</t>
  </si>
  <si>
    <t>FL-40 &amp; Co Rd 3 Barberville FL 32180 Volusia</t>
  </si>
  <si>
    <t>Deputies stopped the car that Wagner was riding in for a faulty tail light and were speaking with the driver, a pregnant woman, when Wagner began shooting at the deputies, police said. The officers returned fire, killing Wagner. The woman was shot in the shoulder during the exchange and is being treated for her injuries, police said.</t>
  </si>
  <si>
    <t>http://www.news-journalonline.com/article/LK/20150922/News/605064523/DN/</t>
  </si>
  <si>
    <t>Todd Tomlinson Houck</t>
  </si>
  <si>
    <t>https://www.fatalencounters.org/wp-content/uploads/2013/10/ToddTomlinsonHouck.jpg</t>
  </si>
  <si>
    <t>I-95 Fredericksburg VA 22408 Spotsylvania</t>
  </si>
  <si>
    <t>Todd T. Houck shot and killed himself after he fatally shot the boyfriend of his estranged wife during a confrontation at a Caroline County motel and then led police on a 30-mile chase, police said.</t>
  </si>
  <si>
    <t>http://www.richmond.com/news/local/crime/ex-state-senator-s-son-kills-man-in-caroline-then/article_54c6c38b-4623-56c4-be22-ce336c576e35.html</t>
  </si>
  <si>
    <t>Dante Osborne</t>
  </si>
  <si>
    <t>http://ww4.hdnux.com/photos/41/10/57/8686543/5/920x920.jpg</t>
  </si>
  <si>
    <t>17199 E 14th St</t>
  </si>
  <si>
    <t>17199 E 14th St Haywood CA 94541 Alameda</t>
  </si>
  <si>
    <t>Osborne was killed in a shootout with police after alleged involvement in an attempted carjacking and a drive-by shooting earlier that morning. The man shot at officers before attempting to flee and engaged in the shootout with deputies, police said.</t>
  </si>
  <si>
    <t>http://www.sfgate.com/news/article/Man-shot-dead-by-deputies-in-San-Leandro-gun-6527763.php</t>
  </si>
  <si>
    <t>Tim Kyle Torngren</t>
  </si>
  <si>
    <t>6720 Odessa Way</t>
  </si>
  <si>
    <t>6720 Odessa Way Anderson CA 96007 Shasta</t>
  </si>
  <si>
    <t>The deputies were called out to the home to check on Torngren after he sent suicidal letters to his daughter. Initial reports indicate Torngren was outside his home with a long gun and a handgun, which he pointed in the air. He was shot and killed.</t>
  </si>
  <si>
    <t>https://krcrtv.com/archive/shasta-county-da-shooting-of-happy-valley-man-justified</t>
  </si>
  <si>
    <t>Donaven Anderson</t>
  </si>
  <si>
    <t>100 block Spur Ranch Ave</t>
  </si>
  <si>
    <t>100 block Spur Ranch Ave North Las Vegas NV 89032 Clark</t>
  </si>
  <si>
    <t>Anderson was threatening people inside his house with a shotgun and later barricaded himself inside in a "hostage situation," police said. When a Swat team arrived, Anderson left his home and exchanged gunfire with officers, according to authorities. Two officers were treated for minor gunshot wounds.</t>
  </si>
  <si>
    <t>https://lasvegassun.com/news/2015/sep/24/nlv-man-killed-by-police-amid-standoff-is-identifi/</t>
  </si>
  <si>
    <t>Joel Dixon Smith</t>
  </si>
  <si>
    <t>http://assets.nydailynews.com/polopoly_fs/1.2370633.1442972163!/img/httpImage/image.jpg_gen/derivatives/article_970/florida-deputy-shot.jpg?enlarged</t>
  </si>
  <si>
    <t>148 W John Sims Pkwy</t>
  </si>
  <si>
    <t>Niceville</t>
  </si>
  <si>
    <t>148 W John Sims Pkwy Niceville FL 32578 Okaloosa</t>
  </si>
  <si>
    <t>Smith, who had been served a restraining order based on domestic abuse, was turning in his guns to a deputy when he shot the deputy from behind, police said. Smith fled the scene and barricaded himself in a hotel room, which he left firing after police arrived, according to authorities.</t>
  </si>
  <si>
    <t>https://www.scribd.com/doc/313075667/Bill-Myers-Press-Release</t>
  </si>
  <si>
    <t>Robert Berger</t>
  </si>
  <si>
    <t>http://britainweekly.com/wp-content/themes/goodnews4/framework/scripts/timthumb.php?src=http://i.dailymail.co.uk/i/pix/2015/09/26/14/2CC8DA9400000578-3250014-image-a-8_1443273314279.jpg&amp;h=193&amp;w=215&amp;zc=1</t>
  </si>
  <si>
    <t>9/23/2015</t>
  </si>
  <si>
    <t>838 S. Roberta St</t>
  </si>
  <si>
    <t>838 S. Roberta St Salt Lake City UT 84111 Salt Lake</t>
  </si>
  <si>
    <t>Berger allegedly broke into two homes and was stabbing a woman in the second when officers shot him. Police said the woman's condition is unknown.</t>
  </si>
  <si>
    <t>http://fox13now.com/2015/09/23/officer-kills-burglary-suspect-found-stabbing-woman-in-salt-lake-break-in/</t>
  </si>
  <si>
    <t>Joseph Ahmad Khammash</t>
  </si>
  <si>
    <t>http://thumbs.mugshots.com/gallery/images/ae/5f/Joseph-Khammash-mugshot-36263945.400x800.jpg</t>
  </si>
  <si>
    <t>1300 Eldorado Pkwy</t>
  </si>
  <si>
    <t>1300 Eldorado Pkwy McKinney TX 75069 Collin</t>
  </si>
  <si>
    <t>Khammash was allegedly holding his ex-wife and their child in a van against their will. Police were taking Khammash into custody when he pulled out a gun and shot at officers, prompting them to return fire, according to authorities.</t>
  </si>
  <si>
    <t>http://starlocalmedia.com/mckinneycouriergazette/news/man-shot-by-mckinney-police-had-documented-history-of-domestic/article_5ae1a6fc-63c1-11e5-96ca-4b96b8e44b02.html</t>
  </si>
  <si>
    <t>Kenneth Ray Pinter Jr.</t>
  </si>
  <si>
    <t>https://www.fatalencounters.org/wp-content/uploads/2018/12/Kenneth-Ray-Pinter-Jr-9-23-2015.jpg</t>
  </si>
  <si>
    <t>12000 block Comers Rock Rd</t>
  </si>
  <si>
    <t>Troutdale</t>
  </si>
  <si>
    <t>12000 block Comers Rock Rd Troutdale VA 24378 Grayson</t>
  </si>
  <si>
    <t>A deputy arrived at Pinter's home to investigate two previous hit-and-runs, police said. While the deputy was interviewing Pinter, he pulled out a gun and fired a shot toward the deputy, who returned fire, according to authorities.</t>
  </si>
  <si>
    <t>http://wsls.com/2015/09/24/grayson-county-deputy-involved-deadly-shooting/</t>
  </si>
  <si>
    <t>Keith McLeod</t>
  </si>
  <si>
    <t>https://www.fatalencounters.org/wp-content/uploads/2018/12/Keith-Mcleod-9-23-2015.jpg</t>
  </si>
  <si>
    <t>47 Main St</t>
  </si>
  <si>
    <t>47 Main St Reisterstown MD 21136 Baltimore</t>
  </si>
  <si>
    <t>An employee at a pharmacy called police to report that McLeod had tried to use a fake prescription, police said. The responding officer spotted McLeod in a parking lot near the pharmacy and fatally shot him after he reached "around to the small of his back and abruptly [whipped] his hand around and [pointed] it toward the officer, as if with a weapon," according to authorities.</t>
  </si>
  <si>
    <t>http://www.baltimoresun.com/news/maryland/baltimore-county/bs-md-police-man-shot-reisterstown-20150923-story.html</t>
  </si>
  <si>
    <t>Tanya Brown</t>
  </si>
  <si>
    <t>700 block Howdershell Road</t>
  </si>
  <si>
    <t>700 block Howdershell Road Hazelwood MO 63031 St. Louis</t>
  </si>
  <si>
    <t>Tanya Brown was killed when she crashed her car after fleeing police. An officer had tried to stop Brown at around 12:20 a.m. after seeing her 2003 Chevrolet Monte Carlo jump a few curbs while exiting the parking lot of Jay's Classic Bar and Grill. Instead, Brown allegedly sped away from the officer. According to police, the officer followed Brown and lost sight of her before she crashed into a utility pole and died at the scene.</t>
  </si>
  <si>
    <t>http://www.dddnews.com/story/2234597.html</t>
  </si>
  <si>
    <t>Ernest Edward McCleary III</t>
  </si>
  <si>
    <t>Campbell Mills Road</t>
  </si>
  <si>
    <t>Blairsville</t>
  </si>
  <si>
    <t>Campbell Mills Road Blairsville PA 15717 Indiana</t>
  </si>
  <si>
    <t>Blairsville Police Department</t>
  </si>
  <si>
    <t>Ernest Edward McCleary III, 19, was driving on Route 22 when police tried to pull him over for a traffic stop, police said. Police followed him along several turns and onto Campbell Mills Road. They later saw him fishtailing on Campbell Mills Road before he crossed the southbound lane of the road into a cornfield, where he was ejected and killed as his car rolled several times.</t>
  </si>
  <si>
    <t>http://www.post-gazette.com/local/east/2015/09/23/Driver-19-killed-in-Indiana-County-crash/stories/201509230157</t>
  </si>
  <si>
    <t>Jeremy "Bam" McDole</t>
  </si>
  <si>
    <t>http://www.gannett-cdn.com/-mm-/73f37d13c39e16c64a83543c90b233ba2e947329/c=3-0-109-141&amp;r=537&amp;c=0-0-534-712/local/-/media/2015/09/24/Wilmington/B9318989561Z.1_20150924225125_000_G0FC1KBNT.1-0.jpg</t>
  </si>
  <si>
    <t>1800 block Tulip Street</t>
  </si>
  <si>
    <t>1800 block Tulip Street Wilmington DE 19805 New Castle</t>
  </si>
  <si>
    <t>Police responded to the area following reports that McDole had shot himself, according to authorities. Officers said they fatally shot the armed man, who was in a wheelchair, some time after arriving at his home. A bystander video depicts the man adjusting himself in his chair before officers open fire.</t>
  </si>
  <si>
    <t>Justified by Department of Justice</t>
  </si>
  <si>
    <t>https://www.delawareonline.com/story/news/local/2016/05/12/delaware-cops-wont-charged-jeremy-mcdole-shooting/84245736/</t>
  </si>
  <si>
    <t>Osniel Jesus Venegas-Sanchez</t>
  </si>
  <si>
    <t>9/24/2015</t>
  </si>
  <si>
    <t>9700 TX-225</t>
  </si>
  <si>
    <t>9700 TX-225 Houston TX 77012 Harris</t>
  </si>
  <si>
    <t>Venegas evaded deputies in a stolen vehicle. He later abandoned the vehicle and jumped into Sims Bayou. Deputies waited on both shores to arrest Venegas. He drowned 40 feet from the eastern shore, where the water was 20 feet deep. Precinct Three, HPD Homicide Division and the Civil Rights Division of the Harris County DAs Office investigated.</t>
  </si>
  <si>
    <t>http://death-in-custody.dylanlf.com/502/</t>
  </si>
  <si>
    <t>Ronny Bowling</t>
  </si>
  <si>
    <t>S Emerson Ave and E Southport Rd</t>
  </si>
  <si>
    <t>S Emerson Ave and E Southport Rd Indianapolis IN 46237 Marion</t>
  </si>
  <si>
    <t>An off-duty officer hit Bowling, who was walking on the road, with his patrol car, according to authorities. Bowling died from "multiple blunt force trauma," according to a local coroner.</t>
  </si>
  <si>
    <t>http://wishtv.com/2015/09/25/police-possibly-impaired-officer-hits-kills-pedestrian/</t>
  </si>
  <si>
    <t>Ernesto Medina Lopez</t>
  </si>
  <si>
    <t>https://www.fatalencounters.org/wp-content/uploads/2013/10/ErnestoMedinaLopez.png</t>
  </si>
  <si>
    <t>11201 SW 197th St</t>
  </si>
  <si>
    <t>11201 SW 197th St Miami FL 33157 Miami-Dade</t>
  </si>
  <si>
    <t>Officers responding to a domestic disturbance arrived to find that a woman and a child, Lopez's wife and son, had been stabbed. Police said there was an altercation between Lopez and officers which led to him being shot.</t>
  </si>
  <si>
    <t>http://www.local10.com/news/policeinvolved-shooting-in-miami/35454894</t>
  </si>
  <si>
    <t>Patrick O'Grady</t>
  </si>
  <si>
    <t>http://cdn.csgazette.biz/cache/sq500-96266d9e5a6660a7d0efc24326b740ab.jpg</t>
  </si>
  <si>
    <t>775 Legend Oak Dr</t>
  </si>
  <si>
    <t>775 Legend Oak Dr Fountain CO 80817 El Paso</t>
  </si>
  <si>
    <t>Police have released few details about the shooting, but said that officers responded to a disturbance call and that they shot O'Grady, who was armed, after entering the house.</t>
  </si>
  <si>
    <t>https://gazette.com/news/settlement-reached-in-2015-fountain-police-shooting-of-17-year-old-patrick-ogrady/article_145e6588-a0d8-11e8-99fb-d751198a2882.html</t>
  </si>
  <si>
    <t>Philip Jonathan Quinn</t>
  </si>
  <si>
    <t>http://stmedia.stimg.co/08_788958_1SHOT092615.JPG_36806262.JPG?w=525</t>
  </si>
  <si>
    <t>600 block S. Canton St</t>
  </si>
  <si>
    <t>600 block S. Canton St St Paul MN 55102 Ramsey</t>
  </si>
  <si>
    <t>Officers responded to a report of a suicidal man and shot Quinn when he allegedly advanced at them with a screwdriver and refused commands to stop.</t>
  </si>
  <si>
    <t>https://www.twincities.com/2016/02/18/st-paul-police-shooting-death-philip-quinn/</t>
  </si>
  <si>
    <t>Highway 59 and County Road 300</t>
  </si>
  <si>
    <t>Highway 59 and County Road 300 Edna TX 77957 Jackson</t>
  </si>
  <si>
    <t>Edna Police Department</t>
  </si>
  <si>
    <t>Six people were killed and several others injured after a police chase in Edna. According to police, officers tried to stop a 2003 Ford Explorer for a traffic violation at around 1:30 a.m. The driver allegedly wouldn't stop, and a chase ensued. The SUV fled north on Highway 59 feeder, turned around at the dead end, then eventually turned onto Highway 59 northbound at County Road 300. Police said the driver appeared to over-correct, rolling the SUV several times. A woman and three men, including the driver, were ejected from the vehicle and died at the scene. Two people died en route to the hospital. Seven others were hospitalized. Two people fled the crash on foot and were arrested. 16 people were reported to have been in the SUV.</t>
  </si>
  <si>
    <t>https://www.victoriaadvocate.com/news/2015/sep/28/federal-officials-continue-exam-into-smuggling-ope/</t>
  </si>
  <si>
    <t>James Anderson</t>
  </si>
  <si>
    <t>9/25/2015</t>
  </si>
  <si>
    <t>906 N Central Park Ave</t>
  </si>
  <si>
    <t>906 N Central Park Ave Chicago IL 60651 Cook</t>
  </si>
  <si>
    <t>Police said they were responding to a disturbance when they encountered Anderson, who allegedly refused to drop a box cutter. Police said they tried to shock him with a Taser two times before resorting to deadly force. Anderson's mother disputes the police account and says officers never attempted to use a Taser.</t>
  </si>
  <si>
    <t>http://wgntv.com/2015/09/26/man-killed-in-officer-involved-shooting-on-west-side/</t>
  </si>
  <si>
    <t>Jeffrey Scott Blood</t>
  </si>
  <si>
    <t>https://www.fatalencounters.org/wp-content/uploads/2018/12/Jeffrey-Scott-Blood-9-25-2015.jpg</t>
  </si>
  <si>
    <t>9200 block S. Steven Trail</t>
  </si>
  <si>
    <t>Wilhoit</t>
  </si>
  <si>
    <t>9200 block S. Steven Trail Wilhoit AZ 86332 Yavapai</t>
  </si>
  <si>
    <t>Deputies were responding to reports of a suspect firing shots at party. Authorities said when they arrived, Blood went to a car, grabbed a gun and began firing 'in a threatening manner.'</t>
  </si>
  <si>
    <t>http://www.azfamily.com/story/30135717/ycso-identifies-deputies-who-shot-killed-armed-suspect</t>
  </si>
  <si>
    <t>William Lemmon</t>
  </si>
  <si>
    <t>https://www.fatalencounters.org/wp-content/uploads/2018/12/William-Lemmon-9-25-2015.jpg</t>
  </si>
  <si>
    <t>500 block North Main St</t>
  </si>
  <si>
    <t>500 block North Main St Akron OH 44310 Summit</t>
  </si>
  <si>
    <t>Surveillance footage appears to show William Lemmon and another man robbing a store and then running outside. Police confronted Lemmon behind a building, and police shot and killed him as he reached to his waist.</t>
  </si>
  <si>
    <t>http://www.cleveland.com/akron/index.ssf/2015/09/man_fatally_shot_by_akron_poli_2.html</t>
  </si>
  <si>
    <t>Anthony McKinney</t>
  </si>
  <si>
    <t>https://www.fatalencounters.org/wp-content/uploads/2018/12/9-26-2015-Anthony-McKinney.jpg</t>
  </si>
  <si>
    <t>9/26/2015</t>
  </si>
  <si>
    <t>6648 Maplewood Dr</t>
  </si>
  <si>
    <t>6648 Maplewood Dr Baton Rouge LA 70812 East Baton Rouge</t>
  </si>
  <si>
    <t>Deputies responded to the home after a woman called 911 and found McKinney stabbing the woman, police said. McKinney died at the scene after being shot and the woman is in critical condition, according to authorities.</t>
  </si>
  <si>
    <t>http://theadvocate.com/news/acadiana/13551773-123/east-baton-rouge-deputies-investigating</t>
  </si>
  <si>
    <t>Isabella Chinchilla</t>
  </si>
  <si>
    <t>http://cdn.tegna-tv.com/-mm-/085f9f8b0a9f1580f51588ac5feac44745ae4586/c=0-45-761-617&amp;r=x513&amp;c=680x510/local/-/media/2015/09/28/WXIA/WXIA/635790414800999451-Isabella.jpg</t>
  </si>
  <si>
    <t>US Hwy 27 &amp; Holly Springs Rd</t>
  </si>
  <si>
    <t>US Hwy 27 &amp; Holly Springs Rd Carrollton GA 30117 Carroll</t>
  </si>
  <si>
    <t>Chinchilla and another girl, Kylie Lindsey, were passengers in a car that was struck by a trooper as it turned in front of the trooper's path, police said. The trooper, who has been fired, was driving about 30 mph over the posted speed limit seconds before hitting the car, according to authorities.</t>
  </si>
  <si>
    <t>http://www.al.com/news/index.ssf/2015/10/georgia_state_trooper_fired_fo.html</t>
  </si>
  <si>
    <t>Kylie Lindsey</t>
  </si>
  <si>
    <t>http://i.dailymail.co.uk/i/pix/2015/09/29/06/2CE28DD000000578-0-image-m-55_1443503153398.jpg</t>
  </si>
  <si>
    <t>Lindsey and another girl, Isabella Chinchilla, were passengers in a car that was struck by a trooper as it turned in front of the trooper's path, police said. The trooper, who has been fired, was driving about 30 mph over the posted speed limit seconds before hitting the car, according to authorities.</t>
  </si>
  <si>
    <t>Alejandro Lerma</t>
  </si>
  <si>
    <t>https://fatalencounters.org/wp-content/uploads/2021/01/Alejandro-Lerma.jpg</t>
  </si>
  <si>
    <t>W Jefferson Ave</t>
  </si>
  <si>
    <t>Lovington</t>
  </si>
  <si>
    <t>W Jefferson Ave Lovington NM 88260 Lea</t>
  </si>
  <si>
    <t>Lovington Police Department</t>
  </si>
  <si>
    <t>Officers were investigating reports of shots fired at a home when Lerma reportedly told officers he had a gun. Police said Lerma "presented a threat" and shot him after he refused to drop his gun, according to authorities.</t>
  </si>
  <si>
    <t>https://www.currentargus.com/story/news/crime/2015/10/01/man-killed-lovington-pd-shooting-identified/73168234/</t>
  </si>
  <si>
    <t>Terrell Day</t>
  </si>
  <si>
    <t>https://fatalencounters.org/wp-content/uploads/2020/11/TerrellDay.jpg</t>
  </si>
  <si>
    <t>1005 Mitthoeffer Rd</t>
  </si>
  <si>
    <t>1005 Mitthoeffer Rd Indianapolis IN 46229 Marion</t>
  </si>
  <si>
    <t>Officers responded to a call after a security guard alleged that Terrell Day had stolen a watch from the Burlington Coat Factory. Day ran out of the mall, followed by a police officer and a security guard who said that Day was carrying a gun. When police caught up with Day, he had collapsed. Officer Randall Denny arrived and noticed that the 312-pound teenager had defecated on himself and was sweating and breathing heavily. Officers handcuffed Day twice, killing him during an apparent heart attack. The gun was out of Day's reach when he died.</t>
  </si>
  <si>
    <t>https://www.theroot.com/unqualified-impunity-amy-coney-barrett-once-ruled-that-1845429637</t>
  </si>
  <si>
    <t>Norma Guzman</t>
  </si>
  <si>
    <t>https://www.fatalencounters.org/wp-content/uploads/2018/12/9-27-2015-Norma-Guzman.jpg</t>
  </si>
  <si>
    <t>9/27/2015</t>
  </si>
  <si>
    <t>2100 S San Pedro St</t>
  </si>
  <si>
    <t>2100 S San Pedro St Los Angeles CA 90011 Los Angeles</t>
  </si>
  <si>
    <t>Guzman was reportedly holding a knife. Police have provided no further details and have not confirmed how many officers opened fire or if Guzman wielded the weapon at police.</t>
  </si>
  <si>
    <t>http://da.lacounty.gov/sites/default/files/pdf/JSID_OIS_04_2017_Guzman.pdf</t>
  </si>
  <si>
    <t>Victor Oswaldo Coronado-Martinez</t>
  </si>
  <si>
    <t>https://www.fatalencounters.org/wp-content/uploads/2018/12/9-27-2015-Victor-Coronado-Martinez.jpg</t>
  </si>
  <si>
    <t>600 block Robinson Rd</t>
  </si>
  <si>
    <t>Ponder</t>
  </si>
  <si>
    <t>600 block Robinson Rd Ponder TX 76259 Denton</t>
  </si>
  <si>
    <t>Ponder Police Department</t>
  </si>
  <si>
    <t>Police responded to a shots fired call and found Coronado-Martinez armed with a gun, according to authorities. Coronado-Martinez shot at the officer and the officer returned fire, killing him, police said.</t>
  </si>
  <si>
    <t>http://www.dentonrc.com/local-news/local-news-headlines/20150928-ponder-officer-kills-man.ece</t>
  </si>
  <si>
    <t>Rebecca Vandermerwe</t>
  </si>
  <si>
    <t>http://www.bunchroberts.com/fh_live/11600/11690/images/obituaries/3324395.jpg</t>
  </si>
  <si>
    <t>US-54 and 170th Ave.</t>
  </si>
  <si>
    <t>Cunningham</t>
  </si>
  <si>
    <t>US-54 and 170th Ave. Cunningham KS 67035 Kingman</t>
  </si>
  <si>
    <t>Pratt County Sheriff's Office</t>
  </si>
  <si>
    <t>Rebecca Vandermerwe was killed after crashing into the back of a truck during a police chase that began in Pratt County. Vandermerwe was reportedly driving a 2013 Toyota Highlander erratically when a deputy tried to pull her over. According to police, Vandermerwe sped off and led the deputy on a chase reaching more than 100 mph before she lost control of the vehicle at an exit ramp in Kingman County and rear-ended a semitrailer. Vandermerwe was pronounced dead at the scene of the 7:30 a.m. crash.</t>
  </si>
  <si>
    <t>http://www.pratttribune.com/article/20150927/NEWS/150929566</t>
  </si>
  <si>
    <t>Christopher Shell</t>
  </si>
  <si>
    <t>https://www.fatalencounters.org/wp-content/uploads/2018/12/9-27-2015-Christopher-Shell.jpg</t>
  </si>
  <si>
    <t>25 Cochran Dr</t>
  </si>
  <si>
    <t>Rossville</t>
  </si>
  <si>
    <t>25 Cochran Dr Rossville GA 30741 Walker</t>
  </si>
  <si>
    <t>Shell left his home with a shotgun after deputies responded to a domestic violence call, police said. Deputies shot Shell after he ignored their commands to drop his weapon, according to authorities.</t>
  </si>
  <si>
    <t>http://www.wrcbtv.com/story/30127734/suspect-dead-in-officer-involved-shooting-in-walker-county</t>
  </si>
  <si>
    <t>Alberto Hernandez</t>
  </si>
  <si>
    <t>9/28/2015</t>
  </si>
  <si>
    <t>1100 block W San Ysidro Blvd</t>
  </si>
  <si>
    <t>1100 block W San Ysidro Blvd San Diego CA 92173 San Diego</t>
  </si>
  <si>
    <t>Hernandez answered the door with what appeared to be a gun when police arrived at his home in response to a 911 call, according to police. Hernandez followed the officers out of the apartment building, continuing to point his gun and ignoring commands to drop it before he was shot and killed by officers Jeffrey McCoy, Jonathan Wells and Brandon Lull, police said. Police later said that the gun was a replica and not an actual firearm.</t>
  </si>
  <si>
    <t>http://www.latimes.com/local/lanow/la-me-ln-san-diego-police-fatal-shooting-20150928-story.html</t>
  </si>
  <si>
    <t>Junior Prosper</t>
  </si>
  <si>
    <t>http://www.miamiherald.com/news/local/crime/m9vbf6/picture36855180/ALTERNATES/FREE_640/junior</t>
  </si>
  <si>
    <t>NW 119th St &amp; I-95</t>
  </si>
  <si>
    <t>NW 119th St &amp; I-95 North Miami FL 33168 Miami-Dade</t>
  </si>
  <si>
    <t>Prosper crashed the car he was driving, a cab, on the highway and was running from the scene when police arrived, according to authorities. An officer caught up with Prosper, and the two began struggling near the side of the highway, police said. The officer said he tasered and then shot Prosper after he bit the officer's finger.</t>
  </si>
  <si>
    <t>http://www.miamiherald.com/news/local/crime/article36802032.html</t>
  </si>
  <si>
    <t>Patrick Stephen Lundstrom</t>
  </si>
  <si>
    <t>https://www.fatalencounters.org/wp-content/uploads/2018/12/9-29-Patrick-Lundstrom.jpg</t>
  </si>
  <si>
    <t>9/29/2015</t>
  </si>
  <si>
    <t>20 Signal Dr</t>
  </si>
  <si>
    <t>20 Signal Dr Rapid City SD 57701 Pennington</t>
  </si>
  <si>
    <t>Blunt object/Metal rod</t>
  </si>
  <si>
    <t>Police arrived at Lundstrom's home in response to a report of domestic violence, according to authorities. Officers forced their way inside after Lundstrom refused to open the door and shot him when he approached with a "blunt object," police said.</t>
  </si>
  <si>
    <t>http://www.bhpioneer.com/local_news/jackley-dci-officer-justified-in-fatal-rapid-city-shooting/article_d79cb85c-7e52-11e5-a710-b38fc522c0a4.html</t>
  </si>
  <si>
    <t>Wesley Wayne Manning</t>
  </si>
  <si>
    <t>https://www.fatalencounters.org/wp-content/uploads/2018/12/9-29-2015-Wesley-Wayne-Manning.jpg</t>
  </si>
  <si>
    <t>100 block Rattlesnake Point Rd.</t>
  </si>
  <si>
    <t>Rockport</t>
  </si>
  <si>
    <t>Aransas</t>
  </si>
  <si>
    <t>100 block Rattlesnake Point Rd. Rockport TX 78382 Aransas</t>
  </si>
  <si>
    <t>Rockport Police were called to a home where a man and woman were involved in a disturbance when officers arrived. An altercation broke out when officers tried to arrest the man. He became unresponsive once he was taken into custody, and was given first aid until an ambulance arrived. The man was taken to a hospital in Aransas Pass, where he later died.</t>
  </si>
  <si>
    <t>https://apps.statesman.com/question-of-restraint/data/514/wesley-wayne-manning/</t>
  </si>
  <si>
    <t>Mose Dennis Epi Mose</t>
  </si>
  <si>
    <t>Kamehameha IV Road and Kino Street</t>
  </si>
  <si>
    <t>Kamehameha IV Road and Kino Street Honolulu HI 96819 Honolulu</t>
  </si>
  <si>
    <t>Officers found an armed man sitting in a vehicle. Mose Mose allegedly exchanged gunfire with the officer and was shot and killed, police said.</t>
  </si>
  <si>
    <t>https://drive.google.com/file/d/1ix-FH_qoZsA4T5EoyuE5i5pZGpbPlKVF/view?usp=sharing</t>
  </si>
  <si>
    <t>James E. McBride</t>
  </si>
  <si>
    <t>https://www.fatalencounters.org/wp-content/uploads/2018/12/10-1-2015-James-McBride.jpg</t>
  </si>
  <si>
    <t>2021 K St NW</t>
  </si>
  <si>
    <t>2021 K St NW Washington DC 20006 District of Columbia</t>
  </si>
  <si>
    <t>James McBride left the hospital without being discharged on September 29. When two security guards, special Metropolitan Police Department officers Clifton Montgomery, 30, and Charles Brown, 43, encountered him, McBride did not comply with unspecified orders, and a fight began. The two officers and a third subdued him. McBride died two days later. D.C.'s Chief Medical Examiner ruled the death a homicide from "blunt force injuries of the neck, with cervical spinal cord transection and vertebral artery compression." The officers were found not guilty of involuntary manslaughter in the death.</t>
  </si>
  <si>
    <t>https://www.washingtonpost.com/local/public-safety/former-hospital-guard-charged-in-patients-death-i-dont-think-i-did-anything-wrong/2018/01/25/e4a96aa4-ff7e-11e7-bb03-722769454f82_story.html</t>
  </si>
  <si>
    <t>Brandon Lamar Johnson</t>
  </si>
  <si>
    <t>http://wvns.images.worldnow.com/images/8906497_G.jpg</t>
  </si>
  <si>
    <t>W Virginia Turnpike</t>
  </si>
  <si>
    <t>W Virginia Turnpike Beckley WV 25801 Raleigh</t>
  </si>
  <si>
    <t>Johnson allegedly killed a former co-worker in Georgia and then drove 500 miles before police shot him in West Virginia, according to authorities. Police said Johnson got out of his car with a gun pointed at officers when they opened fire.</t>
  </si>
  <si>
    <t>https://www.wvgazettemail.com/news/cops_and_courts/wv-state-police-fatally-shoot-murder-suspect-on-turnpike/article_a38c253f-2233-53c4-9e0f-6c24debc9c31.html</t>
  </si>
  <si>
    <t>Roy Cruz Trudeay</t>
  </si>
  <si>
    <t>9/30/2015</t>
  </si>
  <si>
    <t>3114 Sage Hill Dr</t>
  </si>
  <si>
    <t>3114 Sage Hill Dr San Antonio TX 78230 Bexar</t>
  </si>
  <si>
    <t>Trudeay shot himself before law enforcement could make contact with him. He was charged, or about to be charged, with attempted capital murder.</t>
  </si>
  <si>
    <t>http://death-in-custody.dylanlf.com/511/</t>
  </si>
  <si>
    <t>Ronald W. Martin</t>
  </si>
  <si>
    <t>710 S. Main St.</t>
  </si>
  <si>
    <t>710 S. Main St. Caseyville IL 62232 St. Clair</t>
  </si>
  <si>
    <t>Ronald W. Martin reportedly shot himself at his home in front of officers, including Chief Frank Moore. Police had responded to a request from a relative to check on Martin. Martin was reportedly close friends with former Chief J.D. Roth, who'd committed suicide in 2013 about one month after being charged with felony official misconduct and suspended from his job. Martin's suicide came two weeks after former Interim Chief Sgt. Scott Miller shot and killed himself.</t>
  </si>
  <si>
    <t>http://www.bnd.com/news/local/article37198869.html</t>
  </si>
  <si>
    <t>Robert Sullivan Christen</t>
  </si>
  <si>
    <t>http://kstp.com/kstpImages/repositoryThumbs/2015-10/suspect.JPG</t>
  </si>
  <si>
    <t>500 block Watkins St</t>
  </si>
  <si>
    <t>500 block Watkins St Mora MN 55051 Kanabec</t>
  </si>
  <si>
    <t>Kanabec County Sheriff's Office</t>
  </si>
  <si>
    <t>An officer shot Christen after he began repeatedly punching her in the head, police said. Christen had previously called 911 to say he "intended to kill someone" at an address on Watkins Street and crashed his car near the address shortly after the officer arrived at the scene, according to authorities.</t>
  </si>
  <si>
    <t>http://www.startribune.com/sheriff-deputy-fatally-shoots-man-attacking-him-in-mora/330238731/</t>
  </si>
  <si>
    <t>Christian Pena</t>
  </si>
  <si>
    <t>https://www.fatalencounters.org/wp-content/uploads/2018/12/10-2-2015-Christian-Pena.jpg</t>
  </si>
  <si>
    <t>10/2/2015</t>
  </si>
  <si>
    <t>200 S Linden Ave</t>
  </si>
  <si>
    <t>200 S Linden Ave Rialto CA 92376 San Bernardino</t>
  </si>
  <si>
    <t>Rialto police responded to a domestic disturbance call from a woman regarding her boyfriend at an apartment complex. When they arrived, police said they located a man who was combative, and they fought. Officers used a Taser on the suspect, which was ineffective. That's when he pulled out a knife, and an officer shot and killed him.</t>
  </si>
  <si>
    <t>http://abc7.com/news/rialto-officer-involved-shooting-leaves-suspect-dead/1014187/</t>
  </si>
  <si>
    <t>Matthew Ray Dobbins</t>
  </si>
  <si>
    <t>https://www.fatalencounters.org/wp-content/uploads/2018/12/10-2-2015-matthew-ray-dobbins.jpg</t>
  </si>
  <si>
    <t>14800 XIT Trail</t>
  </si>
  <si>
    <t>14800 XIT Trail Amarillo TX 79118 Randall</t>
  </si>
  <si>
    <t>Officers responded to a burglary in progress, and Matthew Dobbins fled the house. Police shot and killed him as he allegedly attempted to open the police car door.</t>
  </si>
  <si>
    <t>http://www.amarillo.com/article/20151028/NEWS/310289846</t>
  </si>
  <si>
    <t>David Miguel Diaz Jr.</t>
  </si>
  <si>
    <t>https://www.fatalencounters.org/wp-content/uploads/2018/12/10-2-2015-David-Diaz.jpg</t>
  </si>
  <si>
    <t>1519 Avenida Del Sol</t>
  </si>
  <si>
    <t>1519 Avenida Del Sol Sierra Vista AZ 85635 Cochise</t>
  </si>
  <si>
    <t>Cochise County Sheriff's Office, Sierra Vista Police Department</t>
  </si>
  <si>
    <t>Diaz shot at officers who were pursuing him after responding to a domestic violence call, police said. An officer returned fire after Diaz pulled his car over and struck an officer's vehicle, according to police.</t>
  </si>
  <si>
    <t>http://www.kvoa.com/story/30178157/shootout-behind-a-sierra-vista-church-leaves-one-man-dead</t>
  </si>
  <si>
    <t>Phyllis Ilene Jepsen</t>
  </si>
  <si>
    <t>https://www.fatalencounters.org/wp-content/uploads/2013/10/Phyllis-Ilene-Jepsen.jpg</t>
  </si>
  <si>
    <t>18000 SW Shaw St</t>
  </si>
  <si>
    <t>18000 SW Shaw St Aloha OR 97007 Washington</t>
  </si>
  <si>
    <t>Jepsen was reported as suidical and carrying a knife. When deputies arrived a confrontation occurred and three officers fired both lethal and non-lethal rounds, according to police.</t>
  </si>
  <si>
    <t>https://www.mentalhealthportland.org/what-happened-to-phyllis-jepsen/</t>
  </si>
  <si>
    <t>James Joseph Byrd</t>
  </si>
  <si>
    <t>10/3/2015</t>
  </si>
  <si>
    <t>Sepulveda Blvd and Victory Blvd</t>
  </si>
  <si>
    <t>Sepulveda Blvd and Victory Blvd Los Angeles CA 91411 Los Angeles</t>
  </si>
  <si>
    <t>Other/Bottle</t>
  </si>
  <si>
    <t>Two officers were stopped at a red light when the back window of their patrol car shattered. Fearing they were under fire, police said, the officers got out of the cruiser and fired their own guns at a nearby man they believed was responsible, killing him. When investigators searched his body and the nearby scene, they didn't find a gun or any other weapon. Instead, they determined he had shattered the patrol car's window by throwing a 40-ounce beer bottle.</t>
  </si>
  <si>
    <t>http://homicide.latimes.com/post/james-joseph-byrd/</t>
  </si>
  <si>
    <t>Christopher Kimble</t>
  </si>
  <si>
    <t>http://media.cleveland.com/plain_dealer_metro/photo/chris-kimblepng-e6e97a7a83b77beb.png</t>
  </si>
  <si>
    <t>Superior Avenue and Emily Street</t>
  </si>
  <si>
    <t>Superior Avenue and Emily Street East Cleveland OH 44112 Cuyahoga</t>
  </si>
  <si>
    <t>Kyle Pettus, 35, was driving the cruiser when it struck Kimble, who was crossing Superior Avenue near Emily Street. Police said Pettus was driving to the scene of a car crash.</t>
  </si>
  <si>
    <t>http://www.cleveland.com/metro/index.ssf/2016/02/family_of_man_fatally_struck_b.html</t>
  </si>
  <si>
    <t>Glenn Deals</t>
  </si>
  <si>
    <t>61 Riesner St</t>
  </si>
  <si>
    <t>61 Riesner St Houston TX 77002 Harris</t>
  </si>
  <si>
    <t>Officers arrested deals for driving with a suspended license. Before he was booked at Central Jail, Deals suffered a heart attack.</t>
  </si>
  <si>
    <t>https://drive.google.com/file/d/1kN4vjfUp7vQH5sNdX-W0svvtOK6XZpnj/view?usp=sharing</t>
  </si>
  <si>
    <t>Eric David Edgell</t>
  </si>
  <si>
    <t>https://www.fatalencounters.org/wp-content/uploads/2018/12/10-4-2015-Eric-Edgell.jpg</t>
  </si>
  <si>
    <t>10/4/2015</t>
  </si>
  <si>
    <t>2nd St</t>
  </si>
  <si>
    <t>2nd St Muscle Shoals AL 35661 Colbert</t>
  </si>
  <si>
    <t>Muscle Shoals Police Department, Sheffield Police Department</t>
  </si>
  <si>
    <t>Police said Edgell was killed while exchanging gunfire with officers who were responding to a report that he was suicidal and armed with a gun.</t>
  </si>
  <si>
    <t>http://www.waff.com/story/30190373/raw-emotion-following-mans-shooting-say-muscle-shoals-police</t>
  </si>
  <si>
    <t>Jeffery McCallum</t>
  </si>
  <si>
    <t>https://www.fatalencounters.org/wp-content/uploads/2018/12/10-4-2015-Jeffrey-McCallum.jpg</t>
  </si>
  <si>
    <t>3500 block W. Grenshaw St</t>
  </si>
  <si>
    <t>3500 block W. Grenshaw St Chicago IL 60624 Cook</t>
  </si>
  <si>
    <t>Police shot McCallum after he charged at them with a gun when they entered his home following reports of a shooting, according to authorities. Officers found a woman with stab and gunshot wounds inside the home and she was taken to the hospital in serious condition, police said.</t>
  </si>
  <si>
    <t>https://abc7chicago.com/news/man-shot-killed-by-police-in-homan-square-idd/1017213/</t>
  </si>
  <si>
    <t>Charles A. Pettit</t>
  </si>
  <si>
    <t>https://blackopswiki.s3.amazonaws.com/uploads/article/avatar/478/large_avatar_charles_pettit.jpg</t>
  </si>
  <si>
    <t>10/5/2015</t>
  </si>
  <si>
    <t>6420 Southeast 15th Street</t>
  </si>
  <si>
    <t>6420 Southeast 15th Street Midwest City OK 73110 Oklahoma</t>
  </si>
  <si>
    <t>Police said Pettit fled the scene of a burglary and was pursued on foot by officer James Hill, who chased Pettit and another male across a south parking lot of Rose State College. The unidentified male fled the scene west, and Pettit stopped on the east side of a trash bin near the aquatics center on the campus. Pettit pointed a loaded semi-automatic handgun at Hill, and Hill shot and killed Pettit.</t>
  </si>
  <si>
    <t>http://newsok.com/article/5456285</t>
  </si>
  <si>
    <t>Rodney Jencsik</t>
  </si>
  <si>
    <t>http://image.nj.com/home/njo-media/width960/img/njcom_photos/photo/2015/10/06/screen-shot-2015-10-06-at-15512-pmpng-6a187cdda2c8f2f7.png</t>
  </si>
  <si>
    <t>Freddie Ave</t>
  </si>
  <si>
    <t>Woodbridge Township</t>
  </si>
  <si>
    <t>Freddie Ave Woodbridge Township NJ 07001 Middlesex</t>
  </si>
  <si>
    <t>Police shot Jencsik at the end of a three-hour standoff when he left his home pointing a gun at officers, according to authorities. Jencsik is accused of fatally stabbing a woman and critically injuring a man before the standoff.</t>
  </si>
  <si>
    <t>http://www.mycentraljersey.com/story/news/local/middlesex-county/2015/10/06/man-shot-dead-police-woodbridge-standoff/73442052/</t>
  </si>
  <si>
    <t>James Dunaway</t>
  </si>
  <si>
    <t>1300 block West Redbud Drive</t>
  </si>
  <si>
    <t>Hurst</t>
  </si>
  <si>
    <t>1300 block West Redbud Drive Hurst TX 76053 Tarrant</t>
  </si>
  <si>
    <t>Hurst Police Department</t>
  </si>
  <si>
    <t>Police were called for a domestic disturbance. Dunaway apparently hid in a nearby backyard, reportedly with a gun. Police shot and killed him.</t>
  </si>
  <si>
    <t>https://www.star-telegram.com/news/local/community/northeast-tarrant/article38096304.html</t>
  </si>
  <si>
    <t>Willie Jim Robinson</t>
  </si>
  <si>
    <t>https://fatalencounters.org/wp-content/uploads/2019/05/Willie-Jim-Robinson.jpg</t>
  </si>
  <si>
    <t>10/6/2015</t>
  </si>
  <si>
    <t>US-70 Business &amp; N 8th St</t>
  </si>
  <si>
    <t>Hugo</t>
  </si>
  <si>
    <t>US-70 Business &amp; N 8th St Hugo OK 74743 Choctaw</t>
  </si>
  <si>
    <t>Police said Robinson was hit and killed when he was crossing the U.S.-70 bypass by Choctaw Nation of Oklahoma tribal officer Larry Masters.</t>
  </si>
  <si>
    <t>http://www.kten.com/story/30211556/hugo-man-hit-and-killed-with-a-patrol-car</t>
  </si>
  <si>
    <t>Donald Thomas Miller II</t>
  </si>
  <si>
    <t>220 Olivier St</t>
  </si>
  <si>
    <t>220 Olivier St Monterey CA 93940 Monterey</t>
  </si>
  <si>
    <t>Monterey Police Department</t>
  </si>
  <si>
    <t>Monterey police say they received reports of a man acting irrationally and who possibly had a weapon. Donald Thomas Miller II was brandishing a replica handgun when he was shot six times. He had been in police custody earlier that day for trespassing, was described as obviously mentally ill, and released.</t>
  </si>
  <si>
    <t>https://www.thecalifornian.com/story/news/my-safety/2016/03/11/officer-not-charged-monterey-shooting/81672544/</t>
  </si>
  <si>
    <t>James Hurst</t>
  </si>
  <si>
    <t>https://www.fatalencounters.org/wp-content/uploads/2013/10/jameshurst.jpg</t>
  </si>
  <si>
    <t>4908 Bradshaw Road</t>
  </si>
  <si>
    <t>4908 Bradshaw Road Knoxville TN 37912 Knox</t>
  </si>
  <si>
    <t>James Hurst, 36, shot Marsha Bowling, 44, while she was in her car outside his house on Bradshaw Road, just across from Victor Ashe Park. They say Hurst then went inside the home and shot himself in the head during a standoff with police.</t>
  </si>
  <si>
    <t>http://wate.com/2015/10/06/person-reported-shot-in-northwest-knoxville/</t>
  </si>
  <si>
    <t>Amado Lago</t>
  </si>
  <si>
    <t>10/7/2015</t>
  </si>
  <si>
    <t>600 block Mercury St.</t>
  </si>
  <si>
    <t>600 block Mercury St. West Palm Beach FL 33406 Palm Beach</t>
  </si>
  <si>
    <t>Deputies responded after Lago attacked two people with a machete, killing one, police said. An officer fatally shot Lago when Lago began charging toward another officer with the machete, according to authorities.</t>
  </si>
  <si>
    <t>http://www.sun-sentinel.com/local/palm-beach/fl-palm-deputy-shooting-machete-20151008-story.html#</t>
  </si>
  <si>
    <t>Bradley Chavez</t>
  </si>
  <si>
    <t>https://www.fatalencounters.org/wp-content/uploads/2018/12/10-7-2015-Bradley-Chavez.jpg</t>
  </si>
  <si>
    <t>Concord Drive and Richards Avenue</t>
  </si>
  <si>
    <t>Concord Drive and Richards Avenue Watertown WI 53094 Jefferson</t>
  </si>
  <si>
    <t>Bradley Chavez and Donovan Cagney were killed when their car crashed during a police chase that ended in Watertown. Shortly before 2 a.m., deputies stopped the teens on County Road E, south of Watertown. The driver allegedly drove off at high speeds toward the town, then lost control on a curve and crashed into a tree. Chavez and Cagney died at the scene. Three teenaged girls in the back seat were injured in the crash, two of them critically.</t>
  </si>
  <si>
    <t>http://www.wisn.com/news/2-dead-after-police-chase-in-watertown/35698630</t>
  </si>
  <si>
    <t>Donovan Cagney</t>
  </si>
  <si>
    <t>https://www.fatalencounters.org/wp-content/uploads/2018/12/10-7-2015-Donovan-Cagney.jpg</t>
  </si>
  <si>
    <t>Thomas Joseph Purdy Jr.</t>
  </si>
  <si>
    <t>https://www.fatalencounters.org/wp-content/uploads/2019/03/thomas-purdy.png</t>
  </si>
  <si>
    <t>10/8/2015</t>
  </si>
  <si>
    <t>911 Parr Boulevard</t>
  </si>
  <si>
    <t>911 Parr Boulevard Reno NV 89512 Washoe</t>
  </si>
  <si>
    <t>Thomas Purdy was having emotional/mental crisis in the Peppermill Resort Spa Casino, where he was a guest. He was restrained and arrested by security guards and Reno police officers. He was left hogtied in receiving at the Washoe County jail, allegedly high on methamphetamine and complaining he couldn't breathe. Washoe County paid $100,000, Peppermill casino paid $50,000, and the city of Reno paid $25,000 to settle wrongful death lawsuits. Reports don't state categorically whether he was booked, so this incident may be outside of FatalEncounters dataset, which does not include individuals after they've been booked into the jail or prison system.</t>
  </si>
  <si>
    <t>https://www.rgj.com/story/death-behind-bars/2017/04/05/raw-footage-struggle-jail-led-thomas-purdys-death/100077960/</t>
  </si>
  <si>
    <t>Joseph Andrew Thomas</t>
  </si>
  <si>
    <t>10/9/2015</t>
  </si>
  <si>
    <t>SE Washington St &amp; SE Overton St</t>
  </si>
  <si>
    <t>SE Washington St &amp; SE Overton St Topeka KS 66607 Shawnee</t>
  </si>
  <si>
    <t>Joseph Andrew Thomas was killed after his motorcycle hit a police while being chased by police. At around 10:30 p.m., police tried to stop Thomas for a turn violation. Police claimed the officers terminated the pursuit due to high speeds. Less than one minute later, Thomas' motorcycle wrecked.</t>
  </si>
  <si>
    <t>http://cjonline.com/news/2015-10-10/motorcyclist-dies-friday-night-after-leading-police-pursuit</t>
  </si>
  <si>
    <t>Deonna Mason aka Derrick D. Mason</t>
  </si>
  <si>
    <t>https://www.fatalencounters.org/wp-content/uploads/2018/12/10-9-2015-Derrick-D.-Mason.jpg</t>
  </si>
  <si>
    <t>I-85 &amp; West Sugar Creek Road</t>
  </si>
  <si>
    <t>I-85 &amp; West Sugar Creek Road Charlotte NC 28206 Mecklenburg</t>
  </si>
  <si>
    <t>Trooper C. D. Montgomery hit and killed pedestrian Derrick Mason on Interstate 85 around 1:30 a.m. Fatal Encounters apologizes for the occasional use of birth names for transgender people. Police and news media often report the birth names instead of the real names, so we have to have both in our name field to prevent duplications in the dataset.</t>
  </si>
  <si>
    <t>http://spectrumlocalnews.com/nc/charlotte/news/2015/10/9/highway-patrol-investigating-fatal-pedestrian-accident</t>
  </si>
  <si>
    <t>Gary Carmona Boitano</t>
  </si>
  <si>
    <t>https://www.fatalencounters.org/wp-content/uploads/2018/12/10-9-15-Gary-Boitano.jpg</t>
  </si>
  <si>
    <t>6400 Cardinal Ln</t>
  </si>
  <si>
    <t>6400 Cardinal Ln Columbia MD 21044 Howard</t>
  </si>
  <si>
    <t>Officers said they responded to a 911 caller who said a man with a knife was threatening to kill him. Police shot Boitano after he refused to drop his knife, according to authorities.</t>
  </si>
  <si>
    <t>http://www.baltimoresun.com/news/maryland/howard/columbia/bs-md-ho-police-shooting-20151009-story.html</t>
  </si>
  <si>
    <t>Travis Quay</t>
  </si>
  <si>
    <t>https://www.fatalencounters.org/wp-content/uploads/2018/12/10-9-15-Travis-Quay.jpg</t>
  </si>
  <si>
    <t>8072 Townline Road</t>
  </si>
  <si>
    <t>8072 Townline Road Lakeview MI 48850 Montcalm</t>
  </si>
  <si>
    <t>Police said Quay shot a sheriff's deputy with a crossbow when officers arrived at his home to arrest him for alleged assault. A state trooper returned fire and killed Quay. The deputy was said to be in stable condition.</t>
  </si>
  <si>
    <t>http://www.mlive.com/news/grand-rapids/index.ssf/2015/10/deputy_shot_with_cross-bow_as.html</t>
  </si>
  <si>
    <t>Margaret Wagner</t>
  </si>
  <si>
    <t>https://www.fatalencounters.org/wp-content/uploads/2018/12/10-9-15-Margaret-wagner.jpg</t>
  </si>
  <si>
    <t>44000 block Jacob Court</t>
  </si>
  <si>
    <t>Aguanga</t>
  </si>
  <si>
    <t>44000 block Jacob Court Aguanga CA 92536 Riverside</t>
  </si>
  <si>
    <t>Wagner allegedly pointed a gun at a sheriff's deputy when officers arrived at a home for a reported domestic disturbance. Authorities said Wagner was also accused of threatening people at another home nearby earlier in the day.</t>
  </si>
  <si>
    <t>http://www.pe.com/articles/shooting-782957-information-officer.html</t>
  </si>
  <si>
    <t>Anthony L. Aguilar Sr.</t>
  </si>
  <si>
    <t>https://www.fatalencounters.org/wp-content/uploads/2013/10/Anthony-L.-Aguilar-Sr..jpg</t>
  </si>
  <si>
    <t>10/10/2015</t>
  </si>
  <si>
    <t>4400 block Yender Ave</t>
  </si>
  <si>
    <t>Lisle</t>
  </si>
  <si>
    <t>4400 block Yender Ave Lisle IL 60532 Du Page</t>
  </si>
  <si>
    <t>Other/Metal scraper</t>
  </si>
  <si>
    <t>Anthony Aguilar was fatally shot while trying to break into a woman's home, according to authorities. Police said he brandished a metal scraper. Officers said they used a Taser on Aguilar before shooting him.</t>
  </si>
  <si>
    <t>http://www.chicagotribune.com/suburbs/naperville-sun/news/ct-lisle-cop-shooting-ruled-justifiable-met-1209-20151208-story.html</t>
  </si>
  <si>
    <t>Christopher J. Whitmarsh</t>
  </si>
  <si>
    <t>https://www.fatalencounters.org/wp-content/uploads/2013/10/ChristopherWhitmarsh.jpg</t>
  </si>
  <si>
    <t>Balch St</t>
  </si>
  <si>
    <t>Balch St Beverly MA 01915 Essex</t>
  </si>
  <si>
    <t>Whitmarsh, who was reportedly suicidal, struck another car and two police cruisers with his own car, according to authorities. Officers shot him when he ignored commands to stop his vehicle and prepared to strike the cruisers a third time, police said.</t>
  </si>
  <si>
    <t>http://www.salemnews.com/news/local_news/hamilton-man-killed-after-police-involved-shooting-in-beverly/article_ec3bb5b9-6453-5915-8189-4894e3d43a40.html</t>
  </si>
  <si>
    <t>First Avenue and L Street</t>
  </si>
  <si>
    <t>First Avenue and L Street Chula Vista CA 91911 San Diego</t>
  </si>
  <si>
    <t>An unidentified motorcyclist was killed when he collided head on with a pickup truck while fleeing from police in Chula Vista.</t>
  </si>
  <si>
    <t>http://www.sandiegouniontribune.com/news/2015/oct/10/fatal-motorcycle-pursuit-accident-chula-vista/</t>
  </si>
  <si>
    <t>William Daniel Combs</t>
  </si>
  <si>
    <t>http://d1t3gia0in9tdj.cloudfront.net/photo/tributes/t/8/r/207x207/3458693/William-Combs-1445427777.jpg</t>
  </si>
  <si>
    <t>Snow Cap Avenue and Cygnet Road</t>
  </si>
  <si>
    <t>Pinon Hills</t>
  </si>
  <si>
    <t>Snow Cap Avenue and Cygnet Road Pinon Hills CA 92372 San Bernardino</t>
  </si>
  <si>
    <t>William Combs was acting irrationally and claimed he had a bomb, police said. Officers said they heard a large noise that they thought could have been an explosive. Combs got into a car and began driving toward deputies when police shot him, according to authorities. Police alleged vehicular assault.</t>
  </si>
  <si>
    <t>http://www.sbsun.com/general-news/20151011/deputies-shoot-kill-man-in-pinon-hills</t>
  </si>
  <si>
    <t>Richard Love</t>
  </si>
  <si>
    <t>https://www.fatalencounters.org/wp-content/uploads/2018/12/10-10-2015-Richard-Love.png</t>
  </si>
  <si>
    <t>1750 Boston Post Rd</t>
  </si>
  <si>
    <t>Old Saybrook</t>
  </si>
  <si>
    <t>1750 Boston Post Rd Old Saybrook CT 06475 Middlesex</t>
  </si>
  <si>
    <t>Officers responded to a motel upon learning that Love, who police said was a suspect in several investigations, was staying there. After hearing gunshots from the room, a SWAT team entered and killed Love after he refused to drop a gun, police said.</t>
  </si>
  <si>
    <t>https://www.theday.com/article/20170609/NWS04/170609337</t>
  </si>
  <si>
    <t>Bernard Brandon Powers</t>
  </si>
  <si>
    <t>http://whns.images.worldnow.com/images/8997733_G.jpg</t>
  </si>
  <si>
    <t>10/11/2015</t>
  </si>
  <si>
    <t>159 Carver Rd</t>
  </si>
  <si>
    <t>159 Carver Rd Taylors SC 29687 Greenville</t>
  </si>
  <si>
    <t>Officers were executing a search warrant when Powers began shooting, police said. Deputies returned fire, killing Powers and injuring another person, according to authorities. A deputy was also injured in the exchange of gunfire.</t>
  </si>
  <si>
    <t>http://www.greenvilleonline.com/story/news/2015/10/11/one-dead-taylors-police-shooting/73772180/</t>
  </si>
  <si>
    <t>Robert Humberto Medellin</t>
  </si>
  <si>
    <t>http://bloximages.newyork1.vip.townnews.com/oaoa.com/content/tncms/assets/v3/editorial/2/18/218521a2-17fe-11e2-82d2-0019bb30f31a/507e10e02c0bc.image.jpg</t>
  </si>
  <si>
    <t>5200 block W 40th St</t>
  </si>
  <si>
    <t>5200 block W 40th St Odessa TX 79764 Ector</t>
  </si>
  <si>
    <t>Police responded to a disturbance and pursued Medellin after he drove away in his car, according to authorities. Deputies shot Medellin when he got out of his car and charged at deputies with a knife, police said.</t>
  </si>
  <si>
    <t>http://www.oaoa.com/news/article_56304b5e-70eb-11e5-b3b8-73e54f868fb5.html</t>
  </si>
  <si>
    <t>Antonio Corona-Razo</t>
  </si>
  <si>
    <t>921 Winthrop Avenue</t>
  </si>
  <si>
    <t>Revere</t>
  </si>
  <si>
    <t>921 Winthrop Avenue Revere MA 02151 Suffolk</t>
  </si>
  <si>
    <t>Revere Police Department</t>
  </si>
  <si>
    <t>Antonio Corona-Razo, who had been hospitalized for a mental health evaluation the previous week, smashed through a window of an apartment building and forced his way into a residence with a young relative. He was bleeding and combative in a hallway when police arrived. He allegedly punched, kicked, and bit the officers and at one point tried to jump out a window. Ultimately, police restrained him, and he died.</t>
  </si>
  <si>
    <t>https://reverejournal.com/2017/09/15/da-clears-officers-in-death-of-man/</t>
  </si>
  <si>
    <t>Joe Pasquez Ortiz</t>
  </si>
  <si>
    <t>https://www.fatalencounters.org/wp-content/uploads/2018/12/10-11-15-Joe-Pasquez-Ortiz.png</t>
  </si>
  <si>
    <t>279 E 5th St</t>
  </si>
  <si>
    <t>279 E 5th St San Bernardino CA 92410 San Bernardino</t>
  </si>
  <si>
    <t>Ortiz was fatally shot by Officer Dominick Martinez while fleeing a park on a bicycle, according to police. Officers were responding to a 911 call from a 7-year-old girl who said two men were threatening to shoot her father. The other suspect was detained.</t>
  </si>
  <si>
    <t>https://www.sbsun.com/2017/03/30/san-bernardino-police-officer-cleared-in-2015-fatal-shooting/</t>
  </si>
  <si>
    <t>Kevin Lau</t>
  </si>
  <si>
    <t>https://www.fatalencounters.org/wp-content/uploads/2018/12/10-11-15-kevin-lau.jpg</t>
  </si>
  <si>
    <t>737 Contour Dr</t>
  </si>
  <si>
    <t>737 Contour Dr Lake Charles LA 70605 Calcasieu</t>
  </si>
  <si>
    <t>Lau was reportedly involved in a domestic disturbance and was armed with a gun when officers responded to his home, police said. Police shot him after he pointed a gun in their direction and ignored commands to lower it, according to authorities.</t>
  </si>
  <si>
    <t>https://www.wdsu.com/article/gunman-killed-after-pointing-pistol-at-officers-early-sunday-morning-in-lake-charles/3380431</t>
  </si>
  <si>
    <t>Rudolph "Toby" Smith</t>
  </si>
  <si>
    <t>https://www.fatalencounters.org/wp-content/uploads/2018/12/10-12-2015-Rudolph-Smith.jpg</t>
  </si>
  <si>
    <t>10/12/2015</t>
  </si>
  <si>
    <t>1362 Union St</t>
  </si>
  <si>
    <t>1362 Union St Brookhaven MS 39601 Lincoln</t>
  </si>
  <si>
    <t>Smith was being evicted from his home when he fired his gun at officers, police said. Smith was shot and killed by a SWAT team after a nearly six-hour standoff, according to authorities. Two officers sustained minor injuries during the exchange of gunfire.</t>
  </si>
  <si>
    <t>http://wjtv.com/2015/10/13/suspect-identified-in-brookhaven-standoff-2-officers-injured/</t>
  </si>
  <si>
    <t>Zachary Phillips</t>
  </si>
  <si>
    <t>http://ak-cache.legacy.net/legacy/images/cobrands/battlecreek/photos/zac.eps_234210.jpgx?w=130&amp;h=180&amp;option=1&amp;v=0x0000000031cb3a31</t>
  </si>
  <si>
    <t>2110 E Columbia Ave</t>
  </si>
  <si>
    <t>2110 E Columbia Ave Battle Creek MI 49014 Calhoun</t>
  </si>
  <si>
    <t>Zachary Phillips was riding a motorcycle at 12:49 a.m. when he was stopped by a state trooper. According to reports, Phillips acknowledged the officer and then fled. After a brief pursuit, the motorcycle failed to negotiate a curve and crashed. Phillips was pronounced dead at the scene.</t>
  </si>
  <si>
    <t>http://www.battlecreekenquirer.com/story/news/crime/2015/10/12/motorcycle-chase-ends-fatal-crash/73840678/</t>
  </si>
  <si>
    <t>Jason Day</t>
  </si>
  <si>
    <t>https://www.fatalencounters.org/wp-content/uploads/2018/12/10-12-2015-Jason-Day.jpg</t>
  </si>
  <si>
    <t>SW Lee Blvd &amp; SW Sheridan Rd</t>
  </si>
  <si>
    <t>SW Lee Blvd &amp; SW Sheridan Rd Lawton OK 73505 Comanche `</t>
  </si>
  <si>
    <t>Officers responded to a report of a man waving a gun, police said. Police shot Day after a "brief encounter" with him, according to authorities. No additional details have been released.</t>
  </si>
  <si>
    <t>http://www.swoknews.com/local/man-waving-gun-sheridan-lee-shot-killed-police</t>
  </si>
  <si>
    <t>James Darren Oakley</t>
  </si>
  <si>
    <t>http://ak-cache.legacy.net/legacy/images/cobrands/houstonchronicle/photos/w0139019-1_20151019.jpgx?w=130&amp;h=180&amp;option=1&amp;v=0x0000000031dec6ca</t>
  </si>
  <si>
    <t>12700 Veterans Memorial Dr</t>
  </si>
  <si>
    <t>12700 Veterans Memorial Dr Houston TX 77014 Harris</t>
  </si>
  <si>
    <t>Deputies pursued Oakley by vehicle for an unspecified reason. Oakley crashed as he evaded deputies. He admitted that he was high on PCP and was flown to a hospital.</t>
  </si>
  <si>
    <t>https://drive.google.com/file/d/1Fu4T0b3Z8IMoh_7y0-bhQ5ZQxCXm3Dwx/view?usp=sharing</t>
  </si>
  <si>
    <t>Erik James Yannitelli</t>
  </si>
  <si>
    <t>https://www.fatalencounters.org/wp-content/uploads/2013/10/Yannitelli.jpg</t>
  </si>
  <si>
    <t>10/13/2015</t>
  </si>
  <si>
    <t>2 Rankin Rd</t>
  </si>
  <si>
    <t>2 Rankin Rd Farmington PA 15437 Fayette</t>
  </si>
  <si>
    <t>Christopher Anthony Kemp, 27, sped away from police on Route 40 in Wharton to avoid arrest for driving with a suspended license, police said. Kemp is accused of driving in the wrong lane in excess of 115 mph, causing several vehicles to collide and narrowly avoiding a crash with a state police vehicle. The chase ended when he crashed head-on into a car at Rankin Road. That driver, Erik James Yannitelli, 22, of Farmington, was killed.</t>
  </si>
  <si>
    <t>http://www.post-gazette.com/local/region/2016/01/27/Confluence-man-will-stand-trial-for-leading-high-speed-chase-that-ended-in-fatal-crash/stories/201601270205</t>
  </si>
  <si>
    <t>Jarek Kozlowski</t>
  </si>
  <si>
    <t>1200 block Manhattan Way</t>
  </si>
  <si>
    <t>1200 block Manhattan Way Gardnerville NV 89460 Douglas</t>
  </si>
  <si>
    <t>Deputies responded to a domestic incident in which Kozlowski shot his mother. when deputies got to the house, Kozlowski shot at deputies, who fired back and hit him at least a couple times. Deputies were not hurt. Jarek went back in the house and left through the back. Deputies called for backup and sent a reverse 911 to the neighborhood, and found him nearby, leading him to surrender. He died in the hospital a few days later.</t>
  </si>
  <si>
    <t>http://www.rgj.com/story/news/crime/2015/10/13/1-dead-1-hurt-gardnerville-after-domestic-violence-call/73857842/</t>
  </si>
  <si>
    <t>Leslie Portis Jr.</t>
  </si>
  <si>
    <t>10/14/2015</t>
  </si>
  <si>
    <t>AL-3 &amp; Co Hwy 17</t>
  </si>
  <si>
    <t>Evergreen</t>
  </si>
  <si>
    <t>AL-3 &amp; Co Hwy 17 Evergreen AL 36401 Conecuh</t>
  </si>
  <si>
    <t>Conecuh County Sheriff's Office, Alabama Department of Public Safety</t>
  </si>
  <si>
    <t>Portis barricaded himself in a house after assaulting someone in a nearby city, police said. He eventually exited the home firing at officers who returned fire and killed him, according to authorities.</t>
  </si>
  <si>
    <t>http://www.al.com/news/index.ssf/2015/10/alabama_state_troopers_shoot_a.html</t>
  </si>
  <si>
    <t>Samuel Villarreal</t>
  </si>
  <si>
    <t>https://www.fatalencounters.org/wp-content/uploads/2018/12/10-14-2015-Samuel-Villareal.jpg</t>
  </si>
  <si>
    <t>81-990 Shadow Palm Ave</t>
  </si>
  <si>
    <t>81-990 Shadow Palm Ave Indio CA 92201 Riverside</t>
  </si>
  <si>
    <t>Officers were investigating an auto theft and attempted to stop Villarreal when he drove the stolen car into a parking lot, according to authorities. Police opened fire after Villarreal allegedly backed his car into a police cruiser. Detective Leonardo Perafan shot and killed him.</t>
  </si>
  <si>
    <t>http://www.desertsun.com/story/news/crime_courts/2015/10/14/possible-shooting-indio-apartments/73951052/</t>
  </si>
  <si>
    <t>Brent Andrew Brannon</t>
  </si>
  <si>
    <t>https://www.fatalencounters.org/wp-content/uploads/2018/12/10-14-2015-Brent-Brannon.jpg</t>
  </si>
  <si>
    <t>Emerson Police Department</t>
  </si>
  <si>
    <t>An officer stopped Brannon for a tag violation and learned of a warrant for his arrest after running his license, police said. The two got into a confrontation, during which the officer deployed his Taser before shooting Brannon when he pointed a gun at the officer, according to authorities.</t>
  </si>
  <si>
    <t>http://www.ledger-enquirer.com/news/local/crime/article39281184.html</t>
  </si>
  <si>
    <t>Michelle Esch aka Michelle Marie Burg</t>
  </si>
  <si>
    <t>https://www.fatalencounters.org/wp-content/uploads/2018/12/10-14-2015-Michelle-Burg.jpg</t>
  </si>
  <si>
    <t>11110 Tamiami Trail East</t>
  </si>
  <si>
    <t>11110 Tamiami Trail East Naples FL 34113 Collier</t>
  </si>
  <si>
    <t>Esch tried and failed to carjack two people before successfully carjacking a third person and driving away, police said. Deputies caught up to her and shot her following a confrontation, according to authorities.</t>
  </si>
  <si>
    <t>http://www.naplesnews.com/news/crime/woman-dies-after-chase-gunfire-exchange-with-collier-deputies-ep-1320771152-340322001.html</t>
  </si>
  <si>
    <t>Dennis James Kern</t>
  </si>
  <si>
    <t>https://www.fatalencounters.org/wp-content/uploads/2013/10/Kern-1.jpg</t>
  </si>
  <si>
    <t>34 Browntown Road</t>
  </si>
  <si>
    <t>Avella</t>
  </si>
  <si>
    <t>34 Browntown Road Avella PA 15312 Washington</t>
  </si>
  <si>
    <t>Troopers said Dennis James Kern, 62, was found in an upstairs bedroom of the house with a self-inflicted bullet wound after a police standoff. He was a suspect in the death of his wife.</t>
  </si>
  <si>
    <t>http://www.post-gazette.com/local/washington/2015/10/14/Police-surround-Washington-County-home-as-search-continues-for-man-wanted-in-wife-s-shooting-death/stories/201510140193</t>
  </si>
  <si>
    <t>Earl Miller</t>
  </si>
  <si>
    <t>375 Forgedale Road</t>
  </si>
  <si>
    <t>Bechtelsville</t>
  </si>
  <si>
    <t>375 Forgedale Road Bechtelsville PA 19505 Berks</t>
  </si>
  <si>
    <t>Miller shot at his neighbor, Esbon Paskel. Paskel ran from Miller, and Miller then began firing at a girl who was looking out a second-floor window in Paskel's home. Miller went back into his own home, police said. Miller was at the front of his home, standing at the door when state police arrived. He fired from inside the house. Police eventually entered Miller's home where he was found dead of a self-inflicted gunshot wound, police said.</t>
  </si>
  <si>
    <t>http://www.pottsmerc.com/general-news/20151015/update-shooter-in-berks-county-standoff-identified-by-police</t>
  </si>
  <si>
    <t>3 Geary Plaza</t>
  </si>
  <si>
    <t>3 Geary Plaza Seaside CA 93955 Monterey</t>
  </si>
  <si>
    <t>Witnesses in a shopping mall called police and said Clark was acting erratically. Clark shot at the officers who approached him and was killed when they returned fire, according to authorities.</t>
  </si>
  <si>
    <t>http://www.thecalifornian.com/story/news/my-safety/2015/10/14/officer-involved-shooting-breaks-out-seaside/73954434/</t>
  </si>
  <si>
    <t>Martin Ryans Jr.</t>
  </si>
  <si>
    <t>https://www.fatalencounters.org/wp-content/uploads/2018/12/10-15-2015-Martin-Ryans.jpg</t>
  </si>
  <si>
    <t>10/15/2015</t>
  </si>
  <si>
    <t>7844 W Tidwell Rd</t>
  </si>
  <si>
    <t>7844 W Tidwell Rd Houston TX 77040 Harris</t>
  </si>
  <si>
    <t>According to police, DPS and NW Patrol officers observed three suspects enter a cash store and attempt to rob it. DPS and NW officeres discharged their weapons striking the suspects when they ran at the officers with guns drawn. One suspect was killed, another wounded, and a third was arrested. No officers were injured.</t>
  </si>
  <si>
    <t>http://houstontx.gov/police/ois/index.htm</t>
  </si>
  <si>
    <t>David Joseph Marsico</t>
  </si>
  <si>
    <t>33 Foxglove Dr</t>
  </si>
  <si>
    <t>33 Foxglove Dr Greensburg PA 15601 Westmoreland</t>
  </si>
  <si>
    <t>Greensburg Police Department, Pennsylvania State Police</t>
  </si>
  <si>
    <t>David Joseph Marsico, 52, died of an apparent self-inflicted gunshot wound, hours after his threat to shoot his girlfriend at her Greensburg apartment sparked a four-hour standoff with police and state troopers, police said.</t>
  </si>
  <si>
    <t>http://triblive.com/news/adminpage/9270067-74/police-neighbor-lyons</t>
  </si>
  <si>
    <t>Michael Brennan</t>
  </si>
  <si>
    <t>http://media.cleveland.com/plain_dealer_metro/photo/michael-brennan-193fee406cda27e3.png</t>
  </si>
  <si>
    <t>State Rd &amp; Outerbelt S Fwy</t>
  </si>
  <si>
    <t>State Rd &amp; Outerbelt S Fwy Cleveland OH 44109 Cuyahoga</t>
  </si>
  <si>
    <t>Parma Police Department, Parma Heights Police Department, Brooklyn Police Department</t>
  </si>
  <si>
    <t>Brennan allegedly robbed a Papa John's at gunpoint before police gave chase. The chase ended when Brennan crashed into a truck and exited his car with his gun pointed at officers, police said. Officers Jeffrey Krepina, Chuck Mehlman, Scott Jackson, Stephen Lindh, Parma Officer, Daniel Toporowych and Brooklyn officer Shane Phillips were all deemed justified.</t>
  </si>
  <si>
    <t>http://www.cleveland.com/parma/index.ssf/2015/10/suspect_in_robbery_of_parma_pa.html#incart_m-rpt-1</t>
  </si>
  <si>
    <t>Jonathan Pena</t>
  </si>
  <si>
    <t>http://www.wehoville.com/wp-content/uploads/2015/10/johnny-p--223x300.png</t>
  </si>
  <si>
    <t>Santa Monica Blvd and San Vicente Blvd</t>
  </si>
  <si>
    <t>Santa Monica Blvd and San Vicente Blvd West Hollywood CA 90069 Los Angeles</t>
  </si>
  <si>
    <t>Two deputies were responding to an assault call, police said. The patrol car clipped the rear of another car, ran over the curb and hit two pedestrians walking on the sidwalk, killing Pena and injuring the other pedestrian, according to authorities. The deputies were hospitalized in serious condition, police said.</t>
  </si>
  <si>
    <t>http://www.dailynews.com/general-news/20151019/pedestrian-killed-by-west-hollywood-sheriffs-car-is-identified</t>
  </si>
  <si>
    <t>Kaleb R. Alexander</t>
  </si>
  <si>
    <t>https://www.fatalencounters.org/wp-content/uploads/2018/12/10-15-2015-Kaleb-Alexander.jpg</t>
  </si>
  <si>
    <t>2660 Noe Bixby Rd</t>
  </si>
  <si>
    <t>2660 Noe Bixby Rd Columbus OH 43232 Franklin</t>
  </si>
  <si>
    <t>Police killed Alexander after he robbed a convenience store at gunpoint, according to authorities. The store was being watched because he had robbed it on the two previous nights. Alexander allegedly refused to drop his gun when police confronted him outside the store.</t>
  </si>
  <si>
    <t>http://www.dispatch.com/content/stories/local/2015/10/15/officer-kills-suspect-during-far-east-side-robbery.html</t>
  </si>
  <si>
    <t>Jorge Tapia</t>
  </si>
  <si>
    <t>https://www.fatalencounters.org/wp-content/uploads/2018/12/10-15-2015-Jorge-Tapia.jpg</t>
  </si>
  <si>
    <t>SW 137th Ave and SW 280th St</t>
  </si>
  <si>
    <t>SW 137th Ave and SW 280th St Homestead FL 33033 Miami-Dade</t>
  </si>
  <si>
    <t>Police said Tapia robbed a pharmacy of money at gunpoint, and was fatally shot minutes later after he pointed a gun at officers from his car during a brief pursuit.</t>
  </si>
  <si>
    <t>http://www.miamiherald.com/news/local/community/miami-dade/article39262830.html</t>
  </si>
  <si>
    <t>Linda Lush</t>
  </si>
  <si>
    <t>https://www.fatalencounters.org/wp-content/uploads/2018/12/10-15-2015-Linda-Lush.jpg</t>
  </si>
  <si>
    <t>S Jones Blvd &amp; W Desert Inn Rd</t>
  </si>
  <si>
    <t>S Jones Blvd &amp; W Desert Inn Rd Las Vegas NV 89146 Clark</t>
  </si>
  <si>
    <t>Officers from a SWAT team shot and killed Lush after she refused to exit a stolen car and fired a gun at officers, police said.</t>
  </si>
  <si>
    <t>http://www.reviewjournal.com/news/las-vegas/metro-woman-killed-after-firing-officers-stolen-car</t>
  </si>
  <si>
    <t>Herbert Benitez</t>
  </si>
  <si>
    <t>https://www.fatalencounters.org/wp-content/uploads/2018/12/10-15-2015-Herbert-Benitez.jpg</t>
  </si>
  <si>
    <t>Market St and 8th St</t>
  </si>
  <si>
    <t>Market St and 8th St San Francisco CA 94102 San Francisco</t>
  </si>
  <si>
    <t>Police were taking Benitez into custody after he threw glass bottles into the street, according to authorities. He began struggling with an officer and reportedly took his gun, prompting another officer shot him, police said.</t>
  </si>
  <si>
    <t>http://www.sfexaminer.com/new-details-emerge-fatal-mid-market-police-shooting/</t>
  </si>
  <si>
    <t>David Elwood Shurtz Jr.</t>
  </si>
  <si>
    <t>1771 Research Park Drive</t>
  </si>
  <si>
    <t>1771 Research Park Drive Davis CA 95618 Yolo</t>
  </si>
  <si>
    <t>Officers were summoned to the hotel "regarding a male subject screaming 'let me out,' and the sounds of breaking items" inside an upper-floor room. He also reportedly made statements regarding a gun. Concerned that there was another person in the room, officers entered. A confrontation ensued where the individual violently resisted being taken into custody. During the scuffle, officers handcuffed the man, who was lying on the floor when he suddenly stopped breathing. He died despite the CPR efforts administered by medical personnel.</t>
  </si>
  <si>
    <t>https://www.davisenterprise.com/local-news/crime-fire-courts/police-probe-second-in-custody-death/</t>
  </si>
  <si>
    <t>Robert Burgess Jr.</t>
  </si>
  <si>
    <t>https://www.fatalencounters.org/wp-content/uploads/2018/12/10-15-2015-Roger-Burgess.jpg</t>
  </si>
  <si>
    <t>11500 NE 120th St</t>
  </si>
  <si>
    <t>Kirkland</t>
  </si>
  <si>
    <t>11500 NE 120th St Kirkland WA 98034 King</t>
  </si>
  <si>
    <t>Kirkland Police Department</t>
  </si>
  <si>
    <t>Robert Burgess apparently was attempting to give away a 3-year-old boy, presumed to be his son, when police were contacted. The boy was not present when Burgess was shot, as he was taken away by police at their initial encounter with Burgess. He fled and later attempted several failed armed carjackings. Officers eventually caught up with Burgess at a business park, where an officer shot and killed him. He had grasped an officer's gun.</t>
  </si>
  <si>
    <t>https://www.seattlepi.com/local/crime/article/Reports-Toddler-entangled-in-fatal-Kirkland-6605748.php</t>
  </si>
  <si>
    <t>Jeffrey Duane Womack</t>
  </si>
  <si>
    <t>10/16/2015</t>
  </si>
  <si>
    <t>913 Panama St</t>
  </si>
  <si>
    <t>913 Panama St Houston TX 77009 Harris</t>
  </si>
  <si>
    <t>According to police, SWAT responded to a consumer in a mental crisis who barricaded himself into a bedroom and had access to a long-gun. The suspect exited the location with a firearm, failed to follow commands, and was shot by a SWAT officer. The suspect died at the scene and there were no other persons injures.</t>
  </si>
  <si>
    <t>http://abc13.com/news/police-fatally-shoot-man-during-standoff-at-n-houston-home/1037066/</t>
  </si>
  <si>
    <t>Jason Foreman</t>
  </si>
  <si>
    <t>https://www.fatalencounters.org/wp-content/uploads/2018/12/10-16-2015-jason-Foreman.jpg</t>
  </si>
  <si>
    <t>702 Melinda Drive</t>
  </si>
  <si>
    <t>702 Melinda Drive Winder GA 30680 Barrow</t>
  </si>
  <si>
    <t>Barrow County Sheriff's Office, Hall County Sheriff's Office</t>
  </si>
  <si>
    <t>Jason Foreman, 45 of Lula, Georgia, died during a standoff in Barrow County when deputies attempted to serve him with a warrant for the murder of an acquaintance. Officers arrived on the scene to serve this warrant and were met with gunfire upon arrival.Authorities said they used a robot to enter the building where they found the man deceased "as a result of gunfire."</t>
  </si>
  <si>
    <t>http://www.ajc.com/news/news/crime-law/gbi-murder-suspect-believed-killed-by-hall-county-/nn5PY/</t>
  </si>
  <si>
    <t>Ricky Ball</t>
  </si>
  <si>
    <t>https://www.fatalencounters.org/wp-content/uploads/2018/12/10-16-2015-Ricky-Ball.jpg</t>
  </si>
  <si>
    <t>21st St N &amp; 15th Ave N</t>
  </si>
  <si>
    <t>21st St N &amp; 15th Ave N Columbus MS 39701 Lowndes</t>
  </si>
  <si>
    <t>Ricky Ball was reportedly shot several times by police after getting out of a car and fleeing an attempted traffic stop. He was said to have been a passenger in a car being driven by a woman. Charges were dropped against Officer Canyon Boykin in May 2020.</t>
  </si>
  <si>
    <t>http://www.cdispatch.com/news/article.asp?aid=45542</t>
  </si>
  <si>
    <t>Johnny Angel Rangel</t>
  </si>
  <si>
    <t>https://www.fatalencounters.org/wp-content/uploads/2018/12/10-16-2015-Johnny-Rangel.png</t>
  </si>
  <si>
    <t>800 block Ashcomb Dr</t>
  </si>
  <si>
    <t>800 block Ashcomb Dr La Puente CA 91744 Los Angeles</t>
  </si>
  <si>
    <t>Rangel, who had reportedly broken into a house, was shot by a deputy when he reached for a second deputy's gun, according to authorities.</t>
  </si>
  <si>
    <t>http://www.latimes.com/local/lanow/la-me-ln-deputy-involved-shooting-san-gabriel-valley-20151016-story.html</t>
  </si>
  <si>
    <t>Jeanne Hounsell</t>
  </si>
  <si>
    <t>https://www.fatalencounters.org/wp-content/uploads/2018/12/10-17-2015-Jeanne-Hounsell.jpg</t>
  </si>
  <si>
    <t>10/17/2015</t>
  </si>
  <si>
    <t>US 50 Fallon NV 89406 Churchill</t>
  </si>
  <si>
    <t>Passengers Laura Fisher and Jeanne Hounsell and driver, South Lake Tahoe police officer Mark Hounsell, were killed in a single-vehicle rollover on US Highway 50 near the Rawhide Mine turnoff. At about 5 p.m., the party was traveling westbound when for some unknown reason the driver allowed the 2004 Chevrolet Suburban to drift off the road and then attempted to overcorrect. According to the initial investigation, the SUV overturned several times. The Hounsell's four children were hospitalized as a result of the accident. The NHP said it didn't suspect impairment as a cause of the crash.</t>
  </si>
  <si>
    <t>http://www.nevadaappeal.com/news/lahontanvalley/18703902-113/vast-lonely-unforgiving#</t>
  </si>
  <si>
    <t>Laura Fisher</t>
  </si>
  <si>
    <t>http://ak-cache.legacy.net/legacy/images/cobrands/pjstar/photos/c9u6khqq056_20151023.jpgx?w=130&amp;h=180&amp;option=1&amp;v=0x000000003351d430</t>
  </si>
  <si>
    <t>Paterson Brown Jr.</t>
  </si>
  <si>
    <t>https://www.fatalencounters.org/wp-content/uploads/2018/12/10-17-15-paterson-Brown-Jr.jpg</t>
  </si>
  <si>
    <t>7559 Midlothian Turnpike</t>
  </si>
  <si>
    <t>7559 Midlothian Turnpike Richmond VA 23225 Chesterfield</t>
  </si>
  <si>
    <t>An off-duty police officer shot Brown dead after he got into the officer's car at a gas station and began driving it while the officer was waiting for it to be washed. A witness told reporters that the officer identified himself as a police officer and ordered Brown to get out of the car. The officer then opened fire when Brown made a sudden movement, according to the witness.</t>
  </si>
  <si>
    <t>http://www.richmond.com/news/local/chesterfield/article_c725c915-9977-5246-be48-5a2b51f13953.html</t>
  </si>
  <si>
    <t>Rayshaun Cole</t>
  </si>
  <si>
    <t>https://www.fatalencounters.org/wp-content/uploads/2018/12/10-17-15-Rayshaun-Cole.jpg</t>
  </si>
  <si>
    <t>1310 Santa Rita E</t>
  </si>
  <si>
    <t>1310 Santa Rita E Chula Vista CA 91913 San Diego</t>
  </si>
  <si>
    <t>Cole was shot dead at home by his girlfriend, a border and customs officer. She told authorities she fired in self-defense because he was hitting her. She was arrested on suspicion of murder but later released without being formally charged.</t>
  </si>
  <si>
    <t>http://www.sandiegouniontribune.com/news/2015/oct/17/chula-vista-shooting/</t>
  </si>
  <si>
    <t>Gino Paredes</t>
  </si>
  <si>
    <t>https://www.fatalencounters.org/wp-content/uploads/2013/10/Gino-Paredes.jpg</t>
  </si>
  <si>
    <t>4000 E Briggsmore Ave</t>
  </si>
  <si>
    <t>4000 E Briggsmore Ave Modesto CA 95355 Stanislaus</t>
  </si>
  <si>
    <t>Gino Paredes was allegedly robbing a gas station and was noticed by an officer who was filling up his patrol car, according to police. During the confrontation that followed, Paredes brandished a pellet gun, the officer fired several times, and Paredes was killed.</t>
  </si>
  <si>
    <t>http://www.stanislaus-da.org/pdf/news/2016/press-release-20161207-shooting.pdf</t>
  </si>
  <si>
    <t>Dequan L. Williams</t>
  </si>
  <si>
    <t>https://www.fatalencounters.org/wp-content/uploads/2018/12/10-17-15-dequan-Williams.jpg</t>
  </si>
  <si>
    <t>1066 Kelly Dr</t>
  </si>
  <si>
    <t>1066 Kelly Dr York PA 17404 York</t>
  </si>
  <si>
    <t>Police said Williams was shot after officers arrived at a home in response to a report of a man with a knife behaving threateningly. Officers tried to subdue him with a Taser before shots were fired, according to authorities.</t>
  </si>
  <si>
    <t>https://www.ydr.com/story/news/2016/03/16/da-rules-cop-shooting-justifiable/81856204/</t>
  </si>
  <si>
    <t>Danny Leroy Hammond</t>
  </si>
  <si>
    <t>http://kstp.com/kstpImages/repository/2015-10/DannyHammond.jpg</t>
  </si>
  <si>
    <t>10/18/2015</t>
  </si>
  <si>
    <t>1406 6th Ave N</t>
  </si>
  <si>
    <t>1406 6th Ave N St. Cloud MN 56303 Stearns</t>
  </si>
  <si>
    <t>Aitkin County Sheriff's Office</t>
  </si>
  <si>
    <t>Hammond was not in police custody, but he was being monitored by law enforcement at the request of St. Cloud Hospital. A struggle ensued after the suspect got out of his bed and Hammond got hold of an officers gun and shot off several rounds. A deputy from the same Sheriff's Office tased Hammond, and the suspect "became unresponsive." Life-saving efforts were begun in the emergency room, but Hammond died.</t>
  </si>
  <si>
    <t>http://www.startribune.com/Security-guard-fatally-shot-in-St.-Cloud-Hospital/333868281/</t>
  </si>
  <si>
    <t>Corey Jones</t>
  </si>
  <si>
    <t>https://www.fatalencounters.org/wp-content/uploads/2018/12/10-18-15-Corey-Jones.jpg</t>
  </si>
  <si>
    <t>PGA Blvd &amp; I-95</t>
  </si>
  <si>
    <t>PGA Blvd &amp; I-95 Palm Beach FL 33410 Palm Beach</t>
  </si>
  <si>
    <t>Jones was shot and killed by an on-duty, plainclothes officer in an unmarked car, according to police. Jones had stopped on the side of the road because of car troubles, according to his family. Police said the officer approached what he thought was an abandoned car and that Jones was carrying a gun. Officer Nouman Raja, 41, was convicted of manslaughter and attempted murder.</t>
  </si>
  <si>
    <t>http://www.sun-sentinel.com/local/palm-beach/fl-palm-beach-gardens-officer-shooting-20151019-story.html</t>
  </si>
  <si>
    <t>Krikor Ekizian</t>
  </si>
  <si>
    <t>http://www.kmjnow.com/wp-content/uploads/sites/461/2015/10/Krikor-Ekizian.jpg</t>
  </si>
  <si>
    <t>4669 block N Fisher Ave</t>
  </si>
  <si>
    <t>4669 block N Fisher Ave Fresno CA 93720 Fresno</t>
  </si>
  <si>
    <t>Ekizian allegedly stabbed his uncle and then attacked a police officer who was attempting to administer aid. Police said the officer believed Ekizian was still armed and shot four times.</t>
  </si>
  <si>
    <t>https://www.fresnobee.com/news/local/crime/article39711717.html</t>
  </si>
  <si>
    <t>Silviano Ortiz</t>
  </si>
  <si>
    <t>https://www.fatalencounters.org/wp-content/uploads/2018/12/10-18-15-Silviano-Ortiz.jpg</t>
  </si>
  <si>
    <t>1522 S 77 Sunshine Strip</t>
  </si>
  <si>
    <t>1522 S 77 Sunshine Strip Harlingen TX 78550 Cameron</t>
  </si>
  <si>
    <t>Ortiz was acting irrationally on the road, narrowly avoiding cars. When police caught up with him, he was in Shipley Do-Nuts shop. He was placed in the back of a patrol car and transported to the Harlingen Police Department. When they attempted to remove him, he was unresponsive. Ortiz was later pronounced dead at the hospital.</t>
  </si>
  <si>
    <t>https://www.valleymorningstar.com/news/local_news/texas-rangers-to-investigate-death-of-harlingen-man-in-police/article_daccef2c-7675-11e5-af67-671d0bd92fba.html</t>
  </si>
  <si>
    <t>Dion Lamont Ramirez</t>
  </si>
  <si>
    <t>10/19/2015</t>
  </si>
  <si>
    <t>400 W 111th St</t>
  </si>
  <si>
    <t>400 W 111th St Los Angeles CA 90061 Los Angeles</t>
  </si>
  <si>
    <t>Deputies saw a person "driving recklessly, according to the Los Angeles County Sheriff's Department. They said that the driver sped off, leading deputies to a cul-de-sac in a couple miles away. As Ramirez turned his car around and faced the deputies, a woman got out of the car. Ramirez then allegedly accelerated his car toward the passenger side of the patrol car where a deputy was standing. Ramirez struck the patrol car, and the deputy opened fire. Ramirez was hit multiple times and died at the scene.</t>
  </si>
  <si>
    <t>http://da.lacounty.gov/sites/default/files/pdf/JSID_OIS_11_2016_Ramirez.pdf</t>
  </si>
  <si>
    <t>Shannon Gonzalez</t>
  </si>
  <si>
    <t>Linden Road and Selma Road</t>
  </si>
  <si>
    <t>Linden Road and Selma Road Springfield OH 45505 Clark</t>
  </si>
  <si>
    <t>Raymone West, 26, was driving in Springfield when troopers saw his car with a broken headlight. The trooper stopped the car near Linden Avenue and Washington Street. When the car stopped, and the trooper exited his vehicle, a passenger fled on foot, and West sped away. The trooper chased the car on Linden, before it ran a red light at Selma Road and West lost control, jumping the curb and striking and killing Shannon Gonzalez.</t>
  </si>
  <si>
    <t>http://www.whio.com/news/crime--law/springfield-man-pleads-guilty-crash-that-killed-pedestrian/0LJJjuDaJfFgGcVX6iEI9N/</t>
  </si>
  <si>
    <t>Jonathan Gossman</t>
  </si>
  <si>
    <t>http://www.thegazette.com/storyimage/GA/20151021/ARTICLE/151029953/EP/1/9/EP-151029953.jpg</t>
  </si>
  <si>
    <t>10/20/2015</t>
  </si>
  <si>
    <t>3200 Ravenwood Terrace NW</t>
  </si>
  <si>
    <t>3200 Ravenwood Terrace NW Cedar Rapids IA 52405 Linn</t>
  </si>
  <si>
    <t>Officers stopped a car Gossman was riding in to investigate "drug-related activity" when Gossman fled on foot, police said. When officers pursued Gossman, he fired at them, according to authorities. Police said they fired back, killing him</t>
  </si>
  <si>
    <t>http://www.kcrg.com/content/news/LInn-County-Attorney-Does-Not-Press-Charges-Against-Officers-Involved-In-Fatal-Shooting-365179721.html</t>
  </si>
  <si>
    <t>Kenneth Darryl Schick</t>
  </si>
  <si>
    <t>https://www.fatalencounters.org/wp-content/uploads/2018/12/10-20-15-Kenneth-Schick.jpg</t>
  </si>
  <si>
    <t>11651 S Jordan Rd</t>
  </si>
  <si>
    <t>Wakarusa</t>
  </si>
  <si>
    <t>11651 S Jordan Rd Wakarusa KS 66546 Shawnee</t>
  </si>
  <si>
    <t>Deputies responded to a home following a report of a domestic disturbance, according to authorities. Police used Tasers and pepper spray while trying to subdue Shick, who died shortly after, officials said.</t>
  </si>
  <si>
    <t>http://www.osagecountyonline.com/wp-content/uploads/2016/08/080316-Schick-Death-Investigation-Report.pdf</t>
  </si>
  <si>
    <t>Joel Lopes</t>
  </si>
  <si>
    <t>https://www.fatalencounters.org/wp-content/uploads/2018/12/10-20-15-Joel-Lopes.jpg</t>
  </si>
  <si>
    <t>Elephant Butte Dam</t>
  </si>
  <si>
    <t>Truth or Consequences</t>
  </si>
  <si>
    <t>Elephant Butte Dam Truth or Consequences NM 87901 Sierra</t>
  </si>
  <si>
    <t>Sierra County Sheriff's Office</t>
  </si>
  <si>
    <t>Deputies responded to the east side of Elephant Butte Dam where they found Lopes armed with a gun, police said. Lopes ignored deputies' commands to drop the gun and was shot after he pointed his gun at them, according to authorities.</t>
  </si>
  <si>
    <t>https://www.abqjournal.com/668579/authorities-id-suspect-fatally-shot-by-sierra-county-deputy.html</t>
  </si>
  <si>
    <t>Lamontez Jones</t>
  </si>
  <si>
    <t>https://www.fatalencounters.org/wp-content/uploads/2018/12/10-20-2015-Lamonte-Jones.jpg</t>
  </si>
  <si>
    <t>6th Ave and F St</t>
  </si>
  <si>
    <t>6th Ave and F St San Diego CA 92101 San Diego</t>
  </si>
  <si>
    <t>Jones was causing a disturbance downtown and took off running when police approached him, according to authorities. Police shot him when he aimed a gun at them and fired a second time when he continued to point his weapon at officers, officials said. Police later said that Jones's gun was a replica.</t>
  </si>
  <si>
    <t>https://www.wavy.com/news/local-news/hampton/hampton-armed-robbery-suspect-shot-and-killed-by-police-in-san-diego/1099992883</t>
  </si>
  <si>
    <t>Darien Greenwood</t>
  </si>
  <si>
    <t>http://cdn.tegna-tv.com/-mm-/7ed94bab461562cdc0b019a3adf139bf2bcaa75e/c=10-0-410-533&amp;r=537&amp;c=0-0-534-712/local/-/media/2015/10/22/WWL/WWL/635811115657511820-darien-greenwood.JPG</t>
  </si>
  <si>
    <t>Armel Rd and Little Creek Rd</t>
  </si>
  <si>
    <t>Armel Rd and Little Creek Rd Mandeville LA 70471 St. Tammany</t>
  </si>
  <si>
    <t>Police were pursuing Greenwood and another man suspected of burglary, officials said. Deputies shot Greenwood after he lunged at a deputy with a knife and stabbed a police dog, according to authorities.</t>
  </si>
  <si>
    <t>https://www.wdsu.com/article/burglary-suspect-killed-in-deputy-involved-shooting-near-mandeville-identified/3380722#</t>
  </si>
  <si>
    <t>Roger Hall</t>
  </si>
  <si>
    <t>http://wdrb.images.worldnow.com/images/9066425_G.jpg</t>
  </si>
  <si>
    <t>1325 Hurstbourne Parkway</t>
  </si>
  <si>
    <t>1325 Hurstbourne Parkway Louisville KY 40222 Jefferson</t>
  </si>
  <si>
    <t>Jeffersontown Police Department</t>
  </si>
  <si>
    <t>Hall allegedly tried to rob a customer at gunpoint in a Jimmy John's before fleeing the restaurant. He was pursued by police, who shot him when he pulled a gun from his waistband, according to authorities. Police later said that Hall was carrying a fake gun.</t>
  </si>
  <si>
    <t>https://www.wlky.com/article/jeffersontown-officers-cleared-of-wrongdoing-in-deadly-shooting/3764502</t>
  </si>
  <si>
    <t>Ryan Rodriguez</t>
  </si>
  <si>
    <t>http://www.fresnobee.com/news/local/crime/g3r3t2/picture40783353/ALTERNATES/FREE_320/Ryan%20Christopher%20Rodriguez</t>
  </si>
  <si>
    <t>10/21/2015</t>
  </si>
  <si>
    <t>5000 block Ave 309</t>
  </si>
  <si>
    <t>5000 block Ave 309 Visalia CA 93291 Tulare</t>
  </si>
  <si>
    <t>Deputies were serving a warrant for domestic violence charges when Rodriguez fled and the deputies pursued him, police said. Rodriguez struggled with the deputies and allegedly tried to take one of their guns before they shot him, according to authorities.</t>
  </si>
  <si>
    <t>http://www.fresnobee.com/news/local/crime/article40741638.html</t>
  </si>
  <si>
    <t>Timothy Arnold</t>
  </si>
  <si>
    <t>https://tribwxmi.files.wordpress.com/2015/10/arnold.jpg?w=400&amp;h=225&amp;crop=1</t>
  </si>
  <si>
    <t>1400 Hidden Valley Dr SE</t>
  </si>
  <si>
    <t>1400 Hidden Valley Dr SE Kentwood MI 49508 Kent</t>
  </si>
  <si>
    <t>Officers arrived at Arnold's apartment after receiving a report that he was suicidal, police said. Arnold exited his apartment with a gun and was shot after pointing it at deputies, according to authorities.</t>
  </si>
  <si>
    <t>http://www.mlive.com/news/grand-rapids/index.ssf/2015/10/man_shot_dead_by_kentwood_poli.html</t>
  </si>
  <si>
    <t>Miguel Angel Marin Galena</t>
  </si>
  <si>
    <t>200 East First Street</t>
  </si>
  <si>
    <t>200 East First Street Calexico CA 92231 Imperial</t>
  </si>
  <si>
    <t>A US Customs and Border Protection officer shot and killed Galena near the US-Mexico border, authorities said. He allegedly approached the officer with a knife.</t>
  </si>
  <si>
    <t>http://www.nbcsandiego.com/news/local/Customs-Border-Protection-CBP-Officer-Shoots-Kills-Man-at-Calexico-Port-of-Entry-335010591.html</t>
  </si>
  <si>
    <t>Mario Anthony Perdigone</t>
  </si>
  <si>
    <t>https://fatalencounters.org/wp-content/uploads/2020/04/10-21-2015-Anthony-Perdigone.jpg</t>
  </si>
  <si>
    <t>Leopard St. and McKenzie Rd</t>
  </si>
  <si>
    <t>Leopard St. and McKenzie Rd Corpus Christi TX 78410 Nueces</t>
  </si>
  <si>
    <t>Perdigone called police to ask for help, authorities said. Officers responded and found him in the middle of a street, police said. Officers used a Taser while trying to move Perdigone out of the road, and he became unresponsive, according to authorities.</t>
  </si>
  <si>
    <t>https://ebwiki.org/cases/mario-anthony-perdigone</t>
  </si>
  <si>
    <t>Abel Santa Maria</t>
  </si>
  <si>
    <t>http://ak-cache.legacy.net//legacy/images/cobrands/DignityMemorial/photos/3e90aee5-03ea-4afe-b469-8b2ab3ce8a1a.jpg</t>
  </si>
  <si>
    <t>1544 College Ave</t>
  </si>
  <si>
    <t>1544 College Ave Houston TX 77587 Harris</t>
  </si>
  <si>
    <t>Maria had a medical emergency at a Union Grocery. EMS responded. Officer Walker, who had not been formally dispatched, happened to learn what was going on. He handcuffed Maria to a gurney as Maria assaulted EMS personnel. Officer Walker accompanied EMS to Bayshore Hospital and uncuffed Maria for treatment. He died of an aortic dissection.</t>
  </si>
  <si>
    <t>https://oagtx.force.com/cdr/VIPForm__VIP_FormWizardPDF?id=a2C31000001uu0LEAQ</t>
  </si>
  <si>
    <t>Casey Edward Nessing</t>
  </si>
  <si>
    <t>10/22/2015</t>
  </si>
  <si>
    <t>13200 Rockglen St.</t>
  </si>
  <si>
    <t>13200 Rockglen St. Houston TX 77015 Harris</t>
  </si>
  <si>
    <t>Fire Department paramedics responded to a suicide call. Paramedics concluded that Nessing was high because he was punching the sidewalk with his bare hands. They called for assistance. Responding Officers A.K. Anderson and A.J. Reuben handcuffed Nessing and accompanied him to East Houston Regional Medical Center, where he died of a meth-and-ethanol overdose.</t>
  </si>
  <si>
    <t>http://www.houstontx.gov/police/nr/2015/oct/nr151023-2.htm</t>
  </si>
  <si>
    <t>Adriene Jamarr Ludd</t>
  </si>
  <si>
    <t>https://fatalencounters.org/wp-content/uploads/2020/08/Adriene-Ludd.jpg</t>
  </si>
  <si>
    <t>Garfield Ave &amp; Cypress Ave</t>
  </si>
  <si>
    <t>Garfield Ave &amp; Cypress Ave Carmichael CA 95608 Sacramento</t>
  </si>
  <si>
    <t>Deputies attempted to stop Ludd while he was driving because his car's registration was expired, according to authorities. Ludd stopped to allow a passenger to exit the car and then sped away, police said. He eventually stopped and exited his car before pointing his gun at officers, officials said. Deputies Benjamin Green, David McEntire and Troy Mohler shot and killed him.</t>
  </si>
  <si>
    <t>http://www.sacbee.com/news/local/crime/article41204820.html</t>
  </si>
  <si>
    <t>Lawrence Green</t>
  </si>
  <si>
    <t>https://fatalencounters.org/wp-content/uploads/2020/04/10-22-2015-Lawrence-Green.jpg</t>
  </si>
  <si>
    <t>451 Clyde Fant Pkwy</t>
  </si>
  <si>
    <t>451 Clyde Fant Pkwy Shreveport LA 71101 Caddo</t>
  </si>
  <si>
    <t>Police shot Green after he approached an officer with a knife and ignored commands to drop it, police said. Officers came to the area in response to reports about an armed person, according to authorities.</t>
  </si>
  <si>
    <t>http://www.shreveporttimes.com/story/news/2015/10/22/police-man-knife-shot-officer/74382544/</t>
  </si>
  <si>
    <t>Stephen H. Brock</t>
  </si>
  <si>
    <t>https://fatalencounters.org/wp-content/uploads/2020/04/10-22-2015-Stephen-Brock.jpg</t>
  </si>
  <si>
    <t>1138 Nealy Creek Rd</t>
  </si>
  <si>
    <t>Pine Top</t>
  </si>
  <si>
    <t>Knott</t>
  </si>
  <si>
    <t>1138 Nealy Creek Rd Pine Top KY 41843 Knott</t>
  </si>
  <si>
    <t>Police said Brock had threatened to shoot anyone who came on to his property, and that after officers arrived Brock made an aggressive motion with one of his hands behind his back. It was not confirmed whether Brock was armed.</t>
  </si>
  <si>
    <t>http://www.wkyt.com/home/headlines/KSP-investigating-officer-involved-shooting-in-Knott-County-336121791.html</t>
  </si>
  <si>
    <t>Glenn T. Annalora</t>
  </si>
  <si>
    <t>http://ak-cache.legacy.net/legacy/images/Cobrands/BuffaloNews/Photos/Image-145251_232523.jpg</t>
  </si>
  <si>
    <t>Ridge Rd &amp; NY-93</t>
  </si>
  <si>
    <t>Ridge Rd &amp; NY-93 Cambria NY 14108 Niagara</t>
  </si>
  <si>
    <t>A Niagara County Sheriff's deputy reportedly ran a stop sign at an accident-plagued intersection and T-boned a Jeep, killing Annalora.</t>
  </si>
  <si>
    <t>https://www.wivb.com/news/local-news/man-killed-sheriffs-deputy-hospitalized-in-crash/1108577070</t>
  </si>
  <si>
    <t>Ephrom Troy Barfield</t>
  </si>
  <si>
    <t>http://ak-cache.legacy.net/legacy/images/Cobrands/newsherald/Photos/b7e07ebd-e7e9-4810-83c4-d4757e47c968.jpg</t>
  </si>
  <si>
    <t>10/23/2015</t>
  </si>
  <si>
    <t>Old Hwy 75</t>
  </si>
  <si>
    <t>Salix</t>
  </si>
  <si>
    <t>Old Hwy 75 Salix IA 51052 Woodbury</t>
  </si>
  <si>
    <t>Sergeant Bluff Police Department</t>
  </si>
  <si>
    <t>Sergeant Bluff police gave chase after a driver—believed to have been intoxicated—refused to pull over for a traffic stop. However, the officers soon pulled back due to rainy conditions. Ephrom Troy Barfield continued to drive at high speeds, lost control and crashed on old Highway 75 near Salix, police said. Barfield was ejected during the crash and died of his injuries. Officers were an estimated three-fourths of a mile behind him at the time he crashed.</t>
  </si>
  <si>
    <t>http://siouxcityjournal.com/news/local/crime-and-courts/law-enforcement-officers-say-pursuits-require-quick-decisions/article_32fea41e-4131-5d9d-90b2-e9318433e4b1.html</t>
  </si>
  <si>
    <t>Bendetta "Lynn" Miller</t>
  </si>
  <si>
    <t>https://cbspittsburgh.files.wordpress.com/2015/10/lynn-watermark.jpg?w=640&amp;h=360&amp;crop=1</t>
  </si>
  <si>
    <t>321 Bute Rd</t>
  </si>
  <si>
    <t>321 Bute Rd Uniontown PA 15401 Fayette</t>
  </si>
  <si>
    <t>State police hit Miller's car in the middle of a high-speed pursuit of a man who drove away during traffic stop, according to authorities. Jonathan Michael Switch, 26, was sentenced to 33 months to 63 months in prison for the crash.</t>
  </si>
  <si>
    <t>http://www.heraldstandard.com/news/hsnewsnow/woman-injured-in-bute-road-police-pursuit-has-died/article_d2b0eb60-ca0c-5a25-9600-76e7263fa5db.html</t>
  </si>
  <si>
    <t>Jeremy Galvez</t>
  </si>
  <si>
    <t>http://ak-cache.legacy.net/legacy/images/Cobrands/SPTimes/Photos/Image-25008_20151029.jpg</t>
  </si>
  <si>
    <t>FL-436 and Fern Park Blvd</t>
  </si>
  <si>
    <t>Casselberry</t>
  </si>
  <si>
    <t>FL-436 and Fern Park Blvd Casselberry FL 32707 Seminole</t>
  </si>
  <si>
    <t>Casselberry Police Department</t>
  </si>
  <si>
    <t>According to the Florida Highway Patrol, Jeremy Galvez was running across State Road 436—not in a crosswalk or within an intersection. The driver of the unmarked police car was Zachary Price, 23, of Casselberry. Florida Highway Patrol is investigating the case, and the officer was temporarily reassigned.</t>
  </si>
  <si>
    <t>http://www.wesh.com/news/fhp-investigating-fatal-crash-in-casselberry/36003338</t>
  </si>
  <si>
    <t>John Harley Turner</t>
  </si>
  <si>
    <t>http://pickens.fetchyournews.com/wp-content/uploads/sites/4/2015/10/IMG_20151025_152732.jpg</t>
  </si>
  <si>
    <t>10/24/2015</t>
  </si>
  <si>
    <t>1600 block Carver Mill Road</t>
  </si>
  <si>
    <t>Talking Rock</t>
  </si>
  <si>
    <t>1600 block Carver Mill Road Talking Rock GA 30175 Pickens</t>
  </si>
  <si>
    <t>DWhen deputies arrived on the scene of a domestic dispute, they encountered a man brandishing a gun who deputies said would not cooperate.At some point, the man fired at and injured two deputies. The deputies along with others who responded returned fire killing the suspect.</t>
  </si>
  <si>
    <t>http://accesswdun.com/article/2015/10/344944</t>
  </si>
  <si>
    <t>Juan Ulloa</t>
  </si>
  <si>
    <t>E La Cadena Dr and Iowa Ave</t>
  </si>
  <si>
    <t>E La Cadena Dr and Iowa Ave Riverside CA 92507 Riverside</t>
  </si>
  <si>
    <t>Police said Ulloa got out of his vehicle during a traffic stop and fired at officers. Police fired back, wounding Ulloa, who then re-entered his vehicle and drove a short distance before coming to a stop. He was pronounced dead at the scene.</t>
  </si>
  <si>
    <t>http://losangeles.cbslocal.com/2015/10/24/1-dead-after-deputy-involved-shooting-in-highgrove-2nd-man-fled-scene/</t>
  </si>
  <si>
    <t>Darren Myron Fude</t>
  </si>
  <si>
    <t>https://fatalencounters.org/wp-content/uploads/2020/04/10-24-15-Darren-Fude.jpg</t>
  </si>
  <si>
    <t>6107 236th Ave</t>
  </si>
  <si>
    <t>6107 236th Ave Salem WI 53168 Kenosha</t>
  </si>
  <si>
    <t>Fude allegedly pointed a shotgun at officers during an incident at his home and refused police commands to drop the weapon.</t>
  </si>
  <si>
    <t>http://www.jsonline.com/news/crime/shotgun-wielding-man-shot-by-kenosha-county-deputy-has-died-b99603068z1-336891891.html</t>
  </si>
  <si>
    <t>Jon Patrick Ployhar</t>
  </si>
  <si>
    <t>https://www.fatalencounters.org/wp-content/uploads/2013/10/Jon-Patrick-Ployhar.jpg</t>
  </si>
  <si>
    <t>Anna Lane and Sterling Hwy</t>
  </si>
  <si>
    <t>Anna Lane and Sterling Hwy Sterling AK 99672 Kenai Peninsula</t>
  </si>
  <si>
    <t>Jon Ployhar allegedly fled a traffic stop before eventually stopping. At some point during an ensuing struggle, Ployhar allegedly grasped the officer's Taser, and the officer shot and killed him</t>
  </si>
  <si>
    <t>http://www.newsminer.com/news/alaska_news/alaska-law-department-clears-trooper-in-fatal-shooting/article_5e2b0ffc-f849-11e5-b7f6-57280a3efd17.html</t>
  </si>
  <si>
    <t>John Tozzi</t>
  </si>
  <si>
    <t>https://www.fatalencounters.org/wp-content/uploads/2013/10/John-Tozzi.jpg</t>
  </si>
  <si>
    <t>234 NY-32</t>
  </si>
  <si>
    <t>New Paltz</t>
  </si>
  <si>
    <t>Ulster</t>
  </si>
  <si>
    <t>234 NY-32 New Paltz NY 12561 Ulster</t>
  </si>
  <si>
    <t>New Paltz Police Department</t>
  </si>
  <si>
    <t>A domestic violence report became a standoff, with John Tozzi eventually shot and killed after firing a rifle at police.</t>
  </si>
  <si>
    <t>http://www.poughkeepsiejournal.com/story/news/crime/2016/02/17/man-involved-police-shootout-new-paltz-dies/80522678/</t>
  </si>
  <si>
    <t>Dominic Andrew Hutchinson</t>
  </si>
  <si>
    <t>https://www.fatalencounters.org/wp-content/uploads/2013/10/Dominic-Andrew-Hutchinson.jpg</t>
  </si>
  <si>
    <t>68200 33rd Ave</t>
  </si>
  <si>
    <t>68200 33rd Ave Cathedral City CA 92234 Riverside</t>
  </si>
  <si>
    <t>Blunt object/Binoculars</t>
  </si>
  <si>
    <t>Officers responding to a domestic disturbance shot and killed Dominic Hutchinson. He allegedly advanced at officers whiole brandishing a pair of broken binoculars.</t>
  </si>
  <si>
    <t>https://www.desertsun.com/story/news/crime_courts/2016/11/09/cathedral-city-police-shooting/93556858/</t>
  </si>
  <si>
    <t>Arthur West Jr.</t>
  </si>
  <si>
    <t>http://www.gannett-cdn.com/-mm-/10d330ec5257309931739b9eb990b8f817e7f7ab/c=12-0-372-480&amp;r=537&amp;c=0-0-534-712/local/-/media/2015/10/27/OHGroup/Zanesville/635815563686280896-WEST.jpg</t>
  </si>
  <si>
    <t>2800 block Pinkerton Ln</t>
  </si>
  <si>
    <t>2800 block Pinkerton Ln Zanesville OH 43701 Muskingum</t>
  </si>
  <si>
    <t>Police responded to reports from a woman that West was threatening her and her child. When deputies arrived, West was alone inside his house and pointing his gun at himself, authorities said. After a standoff, deputies shot West when he pointed his gun at them, police said.</t>
  </si>
  <si>
    <t>https://www.nbc4i.com/news/sheriff-muskingum-county-man-was-threatening-to-shoot-officers/1114212963</t>
  </si>
  <si>
    <t>Rolly Thomas</t>
  </si>
  <si>
    <t>https://fatalencounters.org/wp-content/uploads/2020/04/10-24-15-Rolly-Thomas.jpg</t>
  </si>
  <si>
    <t>1518 NE 43rd Ln</t>
  </si>
  <si>
    <t>1518 NE 43rd Ln Cape Coral FL 33909 Lee</t>
  </si>
  <si>
    <t>Thomas allegedly shot at officers who were responding to a report of a domestic disturbance, and officers returned fire. Two other people were found in the home and were taken to hospital for treatment, according to police.</t>
  </si>
  <si>
    <t>https://www.news-press.com/story/news/crime/2016/06/30/cape-cop-justified-killing-man-injuring-child/86573726/</t>
  </si>
  <si>
    <t>Omar Miguel Lopez</t>
  </si>
  <si>
    <t>10/26/2015</t>
  </si>
  <si>
    <t>2604 Kensington Ave</t>
  </si>
  <si>
    <t>2604 Kensington Ave Philadelphia PA 19125 Philadephia</t>
  </si>
  <si>
    <t>Lopez was shocked with a Taser and physically restrained on the ground outside a rail station by an officer who had escorted him outside and was awaiting backup. Police said Lopez had started a fight with the officer after the officer intervened in a 'heated verbal argument' Lopez began to have with another person.</t>
  </si>
  <si>
    <t>http://www.nbcphiladelphia.com/news/local/Suspect-Dies-After-Attacking-SEPTA-Officer-in-Kensington-Police-337040801.html</t>
  </si>
  <si>
    <t>Kobvey Igbuhay</t>
  </si>
  <si>
    <t>https://fatalencounters.org/wp-content/uploads/2020/04/10-26-2015-Kobvey-Igbuhay.jpg</t>
  </si>
  <si>
    <t>4307 W Humphrey St.</t>
  </si>
  <si>
    <t>4307 W Humphrey St. Tampa FL 33614 Hillsborough</t>
  </si>
  <si>
    <t>Officers chased Igbuhay and three others who were driving in a stolen car and eventually caught up with them near a swamp, police said. Igbuhay was shot after he allegedly tried to drown a police dog and then another officer in the water. The dog and the officer were not hurt.</t>
  </si>
  <si>
    <t>http://www.tampabay.com/news/publicsafety/crime/one-suspect-shot-two-in-custody-and-tampa-police-hunting-for-a-fourth/2251265</t>
  </si>
  <si>
    <t>Robert L. Mayes II</t>
  </si>
  <si>
    <t>https://www.meaningfulfunerals.net/fh_live/14900/14919/images/obituaries/3365531_wlpp.jpg</t>
  </si>
  <si>
    <t>Utica Ridge Road and Crow Creek Road</t>
  </si>
  <si>
    <t>Utica Ridge Road and Crow Creek Road Bettendorf IA 52722 Scott</t>
  </si>
  <si>
    <t>Robert L. Mayes II reportedly opened fire inside a law office in Davenport shortly before 2 p.m. No one was hit although there were some minor injuries. Police arrived within three minutes, but Mayes was gone. Minutes later, Bettendorf officers were called to the parking lot of a business where they said they saw Mayes holding a gun. According to police, Mayes shot himself in the head when he saw the officers.</t>
  </si>
  <si>
    <t>https://qctimes.com/news/local/crime-and-courts/police-domestic-dispute-motive-in-bettendorf-davenport-shootings/article_0cac287b-28eb-5b41-b670-65d43ac0e8e3.html</t>
  </si>
  <si>
    <t>Kevin Brunson</t>
  </si>
  <si>
    <t>1300 E Patrick St</t>
  </si>
  <si>
    <t>1300 E Patrick St Frederick MD 21701 Frederick</t>
  </si>
  <si>
    <t>A state trooper identified a stolen car in a gas station parking lot, according to authorities. When the trooper and other law enforcement officers approached Kevin Brunson, who had been driving the car, he allegedly got back in the car and drove it into a police cruiser. Brunson was shot after he got out of his car and reached to his waist, police said.</t>
  </si>
  <si>
    <t>https://www.fredericknewspost.com/news/crime_and_justice/trooper-who-fatally-shot-suspected-carjacker-feared-for-his-life/article_b2b6600a-8ab8-5159-9ba1-07e2f5c7174e.html</t>
  </si>
  <si>
    <t>Marquesha McMillan</t>
  </si>
  <si>
    <t>http://wjla.com/resources/media/38f6a7be-43cf-43ee-abe5-c6e98fbee51f-large16x9_McMillan2.jpg?1446603525243</t>
  </si>
  <si>
    <t>7700 block Georgia Ave NW</t>
  </si>
  <si>
    <t>7700 block Georgia Ave NW Washington DC 20012 District of Columbia</t>
  </si>
  <si>
    <t>Officers responded to a robbery in progress at a liquor store, police said. McMillan shot at reponding officers in the parking lot near the liquor store and was killed when officers returned fire, according to authorities.</t>
  </si>
  <si>
    <t>https://www.justice.gov/usao-dc/pr/us-attorneys-office-concludes-investigation-fatal-shooting-marquesha-mcmillan</t>
  </si>
  <si>
    <t>Rodney D. Sigley Jr.</t>
  </si>
  <si>
    <t>https://www.fatalencounters.org/wp-content/uploads/2013/10/Rodney-D.-Sigley-Jr.jpg</t>
  </si>
  <si>
    <t>10/27/2015</t>
  </si>
  <si>
    <t>Airport Rd &amp; US-22</t>
  </si>
  <si>
    <t>Airport Rd &amp; US-22 Bethlehem PA 18017 Northampton</t>
  </si>
  <si>
    <t>A state trooper stopped a car on Route 22 for following another vehicle too closely, and the driver fled. Seconds later and a quarter-mile west, Rodney D. Sigley Jr., 28, of Bethlehem slammed his Acura into the back of a Lehigh University school bus with enough force to flip it onto its roof, police said. Sigley's car burst into flames, and Sigley was pronounced dead at the scene.</t>
  </si>
  <si>
    <t>http://www.mcall.com/news/local/mc-lehigh-bus-rt-22-crash-folo-20151028-story.html</t>
  </si>
  <si>
    <t>Anthony Ashford</t>
  </si>
  <si>
    <t>https://fatalencounters.org/wp-content/uploads/2020/04/10-27-2015-Anthony-Ashford.jpg</t>
  </si>
  <si>
    <t>4875 N Harbor Dr</t>
  </si>
  <si>
    <t>4875 N Harbor Dr San Diego CA 92106 San Diego</t>
  </si>
  <si>
    <t>San Diego Harbor Police Department</t>
  </si>
  <si>
    <t>Ashford attacked an officer who approached him because he was looking through car windows in a parking lot, police said. While the two fought, the officer's Taser deployed and struck both the officer and Ashford, according to authorities. Sulimoni W. Ahfook shot Ashford after he reached for the officer's gun, police said.</t>
  </si>
  <si>
    <t>http://www.sandiegouniontribune.com/news/2015/oct/28/fatal-ois-point-loma-harbor-police-struggle/</t>
  </si>
  <si>
    <t>Tyrie Cuyler</t>
  </si>
  <si>
    <t>https://fatalencounters.org/wp-content/uploads/2020/04/10-27-2015-Tyrie-Cuyler.jpg</t>
  </si>
  <si>
    <t>37th St Connector and Ogeechee Rd</t>
  </si>
  <si>
    <t>37th St Connector and Ogeechee Rd Savannah GA 31415 Chatham</t>
  </si>
  <si>
    <t>Cuyler allegedly shot at officers after they stopped him while he was driving. Officers returned fire, killing Cuyler, police said. Two officers were hit by Cuyler's shots and have been released from the hospital after receiving treatment for their injuries, according to police. Officers Michael Gonzales, Daniel Kang, Ruben Colon and John Hauber were found to have acted legally by a grand jury.</t>
  </si>
  <si>
    <t>http://www.savannahnow.com/crime-courts-news/2016-05-23/grand-jury-savannah-chatham-police-legally-justified-fatal-october</t>
  </si>
  <si>
    <t>Ricky Keith Keeton</t>
  </si>
  <si>
    <t>https://fatalencounters.org/wp-content/uploads/2020/04/10-28-2015-Ricky-Keeton.jpg</t>
  </si>
  <si>
    <t>10/28/2015</t>
  </si>
  <si>
    <t>60021 Sizemore Rd</t>
  </si>
  <si>
    <t>Smithville</t>
  </si>
  <si>
    <t>60021 Sizemore Rd Smithville MS 38870 Monroe</t>
  </si>
  <si>
    <t>Deputies arrived at Keeton's house as part of a drug investigation, authorities said. Keeton fired at deputies when they approached and was killed when they returned fire, police said.</t>
  </si>
  <si>
    <t>http://cdispatch.com/news/article.asp?aid=50794</t>
  </si>
  <si>
    <t>Jerry Michael Graham Jr.</t>
  </si>
  <si>
    <t>https://www.fatalencounters.org/wp-content/uploads/2013/10/JerryGraham.png</t>
  </si>
  <si>
    <t>212 Century St</t>
  </si>
  <si>
    <t>212 Century St Jacksonville FL 32211 Duval</t>
  </si>
  <si>
    <t>A SWAT team was serving a warrant at Graham's house, police said. An officer shot Graham when he opened the door and turned toward police with a gun in his hand, according to authorities.</t>
  </si>
  <si>
    <t>http://www.news4jax.com/news/policeinvolved-shooting-in-east-arlington/36098444</t>
  </si>
  <si>
    <t>Jasper Adams</t>
  </si>
  <si>
    <t>https://fatalencounters.org/wp-content/uploads/2020/04/10-28-2015-Jasper-Levi-Adams.jpg</t>
  </si>
  <si>
    <t>Kuebler Blvd &amp; I-5</t>
  </si>
  <si>
    <t>Kuebler Blvd &amp; I-5 Salem OR 97302 Marion</t>
  </si>
  <si>
    <t>Police pursued Adams after he failed to make a traffic stop, according to authorities. Officers shot Adams when he pointed at gun at them while they were trying to arrest him, police said.</t>
  </si>
  <si>
    <t>http://www.oregonlive.com/pacific-northwest-news/index.ssf/2015/10/driver_fatally_shot_by_trooper.html</t>
  </si>
  <si>
    <t>Andrew Dehart</t>
  </si>
  <si>
    <t>http://media.oregonlive.com/washingtoncounty_impact/photo/andrew-garrette-dehart-photopng-e3b4a1f1519b5132.png</t>
  </si>
  <si>
    <t>Dennis L. Edwards Tunnel</t>
  </si>
  <si>
    <t>Dennis L. Edwards Tunnel Forest Grove OR 97116 Washington</t>
  </si>
  <si>
    <t>U.S. Marshals Service, Oregon State Police</t>
  </si>
  <si>
    <t>US Marshals Service members approached Dehart, who was wanted for attempted murder and other charges, when he fled in car, police said. Officers from the Marshals Service and the Oregon State Police pursued Dehart for 17 miles, during which Dehart exchanged gunfire with officers from his car. The death was ruled a suicide..</t>
  </si>
  <si>
    <t>https://www.oregonlive.com/forest-grove/index.ssf/2015/11/death_of_fugitive_involved_in.html</t>
  </si>
  <si>
    <t>Allen Quintez Deseanta "Sean" Swader</t>
  </si>
  <si>
    <t>http://ruckermemorialchapel.com/wp-content/uploads/2015/10/allenswaderpic1.jpg</t>
  </si>
  <si>
    <t>10/29/2015</t>
  </si>
  <si>
    <t>215 N Park St</t>
  </si>
  <si>
    <t>Hohenwald</t>
  </si>
  <si>
    <t>215 N Park St Hohenwald TN 38462 Lewis</t>
  </si>
  <si>
    <t>Hohenwald Police Department, Lewis County Sheriff's Office</t>
  </si>
  <si>
    <t>Officers stopped Swader while responding to an armed robbery and stabbing when Swader began shooting at them, according to authorities. Officers returned fire and killed Swader, police said. Two officers were wounded and treated for their injuries.</t>
  </si>
  <si>
    <t>http://www.columbiadailyherald.com/news/local-news/2-officers-shot-hohenwald-suspect-killed</t>
  </si>
  <si>
    <t>Deaunte Lamar Bell</t>
  </si>
  <si>
    <t>https://fatalencounters.org/wp-content/uploads/2020/04/10-29-2015-Deaunte-Bell.jpg</t>
  </si>
  <si>
    <t>2730 Brandy Dr</t>
  </si>
  <si>
    <t>2730 Brandy Dr Columbus OH 43232 Franklin</t>
  </si>
  <si>
    <t>Police stopped a suspicious car with three people in it, including Bell, according to authorities. Officers shot Bell when he reached for a gun, police said.</t>
  </si>
  <si>
    <t>http://www.dispatch.com/content/stories/local/2016/05/11/two-officers-cleared-in-october-shooting-death.html</t>
  </si>
  <si>
    <t>Amonderez P. Green</t>
  </si>
  <si>
    <t>https://www.fatalencounters.org/wp-content/uploads/2013/10/Amonderez-P.-Green.jpg</t>
  </si>
  <si>
    <t>7700 block Paddington Drive</t>
  </si>
  <si>
    <t>7700 block Paddington Drive St. Louis MO 63121 St. Louis</t>
  </si>
  <si>
    <t>Normandy Police Department, Ferguson Police Department</t>
  </si>
  <si>
    <t>Police were called regarding a suicidal family member. Police say Green pulled a gun before he was shot and killed. Family members dispute this account.</t>
  </si>
  <si>
    <t>http://www.riverfronttimes.com/newsblog/2015/10/29/amonderez-greens-father-says-ferguson-police-shot-his-son-video</t>
  </si>
  <si>
    <t>Larry Busby</t>
  </si>
  <si>
    <t>688 NE 368th Ave</t>
  </si>
  <si>
    <t>688 NE 368th Ave Old Town FL 32680 Dixie</t>
  </si>
  <si>
    <t>Deputies responded to a home after a 911 caller said someone inside was receiving death threats, according to authorities. While deputies were at the home, Busby pulled up in a car and authorities said they heard gunshots from inside the vehicle, prompting the officers to fire, police said. Busby's car then caught on fire and deputies pulled him from his vehicle. Busby was pronounced dead at the scene from apparent gunshot wounds, police said.</t>
  </si>
  <si>
    <t>https://www.gainesville.com/article/LK/20151030/News/604136408/GS</t>
  </si>
  <si>
    <t>Tony Berry</t>
  </si>
  <si>
    <t>http://www.click2houston.com/news/texas/hpd-1-killed-2-injured-in-officer-involved-shooting-in-northwest-harris-county</t>
  </si>
  <si>
    <t>10/30/2015</t>
  </si>
  <si>
    <t>13630 Veterans Memorial</t>
  </si>
  <si>
    <t>13630 Veterans Memorial Houston TX 77014 Harris</t>
  </si>
  <si>
    <t>Police said group of four or five men smashed glass cases and took jewelry and other merchandise from the pawn shop. HPD officers spotted the men behind the shop, leaving the store. The officers ordered the suspects to drop their weapons, but deputies said they refused. Officers began shooting, killing one man and leaving two more in critical condition. One died later.</t>
  </si>
  <si>
    <t>http://death-in-custody.dylanlf.com/567/</t>
  </si>
  <si>
    <t>Brian Crawford</t>
  </si>
  <si>
    <t>Floyd Cook</t>
  </si>
  <si>
    <t>https://fatalencounters.org/wp-content/uploads/2020/04/10-30-2015-Floyd-Cook.jpg</t>
  </si>
  <si>
    <t>6800 KY-61</t>
  </si>
  <si>
    <t>Burkesville</t>
  </si>
  <si>
    <t>6800 KY-61 Burkesville KY 42717 Cumberland</t>
  </si>
  <si>
    <t>Kentucky State Police, U.S. Marshals Service</t>
  </si>
  <si>
    <t>Cook was shot after exchanging gunfire with officers, police said. Authorities said they had been searching for Cook for nearly a week after he shot and injured a police officer in Tennessee.</t>
  </si>
  <si>
    <t>http://www.nbcnews.com/news/us-news/fugitive-rapist-floyd-ray-cook-shot-killed-kentucky-police-n454186</t>
  </si>
  <si>
    <t>Daniel Nole</t>
  </si>
  <si>
    <t>http://bloximages.chicago2.vip.townnews.com/tahlequahdailypress.com/content/tncms/assets/v3/editorial/d/6f/d6f51a5c-83de-11e5-abaa-8f23e78d4cb4/563b8b82e5de7.image.jpg?resize=300%2C399</t>
  </si>
  <si>
    <t>22279 N Four Mile Rd</t>
  </si>
  <si>
    <t>Fort Gibson</t>
  </si>
  <si>
    <t>22279 N Four Mile Rd Fort Gibson OK 74434 Muskogee</t>
  </si>
  <si>
    <t>Nole, a patient at a drug rehab center, stabbed four other patients and set a barn on fire, police said. Deputies shot Nole when he approached them with a knife, according to authorities. Three of the four wounded were transported to a hospital with serious injuries, police said.</t>
  </si>
  <si>
    <t>http://www.tulsaworld.com/news/crimewatch/cherokee-county-sheriff-s-deputy-fatally-shoots-knife-wielding-man/article_fa38e219-66a9-50d4-8d10-7c25d07c365c.html</t>
  </si>
  <si>
    <t>Mario Bernardo Martinez</t>
  </si>
  <si>
    <t>https://fatalencounters.org/wp-content/uploads/2020/04/10-30-2015-Mario-Bernardo-Martinez.jpg</t>
  </si>
  <si>
    <t>N Town E Blvd and I-635</t>
  </si>
  <si>
    <t>N Town E Blvd and I-635 Mesquite TX 75150 Dallas</t>
  </si>
  <si>
    <t>Mesquite Police Department, Texas Department of Public Safety</t>
  </si>
  <si>
    <t>Police attempted to stop Martinez after he ran a stop sign and pursued him when he kept driving, according to authorities. Martinez eventually stopped his car on a highway and waved a gun and threatened officers, police said. Officers shot Martinez at the end of a 90-minute standoff when Martinez reportedly pointed a gun at them.</t>
  </si>
  <si>
    <t>https://www.nbcdfw.com/news/local/Man-Fatally-Shot-After-Chase-Standoff-on-I-635-Police-338673842.html</t>
  </si>
  <si>
    <t>Noah Harpham</t>
  </si>
  <si>
    <t>http://40.media.tumblr.com/85dcd4b18dc99c44d0a48bc1bb1f0917/tumblr_nx6kdzVGIc1tm5k0ro1_250.jpg</t>
  </si>
  <si>
    <t>10/31/2015</t>
  </si>
  <si>
    <t>E Platte Ave &amp; N Wahsatch Ave</t>
  </si>
  <si>
    <t>E Platte Ave &amp; N Wahsatch Ave Colorado Springs CO 80903 El Paso</t>
  </si>
  <si>
    <t>Harpham allegedly shot and killed three people before police responded to the scene. When officers arrived, Harpham started shooting at them, and police returned fire, according to police. Officer Edward Crofoot, trainee Matthew Anderson, Randall Scott Hallas and trainee Charles Surratt were ruled justified in their use of force.</t>
  </si>
  <si>
    <t>http://www.denverpost.com/news/ci_29052366/shooting-reported-near-downtown-colorado-springs</t>
  </si>
  <si>
    <t>Yvens Seide</t>
  </si>
  <si>
    <t>https://fatalencounters.org/wp-content/uploads/2020/04/10-31-2015-Yvens-Seide.jpg</t>
  </si>
  <si>
    <t>I-75 Pompano Beach FL 33321 Broward</t>
  </si>
  <si>
    <t>Officer Gary Paul Evelyn, 51, of Big Cypress struck Seide as he drove westbound in his marked Seminole police pick-up truck. Evelyn was driving along the inner westbound lane when he came upon Seide, who was also in the inside westbound lane, the Florida Highway Patrol report said. Seide was hit with the truck's left front, according to the Florida Highway Patrol.</t>
  </si>
  <si>
    <t>http://www.sun-sentinel.com/local/broward/fl-pedestrian-fatal-20151031-story.html</t>
  </si>
  <si>
    <t>Eric J. Robbins</t>
  </si>
  <si>
    <t>http://www.mitchellfuneral.com/images/stories/robbins%20web.png</t>
  </si>
  <si>
    <t>Taylor Street and Moore Drive</t>
  </si>
  <si>
    <t>Taylor Street and Moore Drive Chelsea MI 48118 Washtenaw</t>
  </si>
  <si>
    <t>According to reports, police responded shortly after 2 a.m. to a report of malicious destruction of property. Police said officers saw the vehicle and conducted a traffic stop. The driver, Eric J. Robbins, reportedly fled the scene at a high rate of speed and crashed into a tree about five blocks away, killing him.</t>
  </si>
  <si>
    <t>https://www.mlive.com/news/ann-arbor/index.ssf/2015/11/details_scarce_in_chelsea_high.html</t>
  </si>
  <si>
    <t>Bennie Lee Tignor</t>
  </si>
  <si>
    <t>http://bloximages.newyork1.vip.townnews.com/oanow.com/content/tncms/assets/v3/editorial/4/24/42460824-81ce-11e5-8788-17b5c2efa76d/563814cfd1a5a.image.jpg?resize=300%2C169</t>
  </si>
  <si>
    <t>400 block Comanchee Dr</t>
  </si>
  <si>
    <t>400 block Comanchee Dr Opelika AL 36804 Lee</t>
  </si>
  <si>
    <t>An officer pursued Bennie Tignor after he refused to stop his car, according to authorities. The officer shot Tignor while trying to take him into custody, police said. Tignor allegedly brandished a handgun.</t>
  </si>
  <si>
    <t>https://www.oanow.com/news/opelika-mayor-releases-new-details-regarding-police-officer-involved-shooting/article_715a28ce-c153-11e5-9883-27579aa3bb80.html</t>
  </si>
  <si>
    <t>Jeremiah Darrin Perry</t>
  </si>
  <si>
    <t>https://7468669c0013a7dae459-4d0fcf8d315d40f305ee2ebb6c32f79c.ssl.cf1.rackcdn.com/6607289_1447011254.4362_updates.jpg</t>
  </si>
  <si>
    <t>11/1/2015</t>
  </si>
  <si>
    <t>5324 Moravia Rd.</t>
  </si>
  <si>
    <t>5324 Moravia Rd. Baltimore MD 21206 Baltimore City</t>
  </si>
  <si>
    <t>Jeremiah Darrin Perry was killed after a man fleeing police hit another vehicle which then struck Jeremiah as he sat in his stroller at a bus stop with his mother. According to officials, officers were chasing a Mercedes whose driver had allegedly hit an unoccupied police cruiser at the scene of a crash that had killed Randolph Croom, 51, on Pulaski Highway shortly after 9 p.m. The driver fled west on Pulaski Highway and into Baltimore City. The Mercedes was driving northbound on Moravia Road toward Sinclair Lane when it struck a Volvo, which spun, jumped the curb and hit Jeremiah at the bus stop. Jeremiah died at a hospital. Wayne Anthony Green Jr., 38, was charged in connection with the wreck.</t>
  </si>
  <si>
    <t>http://www.baltimoresun.com/news/maryland/bs-md-co-police-pursuit-folo-20151102-story.html</t>
  </si>
  <si>
    <t>Jack Yantis</t>
  </si>
  <si>
    <t>http://assets.nydailynews.com/polopoly_fs/1.2434151.1447443549!/img/httpImage/image.jpg_gen/derivatives/article_635/rancher14n-3-web.jpg</t>
  </si>
  <si>
    <t>2562 U.S. 95</t>
  </si>
  <si>
    <t>2562 U.S. 95 Council ID 83612 Adams</t>
  </si>
  <si>
    <t>Deputies responded to the scene of an accident involving a car and a bull, state police said. Officers were preparing to shoot the bull after the animal charged emergency responders and passing cars when Yantis, the bull's owner, confronted the deputies, according to authorities. Yantis shot at the deputies and the deputies returned fire, police said.</t>
  </si>
  <si>
    <t>http://www.idahostatesman.com/news/local/crime/article42229305.html</t>
  </si>
  <si>
    <t>Nicholas L. "Nick" Paape</t>
  </si>
  <si>
    <t>http://www.hamiltonsfuneralhome.com/support/upload/service_19311.jpg</t>
  </si>
  <si>
    <t>Omaha NE  Douglas</t>
  </si>
  <si>
    <t>Nicholas Paape reportedly shot himself in the head with a shotgun after deputies went to his house to check his well-being. The deputies were on the phone with Paape when he shot himself.</t>
  </si>
  <si>
    <t>http://www.omaha.com/news/crime/douglas-county-grand-jury-returns-no-charges-in-deaths-of/article_e5a8fac0-235f-11e6-aa93-ef6659f1c75a.html</t>
  </si>
  <si>
    <t>Debbielou Simon</t>
  </si>
  <si>
    <t>https://www.fatalencounters.org/wp-content/uploads/2013/10/Debbielou-Simon.jpg</t>
  </si>
  <si>
    <t>GA-25 Connector</t>
  </si>
  <si>
    <t>GA-25 Connector Savannah GA 31401 Chatham</t>
  </si>
  <si>
    <t>Police say Antonio Shaimar Edwards, 29, allegedly caused the death of Debbie Simon by striking her with his automobile while fleeing a traffic stop.</t>
  </si>
  <si>
    <t>http://www.savannahnow.com/crime-courts-news/2017-02-15/unborn-childs-death-added-savannah-mans-murder-indictment</t>
  </si>
  <si>
    <t>Luverne Roy Christensen</t>
  </si>
  <si>
    <t>https://fatalencounters.org/wp-content/uploads/2020/04/11-1-2015-Luverne-Roy-Christensen.jpg</t>
  </si>
  <si>
    <t>500 Harmony Ln SW</t>
  </si>
  <si>
    <t>McLeod</t>
  </si>
  <si>
    <t>500 Harmony Ln SW Hutchinson MN 55350 McLeod</t>
  </si>
  <si>
    <t>McLeod County Sheriff's Office</t>
  </si>
  <si>
    <t>Police said they responded to a home after receiving a report of a verbal disturbance. Officers encountered Christensen and shot him after a 'scuffle' broke out, according to authorities. A police officer was injured during the incident and treated for noncritical injuries. No additional details have been released.</t>
  </si>
  <si>
    <t>http://www.startribune.com/bca-hutchinson-suspect-was-armed-when-deputy-fatally-shot-him/341118811/</t>
  </si>
  <si>
    <t>Wendy Harris-Aceves</t>
  </si>
  <si>
    <t>West Palmetto Park Road and NW Second Avenue</t>
  </si>
  <si>
    <t>West Palmetto Park Road and NW Second Avenue Boca Raton FL 33432 Palm Beach</t>
  </si>
  <si>
    <t>Fleeing from police in a Ford Mustang stolen at gunpoint, 15-year-old Wesley Brown topped 100 mph, weaving down a dark road before the crash that killed Wendy Harris-Aceves, police say.</t>
  </si>
  <si>
    <t>http://www.sun-sentinel.com/local/palm-beach/fl-boca-raton-wendy-aceves-death-20160825-story.html</t>
  </si>
  <si>
    <t>Killian O'Quinn</t>
  </si>
  <si>
    <t>http://madriverunion.com/wp-content/uploads/2015/11/Killian-OQuinn-copy-640x497.jpg</t>
  </si>
  <si>
    <t>4th Street and Q Street</t>
  </si>
  <si>
    <t>4th Street and Q Street Eureka CA 95501 Humboldt</t>
  </si>
  <si>
    <t>O'Quinn began firing at an officer during a traffic stop, police said. In the exchange of gunfire, O'Quinn was killed and the officer was wounded, according to authorities.</t>
  </si>
  <si>
    <t>http://www.times-standard.com/20151101/updated-chp-officer-shot-alleged-shooter-dead-after-eureka-traffic-stop</t>
  </si>
  <si>
    <t>Alonzo Fiero Smith</t>
  </si>
  <si>
    <t>https://www.fatalencounters.org/wp-content/uploads/2013/10/Alonzo-Smith.jpg</t>
  </si>
  <si>
    <t>2300 Good Hope Rd SE</t>
  </si>
  <si>
    <t>2300 Good Hope Rd SE Washington DC 20020 District of Columbia</t>
  </si>
  <si>
    <t>Smith died shortly after he was found unconscious and handcuffed while in the custody of special police officers, according to authorities. Special police officers are armed security guards licensed by the city. DC police are investigating the incident.</t>
  </si>
  <si>
    <t>https://www.washingtonpost.com/local/public-safety/security-guards-will-not-be-charged-in-death-of-dc-man-family/2016/10/13/e3492e24-90ad-11e6-a6a3-d50061aa9fae_story.html?utm_term=.1633b7f17dfc</t>
  </si>
  <si>
    <t>Matthew Stephen Colligan</t>
  </si>
  <si>
    <t>http://bloximages.chicago2.vip.townnews.com/heraldandnews.com/content/tncms/assets/v3/editorial/7/6b/76be2c29-bfd6-5fdc-8426-b28a64424a5a/552ef26157671.image.jpg?crop=247%2C332%2C55%2C50</t>
  </si>
  <si>
    <t>11/2/2015</t>
  </si>
  <si>
    <t>1200 block Lakeshore Dr</t>
  </si>
  <si>
    <t>1200 block Lakeshore Dr Klamath Falls OR 97601 Klamath</t>
  </si>
  <si>
    <t>Klamath County Sheriff's Office</t>
  </si>
  <si>
    <t>Deputies were pursuing Colligan, who was wanted on several charges and was driving a stolen vehicle, when one deputy crashed his car into the driver's side of Colligan's truck, according to authorities. The crash was not intentional, police said.</t>
  </si>
  <si>
    <t>http://www.oregonlive.com/pacific-northwest-news/index.ssf/2015/11/klamath_county_officials_ident.html</t>
  </si>
  <si>
    <t>James Covington Jr.</t>
  </si>
  <si>
    <t>2800 Gainesville St SE</t>
  </si>
  <si>
    <t>2800 Gainesville St SE Washington DC 20020 District of Columbia</t>
  </si>
  <si>
    <t>Prince George's County Police Department, Forest Heights Police Department</t>
  </si>
  <si>
    <t>Covington, an alleged carjacker, died after exchanging gunfire with police, according to authorities. Officers followed Covington after he assaulted a driver and stole his vehicle, police said.</t>
  </si>
  <si>
    <t>http://www.wusa9.com/story/news/local/dc/2015/11/02/police-involved-shooting-reported-southeast-dc/75070140/</t>
  </si>
  <si>
    <t>11/3/2015</t>
  </si>
  <si>
    <t>22nd Ave. and Grangeville Blvd.</t>
  </si>
  <si>
    <t>22nd Ave. and Grangeville Blvd. Lemoore CA 93245 Kings</t>
  </si>
  <si>
    <t>A stolen pickup truck driven by Mitchell Kauffman ran a stop sign and collided with another pickup and a BMW, killing Kauffman's passenger, Joshua Duncan, and the driver of the other truck, Juan Villegas.</t>
  </si>
  <si>
    <t>http://hanfordsentinel.com/news/lemoore/charges-filed-in-tuesday-fatal-crash/article_d40c1131-f499-5a22-bc1f-44d108590668.html</t>
  </si>
  <si>
    <t>Juan Villegas</t>
  </si>
  <si>
    <t>Mark C. Willis</t>
  </si>
  <si>
    <t>https://www.fatalencounters.org/wp-content/uploads/2013/10/MarkCWillis.jpg</t>
  </si>
  <si>
    <t>S Roy Hill Blvd &amp; US-71 &amp; I-49</t>
  </si>
  <si>
    <t>S Roy Hill Blvd &amp; US-71 &amp; I-49 Goodman MO 64843 McDonald</t>
  </si>
  <si>
    <t>McDonald County Sheriff's Office</t>
  </si>
  <si>
    <t>Police received a call about a car breaking down on ramp 16 near Goodman. When police arrived, Willis stole a tow truck and led law enforcement on a chase. Officers say Willis exchanged gun shots with officers and then shot and killed himself.</t>
  </si>
  <si>
    <t>http://www.fourstateshomepage.com/news/suspect-named-in-mcdonald-county-pursuit-and-shooting</t>
  </si>
  <si>
    <t>Jeremy Mardis</t>
  </si>
  <si>
    <t>https://i.guim.co.uk/img/media/42170a9af67be17dddc00039903ef381dbf97fcf/0_0_635_381/master/635.jpg?w=620&amp;q=85&amp;auto=format&amp;sharp=10&amp;s=b8b8dd068d9a0408abbf0a9a1aa4e722</t>
  </si>
  <si>
    <t>850 Martin Luther King Dr</t>
  </si>
  <si>
    <t>850 Martin Luther King Dr Marksville LA 71351 Avoyelles</t>
  </si>
  <si>
    <t>Avoyelles Parish Sheriff's Office</t>
  </si>
  <si>
    <t>Jeremy Mardis was a passenger in a car driven by his father, Chris Few. Initial reports suggested that Few had backed his car into officers' cars while officers were trying to serve a warrant, and the officers fired, killing Mardis. Police later said there is no evidence of a warrant for Few, who was unarmed and was also struck but is reportedly in stable condition. Two officers involved in the shooting, Norris Greenhouse Jr and Derrick Stafford, were charged with second-degree murder.</t>
  </si>
  <si>
    <t>http://www.theguardian.com/us-news/2015/nov/05/six-year-old-louisiana-boy-killed-police</t>
  </si>
  <si>
    <t>Joe Angel Cortez</t>
  </si>
  <si>
    <t>https://fatalencounters.org/wp-content/uploads/2020/04/11-3-2015-Joe-Angel-Cortez.jpg</t>
  </si>
  <si>
    <t>610 Holliday St</t>
  </si>
  <si>
    <t>610 Holliday St Wichita Falls TX 76301 Wichita</t>
  </si>
  <si>
    <t>On 11-03-15, officers of the Wichita Falls Police Department arrested Joe Angel Cortez Jr. for an outstanding probation violation warrant. He was arrested and handcuffed without incident. He was first transported to the Wichita Falls Police Department for an interview, then transported to the Wichita County Jail. Upon arrival at the jail, the jail nurse found that Cortez had elevated blood pressure and was sweating profusely. The jail would not receive Cortez until he was medically cleared. Cortez was transported by WFPD officers to United Regional Health Care System emergency room. He was admitted to the hospital into the critical care unit. On 11-10-15 at 6:32 am, Cortez died. His body was sent to Tarrant County Medical Examiner's Office for autopsy. Preliminary autopsy results showed Cortez suffered from marked cardiomegaly, atherosclerotic coronary artery disease, pulmonary congestion and edema, cerebral edema, and morbid obesity. No significant trauma was found.</t>
  </si>
  <si>
    <t>https://oagtx.force.com/cdr/VIPForm__VIP_FormWizardPDF?id=a2C31000001uu2qEAA</t>
  </si>
  <si>
    <t>John Edward Allen</t>
  </si>
  <si>
    <t>http://www.boydmortuary.com/fh_live/14900/14906/images/obituaries/3375053_wlpp.jpg</t>
  </si>
  <si>
    <t>11/4/2015</t>
  </si>
  <si>
    <t>Drew St and Nettleton St</t>
  </si>
  <si>
    <t>Drew St and Nettleton St Houston TX 77004 Harris</t>
  </si>
  <si>
    <t>Car was stopped for running a red light and a broken taillight. Officers approached, and instructions to roll down the windows were met with Allen pulling a pistol from his pocket. The officers responded with gunfire. Eyewitness accounts dispute this, and the 4-year veteran is under investigation by internal affairs.</t>
  </si>
  <si>
    <t>http://abc13.com/news/officer-shoots-kills-man-accused-of-pulling-gun-on-police/1067399/</t>
  </si>
  <si>
    <t>Faisal Mohammad</t>
  </si>
  <si>
    <t>http://www.mercedsunstar.com/news/local/crime/e5qpy9/picture43916622/ALTERNATES/FREE_320/Mohammad%20Faisal</t>
  </si>
  <si>
    <t>5200 Lake Rd</t>
  </si>
  <si>
    <t>5200 Lake Rd Merced CA 95340 Merced</t>
  </si>
  <si>
    <t>University of California Merced Police Department</t>
  </si>
  <si>
    <t>Mohammad allegedly stabbed and wounded four people at the University of California Merced's campus. Campus police shot and killed Mohammad, who was a student at the school, according to authorities. The four people who were stabbed, two of whom were students, suffered non-life-threatening injuries, police said.</t>
  </si>
  <si>
    <t>http://www.mercedsunstar.com/news/local/education/uc-merced/article42944028.html</t>
  </si>
  <si>
    <t>Timothy Gene Smith</t>
  </si>
  <si>
    <t>https://fatalencounters.org/wp-content/uploads/2020/04/11-4-2015-Timothy-Gene-Smith.jpg</t>
  </si>
  <si>
    <t>Grand Ave and Jewell St</t>
  </si>
  <si>
    <t>Grand Ave and Jewell St San Diego CA 92109 San Diego</t>
  </si>
  <si>
    <t>Suspect had been pursued by bounty hunters. At the corner of the incident, SDPD 19-year veteran Sgt. Scott Holslag chased Smith on foot into "a shed next to apartment buildings" on direction of a police helicopter. When he saw Smith reaching into his pockets, the officer fired. No weapon was found on Smith, and it was the second time Holslag killed a suspect.</t>
  </si>
  <si>
    <t>http://www.sandiegouniontribune.com/news/2015/nov/06/police-officer-involved-shooting-pacific-beach/</t>
  </si>
  <si>
    <t>1700 block 71st St.</t>
  </si>
  <si>
    <t>1700 block 71st St. Topeka KS 66619 Shawnee</t>
  </si>
  <si>
    <t>Shawnee County Sheriff's Office, Kansas Highway Patrol, Topeka Police Department</t>
  </si>
  <si>
    <t>An unidentified woman was found dead from an apparent self-inflicted gunshot wound following a police standoff. Shawnee County sheriff's deputies and KHP troopers responded to reports of a shooting at about 12:45 p.m. After about 90 minutes, SWAT officers went inside and found the woman's body.</t>
  </si>
  <si>
    <t>http://www.wibw.com/home/headlines/Topeka-law-enforcement-respond-to-shots-in-Montara-neighborhood-340354762.html</t>
  </si>
  <si>
    <t>Joseph Tyndall</t>
  </si>
  <si>
    <t>https://fatalencounters.org/wp-content/uploads/2020/04/11-4-2015-Joseph-Tyndall.jpg</t>
  </si>
  <si>
    <t>2000 E Kearney St</t>
  </si>
  <si>
    <t>2000 E Kearney St Springfield MO 65803 Greene</t>
  </si>
  <si>
    <t>Officers discovered a car crash and began pursuing Tyndall, who was involved in the crash and had left the scene, police said. Officers shot Tyndall when he pointed a gun at them, according to authorities.</t>
  </si>
  <si>
    <t>https://www.news-leader.com/story/news/crime/2016/03/21/prosecutor-says-springfield-police-were-justified-shooting-killing-man/82087190/</t>
  </si>
  <si>
    <t>David Romanoski</t>
  </si>
  <si>
    <t>11/5/2015</t>
  </si>
  <si>
    <t>1043 Charles Ave</t>
  </si>
  <si>
    <t>1043 Charles Ave Morgantown WV 26505 Monongalia</t>
  </si>
  <si>
    <t>Deputies were serving search and arrest warrants at a home when Romanoski confronted them with a shotgun, police said.</t>
  </si>
  <si>
    <t>http://wvmetronews.com/2016/03/05/fiancee-refutes-deputies-version-of-man-gunned-down-at-home/</t>
  </si>
  <si>
    <t>Laura Lemieux</t>
  </si>
  <si>
    <t>http://ak-cache.legacy.net/legacy/Images/Cobrands/DignityMemorial/Photos/02f2d33a-b456-4132-8a91-454be955b7ef.jpg</t>
  </si>
  <si>
    <t>1613 Whisper Way</t>
  </si>
  <si>
    <t>1613 Whisper Way Goose Creek SC 29445 Berkeley</t>
  </si>
  <si>
    <t>Lemieux was 'randomly discharging' her gun when police responded to a report of an active shooter, according to authorities. Police used less-lethal force on Lemieux and then shot her after she pointed her gun at deputies, officials said.</t>
  </si>
  <si>
    <t>http://www.abcnews4.com/story/30451430/berkeley-county-deputies-shoot-woman-firing-weapon-in-goose-creek-neighborhood</t>
  </si>
  <si>
    <t>Richard Stubbs</t>
  </si>
  <si>
    <t>28800 Ida St.</t>
  </si>
  <si>
    <t>28800 Ida St. Valley NE 68064 Douglas</t>
  </si>
  <si>
    <t>Valley Police Department</t>
  </si>
  <si>
    <t>Police said an officer saw Richard Stubbs driving near 288th &amp; Ida and suspected he was drunk. The officer reportedly began a slow pursuit under 30 mph until Stubbs turned onto 288th, where he sped up to over 90 mph. According to police, they then called off the chase. Stubbs continued north, crashed into a Valmont Industries guard shack, and died at the scene.The guard was hospitalized with serious injuries.</t>
  </si>
  <si>
    <t>http://www.ketv.com/article/update-officials-release-name-of-man-in-fatal-valley-crash/7656061</t>
  </si>
  <si>
    <t>Marquis Deandre Jackson</t>
  </si>
  <si>
    <t>South Street and Cherry Avenue</t>
  </si>
  <si>
    <t>South Street and Cherry Avenue Long Beach CA 90805 Los Angeles</t>
  </si>
  <si>
    <t>Marquis Deandre Jackson reportedly took his own life after he fired harmlessly on a CHP officer who had attempted to pull him over for a carpool lane violation in Long Beach.</t>
  </si>
  <si>
    <t>http://www.presstelegram.com/general-news/20151107/man-who-fatally-shot-himself-in-long-beach-after-pursuit-identified</t>
  </si>
  <si>
    <t>Jacob Hohman</t>
  </si>
  <si>
    <t>10131 Puttington Dr</t>
  </si>
  <si>
    <t>Lakeshire</t>
  </si>
  <si>
    <t>10131 Puttington Dr Lakeshire MO 63123 St .Louis</t>
  </si>
  <si>
    <t>Lakeshire Police Department, St. Louis County Police Department</t>
  </si>
  <si>
    <t>Hohman allegedly attacked his sister and 12-year-old nephew with a claw hammer. Police responded to a 911 call and shot Hohman when he ignored commands to drop the hammer and charged toward officers, police said.</t>
  </si>
  <si>
    <t>http://www.stltoday.com/news/local/crime-and-courts/police-fatally-shoot-st-louis-county-man-they-say-attacked/article_7b53f8c9-8d8a-5d27-b175-c4f6fdab2238.html</t>
  </si>
  <si>
    <t>Amber Brewer</t>
  </si>
  <si>
    <t>https://www.fatalencounters.org/wp-content/uploads/2013/10/Amber-Brewer.jpg</t>
  </si>
  <si>
    <t>Frink Road and Shuman Road</t>
  </si>
  <si>
    <t>Frink Road and Shuman Road McAlester OK 74501 Pittsburg</t>
  </si>
  <si>
    <t>Amber Brewer, 34, was run over by the truck she was trying to get out of during a chaotic pursuit. The man identified by police as the driver of the truck, Michael Crawley, 37, was arrested.</t>
  </si>
  <si>
    <t>http://www.times-news.com/cnhi_network/oklahoma-woman-run-over-during-police-pursuit/article_94276e6a-e6dc-5831-840c-5581fc9ea97c.html</t>
  </si>
  <si>
    <t>James Wayne Bigley</t>
  </si>
  <si>
    <t>https://fatalencounters.org/wp-content/uploads/2020/04/11-5-2015-James-Bigley.jpg</t>
  </si>
  <si>
    <t>OK-20 &amp; Co Rd 5455</t>
  </si>
  <si>
    <t>Hominy</t>
  </si>
  <si>
    <t>OK-20 &amp; Co Rd 5455 Hominy OK 74035 Osage</t>
  </si>
  <si>
    <t>Skiatook Police Department</t>
  </si>
  <si>
    <t>Bigley, who was reportedly suicidal, fatally shot a woman who tried to intervene, according to authorities. Police pursued Bigley after he left the scene and shot him when he got out of his car with a gun, officials said.</t>
  </si>
  <si>
    <t>http://www.tulsaworld.com/news/local/two-shot-dead-one-by-skiatook-police-officer-in-osage/article_5cbc74b9-ca97-5ce0-958a-85c4b5370ff4.html</t>
  </si>
  <si>
    <t>Michael Gregory Johnson</t>
  </si>
  <si>
    <t>https://fatalencounters.org/wp-content/uploads/2020/04/11-6-2015-Michael-G-Johnson.jpg</t>
  </si>
  <si>
    <t>11/6/2015</t>
  </si>
  <si>
    <t>1015 NW 22nd Ave</t>
  </si>
  <si>
    <t>1015 NW 22nd Ave Portland OR 97210 Multnomah</t>
  </si>
  <si>
    <t>Johnson was holding a gun to his head while standing in a parking lot near a hospital, according to authorities. During negotiations with police, Johnson reportedly fired his gun at the ground twice. Tactical officers fatally shot Johnson, although it is unclear what exactly prompted the shooting. The state medical examiner's office ruled that Johnson died by suicide, although he had no self-inflicted wounds.</t>
  </si>
  <si>
    <t>http://www.oregonlive.com/portland/index.ssf/2015/11/two_portland_police_tactical_o.html#incart_river_home</t>
  </si>
  <si>
    <t>Raymond Davis</t>
  </si>
  <si>
    <t>505 Tradewinds Dr</t>
  </si>
  <si>
    <t>505 Tradewinds Dr Deltona FL 32738 Volusia</t>
  </si>
  <si>
    <t>Davis was reportedly strangling a woman, Hazel Hinds, during a heated domestic argument. Officer Bobby Harrelson, Davis's nephew and Hinds' son was off duty and opened fire with his service weapon, authorities said. This is not the officer's first shooting, and a baby and dog were injured during the shootout.</t>
  </si>
  <si>
    <t>http://www.orlandosentinel.com/news/breaking-news/os-deland-officer-bobby-harrelson-shot-uncle-20151107-story.html</t>
  </si>
  <si>
    <t>Kim Lee Long</t>
  </si>
  <si>
    <t>http://thumbs.mugshots.com/gallery/images/f0/a4/Kim-Lee-Long-mugshot-22940716.400x800.jpg</t>
  </si>
  <si>
    <t>146 Stanback Ferry Ice Plant Rd</t>
  </si>
  <si>
    <t>Wadesboro</t>
  </si>
  <si>
    <t>Anson</t>
  </si>
  <si>
    <t>146 Stanback Ferry Ice Plant Rd Wadesboro NC 28170 Anson</t>
  </si>
  <si>
    <t>Anson County Sheriff's Office</t>
  </si>
  <si>
    <t>Sgt. Donald Jenks shot Kim Long while responding to a domestic violence complaint, according to authorities. Officials allege that gunfire was exchanged.</t>
  </si>
  <si>
    <t>https://www.charlotteobserver.com/news/local/crime/article66850807.html</t>
  </si>
  <si>
    <t>James Smyth</t>
  </si>
  <si>
    <t>https://fatalencounters.org/wp-content/uploads/2020/04/11-6-2015-James-Smyth.jpg</t>
  </si>
  <si>
    <t>S Maryland Pkwy and E Wigwam Ave</t>
  </si>
  <si>
    <t>S Maryland Pkwy and E Wigwam Ave Las Vegas NV 89123 Clark</t>
  </si>
  <si>
    <t>Clark County School District Police Department</t>
  </si>
  <si>
    <t>Smyth was shot inside his car as he drove at a 'high rate of speed' toward officers, according to police. Smyth had previously crashed his vehicle into a police patrol car, authorities said.</t>
  </si>
  <si>
    <t>https://www.reviewjournal.com/crime/homicides/hearing-reviews-fatal-2015-shooting-involving-clark-county-school-police/</t>
  </si>
  <si>
    <t>Lionel Shoate</t>
  </si>
  <si>
    <t>https://fatalencounters.org/wp-content/uploads/2020/04/11-7-2015-Lionel-Shoate.jpg</t>
  </si>
  <si>
    <t>11/7/2015</t>
  </si>
  <si>
    <t>NE 36th St &amp; N Kelley Ave</t>
  </si>
  <si>
    <t>NE 36th St &amp; N Kelley Ave Oklahoma City OK 73111 Oklahoma</t>
  </si>
  <si>
    <t>Passenger SaKeyla Harris and driver Lionel Shoate were killed in a crash after a short police chase. At around 11 p.m., police stopped Shoate's SUV on suspicion of driving under the influence. He allegedly took off, then crashed into a concrete pillar and flipped several times, ejecting Harris and pinning Shoate inside the vehicle. Both Harris and Shoate died at the scene.</t>
  </si>
  <si>
    <t>http://kfor.com/2015/11/08/2-dead-following-traffic-stop-in-oklahoma-city/</t>
  </si>
  <si>
    <t>SaKeyla Harris</t>
  </si>
  <si>
    <t>http://www.templeandsons.com/upload/2131SaKeyla_Harris.png</t>
  </si>
  <si>
    <t>Lloyd Wayne Franklin</t>
  </si>
  <si>
    <t>https://www.fatalencounters.org/wp-content/uploads/2013/10/Franklin.jpg</t>
  </si>
  <si>
    <t>2707 Lincoln Hwy</t>
  </si>
  <si>
    <t>2707 Lincoln Hwy Feasterville-Trevose PA 19053 Bucks</t>
  </si>
  <si>
    <t>When police knocked on the door to a room where a man suspected in a North Carolina double slaying was staying, he apparently figured he'd been caught and took his own life shortly after firing at the officers and missing. But the officers knew nothing of the North Carolina crimes and were there to arrest another man in the room on a parole violation. Police said that an autopsy confirmed that Lloyd Wayne Franklin died of a self-inflicted gunshot wound.</t>
  </si>
  <si>
    <t>https://6abc.com/news/warrant-for-hitchhiker-leads-to-hotel-shooting-standoff/1073385/</t>
  </si>
  <si>
    <t>Andre Smith</t>
  </si>
  <si>
    <t>https://www.fatalencounters.org/wp-content/uploads/2013/10/AndreSmith.jpg</t>
  </si>
  <si>
    <t>11/8/2015</t>
  </si>
  <si>
    <t>Market Street and Bank Street</t>
  </si>
  <si>
    <t>Market Street and Bank Street Brownsville PA 15417 Fayette</t>
  </si>
  <si>
    <t>Andre Smith died when the Honda Civic he was driving crashed after state police attempted to stop it to question him about an incident earlier in the night. Police said Smith took off at an "excessive speed" when a state police cruiser activated its lights and sirens. Smith tried to turn right onto Bank Street, but his car struck a building.</t>
  </si>
  <si>
    <t>http://triblive.com/news/westmoreland/9408018-74/smith-family-brownsville</t>
  </si>
  <si>
    <t>Brandon Lamar Moultrey</t>
  </si>
  <si>
    <t>http://ak-cache.legacy.net/legacy/images/cobrands/york/photos/w0011052-1_20151124.jpgx?w=130&amp;h=180&amp;option=1&amp;v=0x0000000032ec905d</t>
  </si>
  <si>
    <t>1300 block Second Avenue</t>
  </si>
  <si>
    <t>1300 block Second Avenue York PA 17403 York</t>
  </si>
  <si>
    <t>Spring Garden Township Police Department</t>
  </si>
  <si>
    <t>Two Spring Garden Township officers were called to Suburban High School regarding an assault, police said. The officers were gathering information on the school grounds when someone pointed out a Buick LeSabre to the officers and said the attackers were in that car. The officers gave chase.During the pursuit, the car struck a curb and overturned, killing cousins Brandon Lamar Moultrey and Elijah Moultrey. Brandon Moultrey was a wanted fugitive who failed to surrender himself at York County Prison more than a month prior.</t>
  </si>
  <si>
    <t>https://www.yorkdispatch.com/story/news/crime/2017/03/06/us-marshals-nab-double-homicide-suspect/98825210/</t>
  </si>
  <si>
    <t>Elijah Moultrey</t>
  </si>
  <si>
    <t>http://ak-cache.legacy.net/legacy/images/cobrands/york/photos/w0011056-1_20151124.jpgx?w=130&amp;h=180&amp;option=1&amp;v=0x0000000032ec9072</t>
  </si>
  <si>
    <t>Miguel Cano</t>
  </si>
  <si>
    <t>https://tribktla.files.wordpress.com/2015/11/cano.jpg?w=293&amp;h=300</t>
  </si>
  <si>
    <t>11/9/2015</t>
  </si>
  <si>
    <t>17400 block Stagg Street</t>
  </si>
  <si>
    <t>17400 block Stagg Street Los Angeles CA 91325 Los Angeles</t>
  </si>
  <si>
    <t>Other/Bean-bag shotgun</t>
  </si>
  <si>
    <t>Police said Cano ran at officers who were responding to a complaint that he was standing in the middle of a road while cars swerved to avoid him. A struggle ensued and Cano was shot with a bean-bag round, but was then able to knock one officer to the ground, take control of the bean-bag gun and fire a round. Cano was shocked with a Taser but could still not be restrained, according to authorities, leading an officer to shoot him.</t>
  </si>
  <si>
    <t>http://www.latimes.com/local/lanow/la-me-ln-man-grabbed-bean-bag-shotgun-20151110-story.html</t>
  </si>
  <si>
    <t>Adarius Brown</t>
  </si>
  <si>
    <t>https://fatalencounters.org/wp-content/uploads/2020/04/11-9-2015-Adarius-Brown.jpg</t>
  </si>
  <si>
    <t>FL-417 Toll</t>
  </si>
  <si>
    <t>FL-417 Toll Sanford FL 32773 Seminole</t>
  </si>
  <si>
    <t>Two burglary suspects, Adarius Brown and Antonio Henry, were killed when the stolen SUV they were in crashed and flipped on State Road 417 while being pursued by a Seminole County police helicopter while other deputies deployed stop sticks, police said.</t>
  </si>
  <si>
    <t>http://www.wftv.com/news/local/crash-heavy-law-enforcement-presence-causes-delays/26988284</t>
  </si>
  <si>
    <t>Antonio Henry</t>
  </si>
  <si>
    <t>https://fatalencounters.org/wp-content/uploads/2020/04/11-9-2015-Antonio-Henry.jpg</t>
  </si>
  <si>
    <t>Dale Maverick Hudson</t>
  </si>
  <si>
    <t>Threelick Run Rd</t>
  </si>
  <si>
    <t>Threelick Run Rd Orlando WV 26412 Lewis</t>
  </si>
  <si>
    <t>Hudson and another woman, both fugitives, opened fire on officers when the officers tried to arrest them, according to authorities. Officers killed Hudson and injured the woman, police said. Officials said Hudson was wanted on parole charges.</t>
  </si>
  <si>
    <t>https://newsok.com/article/feed/917632/marshal-1-killed-1-wounded-in-shootout-with-authorities</t>
  </si>
  <si>
    <t>Leonel Acevedo</t>
  </si>
  <si>
    <t>http://extras.mnginteractive.com/live/media/site568/2015/1110/20151110__SJM-SJHOSTAGE-1111-01~1_200.JPG</t>
  </si>
  <si>
    <t>4400 block Camden Ave</t>
  </si>
  <si>
    <t>4400 block Camden Ave San Jose CA 95124 Santa Clara</t>
  </si>
  <si>
    <t>Police shot Acevedo when he exited a house and fired shots at officers, according to authorities. Officials later said Acevedo had taken a woman hostage and then killed her before exiting and shooting at police.</t>
  </si>
  <si>
    <t>https://www.mercurynews.com/2016/11/29/san-jose-police-cleared-in-fatal-2015-shooting-of-man-who-murdered-hostage-grazed-officer/</t>
  </si>
  <si>
    <t>Cesar Cuellar Jr.</t>
  </si>
  <si>
    <t>https://fatalencounters.org/wp-content/uploads/2020/04/11-9-2015-Cesar-Cuellar-Jr.jpg</t>
  </si>
  <si>
    <t>Kirby Dr and Eskimo Dr</t>
  </si>
  <si>
    <t>Kirby Dr and Eskimo Dr Laredo TX 78045 Webb</t>
  </si>
  <si>
    <t>Police shot Cuellar, an off-duty sheriff's deputy, while responding to a report that he was suicidal. Authorities said Cuellar pointed a gun at officers but Cuellar's mother said she witnessed the shooting and the gun remained at his side.</t>
  </si>
  <si>
    <t>https://www.mysanantonio.com/news/local/article/Man-fatally-shot-by-Laredo-police-identified-as-6627065.php</t>
  </si>
  <si>
    <t>Delvin Tyrell Simmons</t>
  </si>
  <si>
    <t>http://whns.images.worldnow.com/images/9218557_G.jpg</t>
  </si>
  <si>
    <t>1000 Powell Mill Road</t>
  </si>
  <si>
    <t>1000 Powell Mill Road Spartanburg SC 29301 Spartanburg</t>
  </si>
  <si>
    <t>Spartanburg Methodist College Campus Safety Department</t>
  </si>
  <si>
    <t>Campus police at Spartanburg Methodist College shot Delvin Simmons after he struck an officer with his car while fleeing, according to authorities. Police were investigating a report of a car break-in and were pursuing Simmons when he got in his car, police said. Officers said they took another man into custody. Police alleged vehicular assault.</t>
  </si>
  <si>
    <t>https://www.wyff4.com/article/chief-man-killed-by-officer-on-campus-linked-to-multiple-car-break-ins/7018923#</t>
  </si>
  <si>
    <t>Andrew Blake</t>
  </si>
  <si>
    <t>11/10/2015</t>
  </si>
  <si>
    <t>Interstate 15 Frontage Rd &amp; Lower Grasshopper Rd</t>
  </si>
  <si>
    <t>Beaverhead</t>
  </si>
  <si>
    <t>Interstate 15 Frontage Rd &amp; Lower Grasshopper Rd Dillon MT 59725 Beaverhead</t>
  </si>
  <si>
    <t>Beaverhead County Sheriff's Office</t>
  </si>
  <si>
    <t>A deputy, Michael Miles, shot Blake after he allegedly brandished a rifle during a traffic stop. The deputy had pulled Blake over on suspicion of drunk driving, police said.</t>
  </si>
  <si>
    <t>Justified by coroner's inquest</t>
  </si>
  <si>
    <t>https://billingsgazette.com/news/crime/dillon-officer-cleared-in-fatal-shooting-of-man-in-november/article_d6545d3b-8105-5aae-a8c4-818ac11aba40.html</t>
  </si>
  <si>
    <t>Dana Bruce Ott</t>
  </si>
  <si>
    <t>https://www.fatalencounters.org/wp-content/uploads/2013/10/Dana-Bruce-Ott.jpg</t>
  </si>
  <si>
    <t>5120 Lanagan Street</t>
  </si>
  <si>
    <t>5120 Lanagan Street Colorado Springs CO 80919 El Paso</t>
  </si>
  <si>
    <t>Officers responded to a disturbance call at the home of Dana Ott. Police allege that he brandished a pellet rifle and was shot and killed.</t>
  </si>
  <si>
    <t>https://gazette.com/crime/man-shot-after-pointing-air-rifle-at-colorado-springs-police/article_f537dfd7-4f56-596a-9db7-1c989f4aecae.html</t>
  </si>
  <si>
    <t>Eddie Gabriel Sanchez</t>
  </si>
  <si>
    <t>https://fatalencounters.org/wp-content/uploads/2020/04/11-10-2015-Eddie-Sanchez.jpg</t>
  </si>
  <si>
    <t>800 Pomona Ave</t>
  </si>
  <si>
    <t>800 Pomona Ave Chico CA 95928 Butte</t>
  </si>
  <si>
    <t>Officers were confronted by Sanchez, an armed robbery suspect, when he left his house with a gun, according to authorities. Police said Sanchez was shot dead when he pointed the weapon at an officer, and officer Mark Bass shot and killed him.</t>
  </si>
  <si>
    <t>https://krcrtv.com/archive/new-information-released-in-chico-officer-involved-shooting</t>
  </si>
  <si>
    <t>Jason Leanard Mesaros</t>
  </si>
  <si>
    <t>http://media.thedenverchannel.com/photo/2015/11/13/Mesaros_Jason_Mugshot_1447460990106_26786075_ver1.0_320_240.jpg</t>
  </si>
  <si>
    <t>US-85 and East 144th Avenue</t>
  </si>
  <si>
    <t>US-85 and East 144th Avenue Brighton CO 80601 Adams</t>
  </si>
  <si>
    <t>Adams County Sheriff's Office, Longmont Police Department</t>
  </si>
  <si>
    <t>Mesaros, a suspect in a home-invasion robbery, led police from several agencies on two high-speed car chases after being spotted. He was shot by Officer Robert Buswold after displaying a firearm, according to police. Another suspect was taken into custody.</t>
  </si>
  <si>
    <t>https://www.westword.com/news/jason-mesaros-pot-robbery-suspect-da-clears-cops-who-shot-him-ten-times-7631386</t>
  </si>
  <si>
    <t>11/11/2015</t>
  </si>
  <si>
    <t>Whitlock Place</t>
  </si>
  <si>
    <t>Whitlock Place Lincoln NE 68516 Lancaster</t>
  </si>
  <si>
    <t>A friend of an unidentified 31-year-old woman called 911 at 10:49 a.m. to report she was suicidal. Officers said they were outside the woman's home when they heard a gunshot. Police said they discovered the woman inside dead of an apparent self-inflicted gunshot wound to the head.</t>
  </si>
  <si>
    <t>http://journalstar.com/news/local/911/grand-jury-to-investigate-lincoln-suicide/article_40a4fa73-3386-565a-a1aa-d39c65a1b4a5.html</t>
  </si>
  <si>
    <t>Ryan Quinn Martin</t>
  </si>
  <si>
    <t>https://fatalencounters.org/wp-content/uploads/2020/04/11-11-2015-Ryan-Quinn-Martin.jpg</t>
  </si>
  <si>
    <t>3700 block Oakmont Ave</t>
  </si>
  <si>
    <t>3700 block Oakmont Ave Baltimore MD 21215 Baltimore City</t>
  </si>
  <si>
    <t>Two officers working on an unrelated investigation confronted Martin when they saw he was carrying a gun, according to authorities. Martin shot one of the officers in the leg and was fatally struck when both returned fire.</t>
  </si>
  <si>
    <t>http://www.baltimoresun.com/news/maryland/baltimore-city/bs-md-ci-officer-involved-shoot-1112-20151111-story.html</t>
  </si>
  <si>
    <t>Brian H. Gavin Sr.</t>
  </si>
  <si>
    <t>http://media.graytvinc.com/images/207*257/BrianGavin2.JPG</t>
  </si>
  <si>
    <t>1304 Pine Dr NW</t>
  </si>
  <si>
    <t>1304 Pine Dr NW Aiken SC 29801 Aiken</t>
  </si>
  <si>
    <t>Deputies responded to Gavin's home twice in one evening, first after a report of a domestic dispute and later after a report of shots fired, officials said. Police shot Gavin when they found him pointing a gun at a woman, according to authorities. The woman was not hurt.</t>
  </si>
  <si>
    <t>http://www.wrdw.com/home/headlines/BREAKING--SLED-agents-on-scene-of-officer-involved-shooting-in-Aiken-County-346382942.html</t>
  </si>
  <si>
    <t>Javier Ivan Lopez Garcia</t>
  </si>
  <si>
    <t>https://pbs.twimg.com/media/CTuMSl1XAAA-rss.png:large</t>
  </si>
  <si>
    <t>3555 Cesar Chavez St</t>
  </si>
  <si>
    <t>3555 Cesar Chavez St San Francisco CA 94110 San Francisco</t>
  </si>
  <si>
    <t>Garcia, who was armed with a handgun and a stolen shotgun, was fatally shot by police after climbing to the sixth floor of a construction site and firing one of his weapons toward a hospital, according to authorities. He was said to have told police and a clerk at the store where he stole the shotgun that he wished to die.</t>
  </si>
  <si>
    <t>https://sanfrancisco.cbslocal.com/2015/11/13/st-lukes-hospital-gunman-police-shooting-javier-lopez-garcia/</t>
  </si>
  <si>
    <t>Joseph A. Jaramillo</t>
  </si>
  <si>
    <t>https://fatalencounters.org/wp-content/uploads/2020/04/11-11-2015-Joseph-Jamarillo.jpg</t>
  </si>
  <si>
    <t>Tapia Boulevard and Trocadero Place</t>
  </si>
  <si>
    <t>Tapia Boulevard and Trocadero Place Albuquerque NM 87105 Bernalillo</t>
  </si>
  <si>
    <t>Jaramillo was shot and killed by deputies Michael Schlattman, Derek Taylor and Nicolas Marrujo after allegedly ramming their vehicle with a stolen truck. Authorities said he had driven away when another deputy tried to pull him over. Two women in the truck with Jaramillo were injured and taken to hospital. Jaramillo was being prosecuted for a series of violent offences and a warrant was out for his arrest.</t>
  </si>
  <si>
    <t>https://www.abqjournal.com/673935/bcso-investigates-south-valley-shooting.html</t>
  </si>
  <si>
    <t>Stephen L. Tooson</t>
  </si>
  <si>
    <t>https://fatalencounters.org/wp-content/uploads/2020/04/11-12-2015-Stephen-Tooson.jpg</t>
  </si>
  <si>
    <t>11/12/2015</t>
  </si>
  <si>
    <t>Center St &amp; 11th Ct N</t>
  </si>
  <si>
    <t>Center St &amp; 11th Ct N Birmingham AL 35204 Jefferson</t>
  </si>
  <si>
    <t>An unidentified Birmingham police officer was en route to a domestic call when he crashed into Tooson's vehicle, killing Tooson and injuring a passenger.</t>
  </si>
  <si>
    <t>http://wiat.com/2015/11/12/birmingham-pd-officer-injured-after-crash-victim-identified/</t>
  </si>
  <si>
    <t>Jeffrey "Jeff" Gill</t>
  </si>
  <si>
    <t>Greenfield Rd. and Elmira St.</t>
  </si>
  <si>
    <t>Greenfield Rd. and Elmira St. Detroit MI 48227 Wayne</t>
  </si>
  <si>
    <t>Police said a chase started after they tried to stop a Dodge Charger. The chase was reportedly called off briefly and then resumed. The Charger crashed into a vehicle driven by Jeff Gill, who died.</t>
  </si>
  <si>
    <t>http://www.clickondetroit.com/news/parole-absconder-arraigned-in-deadly-crash-after-police-pursuit</t>
  </si>
  <si>
    <t>Floyd Malzahn</t>
  </si>
  <si>
    <t>Interstate 40 Widener AR 72394 St. Francis</t>
  </si>
  <si>
    <t>State police said Malzahn fled the sheriff's deputy on I-40 going west in a Nissan Maxima until he drove into the eastbound traffic lanes. Two Freightliners were heading east at the time. One of the semi-trucks swerved into the median to avoid Malzahn. However, he collided head on into the second truck, which killed him, police state.</t>
  </si>
  <si>
    <t>http://www.kait8.com/story/30505181/fatal-crash-report-released-following-police-chase</t>
  </si>
  <si>
    <t>Moises Nerio</t>
  </si>
  <si>
    <t>http://cdn.patch.com/users/231734/2015/11/T800x600/20151156466d938a195.jpg</t>
  </si>
  <si>
    <t>1209 Ayala Dr.</t>
  </si>
  <si>
    <t>1209 Ayala Dr. Sunnyvale CA 94086 Santa Clara</t>
  </si>
  <si>
    <t>Officer Sean Mula, Lt. Daniel Pistor and Officer Barron Renzi shot and killed Nerio when he allegedly charged at them with a knife. Police had arrived at his apartment complex after a woman called to report a sexual assault, according to police.</t>
  </si>
  <si>
    <t>http://www.mercurynews.com/bay-area-news/ci_29109035/sunnyvale-police-shoot-armed-male-at-apartment-complex</t>
  </si>
  <si>
    <t>Matthew "Matt" Eric Coleman</t>
  </si>
  <si>
    <t>https://fatalencounters.org/wp-content/uploads/2020/04/11-13-2015-Matthew-Eric-Coleman.jpg</t>
  </si>
  <si>
    <t>11/13/2015</t>
  </si>
  <si>
    <t>1200 US-80</t>
  </si>
  <si>
    <t>1200 US-80 Eden GA 31307 Effingham</t>
  </si>
  <si>
    <t>Coleman, an armed robbery suspect, was killed in an exchange of gunfire with deputies who had pursued him into some woods. Authorities said the officers were responding to a tip that Coleman was in the area. One deputy was shot in a shoulder during the encounter.</t>
  </si>
  <si>
    <t>http://savannahnow.com/effingham-now/2015-11-13/effingham-county-sheriffs-deputy-injured-shooting#</t>
  </si>
  <si>
    <t>Ernesto Gamino</t>
  </si>
  <si>
    <t>https://www.fatalencounters.org/wp-content/uploads/2013/10/Ernesto-Gamino.jpg</t>
  </si>
  <si>
    <t>3200 block Wysocki Lane</t>
  </si>
  <si>
    <t>3200 block Wysocki Lane Jurupa Valley CA 91752 Riverside</t>
  </si>
  <si>
    <t>A deputy responding to a report that someone was drinking alcohol at Rancho Mira Loma Park got into a fight with the man and shot and killed him.</t>
  </si>
  <si>
    <t>http://www.pe.com/articles/deputy-786518-jurupa-park.html</t>
  </si>
  <si>
    <t>Michael Joseph Bartkiewicz</t>
  </si>
  <si>
    <t>https://fatalencounters.org/wp-content/uploads/2020/04/11-13-2015-Michael-Joseph-Bartkiewicz.jpg</t>
  </si>
  <si>
    <t>26 Petty Ln</t>
  </si>
  <si>
    <t>26 Petty Ln Trenton TN 38382 Gibson</t>
  </si>
  <si>
    <t>Gibson County Sheriff's Office</t>
  </si>
  <si>
    <t>Bartkiewicz was shot when he pointed a weapon at deputies who had arrived at his home, according to authorities. He was said to have made several threatening 911 calls.</t>
  </si>
  <si>
    <t>https://www.jacksonsun.com/story/news/local/2016/05/23/sheriff-releases-911-calls-officer-involved-shooting/84788686/</t>
  </si>
  <si>
    <t>Ramon Garcia Salazar</t>
  </si>
  <si>
    <t>https://www.fatalencounters.org/wp-content/uploads/2013/10/Ramon-Garcia-Salazar.jpg</t>
  </si>
  <si>
    <t>11/14/2015</t>
  </si>
  <si>
    <t>2985 Rubidoux Blvd</t>
  </si>
  <si>
    <t>2985 Rubidoux Blvd Jurupa Valley CA 92509 Riverside</t>
  </si>
  <si>
    <t>The owner of the Subway said that just before the shooting, employees called him to say a man was outside the store breaking things with a hammer. Shortly after, employees called back to say the man was in the store. Deputies responding to an unknown-trouble call encountered Salazar, who refused to drop the hammer. Deputies tasered Salazar, but the weapon was ineffective. Salazar then charged toward the deputies, and they shot him.</t>
  </si>
  <si>
    <t>http://www.pe.com/articles/salazar-786514-deputies-shot.html</t>
  </si>
  <si>
    <t>Rashad Bugg-Bey</t>
  </si>
  <si>
    <t>http://media.muckrack.com.s3.amazonaws.com/link_thumbnails/g0T6c_man-shot-by-off-duty-police-officer-d....jpg.220x0_q85_autocrop_crop-smart_upscale.jpg</t>
  </si>
  <si>
    <t>50 Massachusetts Ave NE</t>
  </si>
  <si>
    <t>50 Massachusetts Ave NE Washington DC 20002 District of Columbia</t>
  </si>
  <si>
    <t>A woman in Union Station had been stabbed just before Bugg-Bey's encounter with the police officer. He was riding up an escalator holding the knife allegedly used in the stabbing, while the officer was headed down another escalator. The off-duty officer tried to subdue the man, then shot him multiple times in the upper body, killing him.</t>
  </si>
  <si>
    <t>https://www.washingtonpost.com/local/public-safety/no-charges-to-be-filed-against-off-duty-officer-in-fatal-shooting-at-dcs-union-station/2016/09/30/a882a204-8741-11e6-a3ef-f35afb41797f_story.html?utm_term=.3f3299b12522</t>
  </si>
  <si>
    <t>Jack Phoenix</t>
  </si>
  <si>
    <t>http://cdn.abclocal.go.com/content/kabc/images/cms/automation/vod/1090741_1280x720.jpg</t>
  </si>
  <si>
    <t>11/15/2015</t>
  </si>
  <si>
    <t>Venice Blvd. and Hughes Ave.</t>
  </si>
  <si>
    <t>Venice Blvd. and Hughes Ave. Culver City CA 90232 Los Angeles</t>
  </si>
  <si>
    <t>Pedestrian Jack Phoenix was decapitated after being hit by a car that was fleeing police.</t>
  </si>
  <si>
    <t>http://abc7.com/news/father-of-teen-decapitated-in-palms-hit-and-run-wants-justice/1090921/</t>
  </si>
  <si>
    <t>Richard Perkins</t>
  </si>
  <si>
    <t>https://fatalencounters.org/wp-content/uploads/2020/04/11-15-2015-Richard-Perkins.jpg</t>
  </si>
  <si>
    <t>90th Ave and Bancroft Ave</t>
  </si>
  <si>
    <t>90th Ave and Bancroft Ave Oakland CA 94603 Alameda</t>
  </si>
  <si>
    <t>Officers were responding to a sideshow were standing around doing paperwork and waiting for tow trucks before the incident occurred. The officers scattered when Richard Perkins pulled what appeared to be a black pistol from his waistband. No communication was made with Perkins before the officers fatally shot him. He was armed with a pellet gun.</t>
  </si>
  <si>
    <t>http://sanfrancisco.cbslocal.com/2015/11/20/richard-perkins-shot-by-oakland-officers-allegedly-brandishing-pellet-gun/</t>
  </si>
  <si>
    <t>Casey James Blackwell</t>
  </si>
  <si>
    <t>https://www.fatalencounters.org/wp-content/uploads/2013/10/Casey-James-Blackwell.jpg</t>
  </si>
  <si>
    <t>Highway 905 and Sarvis Farm Road</t>
  </si>
  <si>
    <t>Highway 905 and Sarvis Farm Road Longs SC 29568 Horry</t>
  </si>
  <si>
    <t>Blackwell's car was wanted in a hit and run investigation. He fled when a trooper spotted him and crashed and died.</t>
  </si>
  <si>
    <t>http://wpde.com/news/local/rescue-crews-respond-to-police-chase-that-ended-in-crash</t>
  </si>
  <si>
    <t>Shane Tyler Whitehead</t>
  </si>
  <si>
    <t>https://fatalencounters.org/wp-content/uploads/2020/04/11-15-2015-Shane-Tyler-Whitehead.jpg</t>
  </si>
  <si>
    <t>400 W School House Ln</t>
  </si>
  <si>
    <t>400 W School House Ln Philadelphia PA 19144 Philadelphia</t>
  </si>
  <si>
    <t>Philadelphia Housing Authority Police Department</t>
  </si>
  <si>
    <t>An off-duty housing authority police officer shot the man when he attempted to rob the officer at gunpoint in a residential street, according to authorities. A second man involved in the attempted robbery fled the scene.</t>
  </si>
  <si>
    <t>http://www.philly.com/philly/blogs/dncrime/Source-Teen-gunman-tried-to-rob-PHA-officer.html</t>
  </si>
  <si>
    <t>Jamar Clark</t>
  </si>
  <si>
    <t>http://a.abcnews.go.com/images/US/ap_jamar_clark_police_shooting_float_jc_151119_4x3_992.jpg</t>
  </si>
  <si>
    <t>1600 block Plymouth Ave N</t>
  </si>
  <si>
    <t>1600 block Plymouth Ave N Minneapolis MN 55411 Hennepin</t>
  </si>
  <si>
    <t>Officers Mark Ringgenberg and Dustin Schwarze shot Clark when he allegedly interfered with emergency responders helping an assault victim. Activists and some witnesses claim that Clark was unarmed and handcuffed when he was shot, although police deny that he was handcuffed.</t>
  </si>
  <si>
    <t>http://www.startribune.com/police-officer-shoots-north-minneapolis-assault-suspect-during-physical-struggle/349730171/</t>
  </si>
  <si>
    <t>John David Livingston</t>
  </si>
  <si>
    <t>https://pbs.twimg.com/media/CT9W1JJUEAE6d19.jpg</t>
  </si>
  <si>
    <t>425 Stage Rd</t>
  </si>
  <si>
    <t>425 Stage Rd Spring Lake NC 28390 Cumberland</t>
  </si>
  <si>
    <t>Deputies fatally shot Livingston during a confrontation at his home, according to authorities. The officers were investigating an alleged assault. Livingston's roommate said the dispute started when Livingston refused to let deputies enter without a search warrant.</t>
  </si>
  <si>
    <t>https://www.cbs17.com/news/local-news/unsealed-docs-shed-light-on-fatal-harnett-county-deputy-involved-shooting/1138261086</t>
  </si>
  <si>
    <t>Cameron Davis Long</t>
  </si>
  <si>
    <t>https://fatalencounters.org/wp-content/uploads/2020/04/11-16-2015-Cameron-Davis-Long.jpg</t>
  </si>
  <si>
    <t>11/16/2015</t>
  </si>
  <si>
    <t>Texas 7 and Trinity River Bridge</t>
  </si>
  <si>
    <t>Texas 7 and Trinity River Bridge Crockett TX 75835 Leon</t>
  </si>
  <si>
    <t>Texas Department of Public Safety, Leon County Sheriff's Office</t>
  </si>
  <si>
    <t>According to police, a burglary was reported to the Leon County Sheriff's Office in Centerville. When the responding deputy saw a suspicious pickup and tried to make contact, the pickup's driver, Long, took off. A highway patrol trooper put down stop sticks at the Trinity River Bridge. All four of the pickup's tires were deflated, and Long got out of the truck and went under the bridge, where a stolen pickup was apparently waiting for him. Long reportedly put the truck in reverse and rammed the trooper's patrol car with the trooper inside. Preliminary investigation shows two law enforcement officers fired at Long, who died at the scene.</t>
  </si>
  <si>
    <t>https://drive.google.com/open?id=16AVRcw8IriMvSsAHPR0r5l02fd240f3v</t>
  </si>
  <si>
    <t>Brett Kelby Noblitt</t>
  </si>
  <si>
    <t>Maddox Mill Rd SE and Chatsworth Hwy</t>
  </si>
  <si>
    <t>Maddox Mill Rd SE and Chatsworth Hwy Dalton GA 30721 Whitfield</t>
  </si>
  <si>
    <t>Deputies were chasing Brett Noblitt, whom they suspected of driving a stolen car. At one point in the chase Noblitt stopped and police approached his vehicle. Noblitt suddenly resumed fleeing, drove in the general direction of an officer, and was shot and killed. Police alleged vehicular assault.</t>
  </si>
  <si>
    <t>https://www.chattanoogan.com/2016/3/31/321194/DA-Poston-Says-Whitfield-Officers-Were.aspx</t>
  </si>
  <si>
    <t>Chandra Weaver</t>
  </si>
  <si>
    <t>https://localtvwdaf.files.wordpress.com/2015/11/promo272070694.jpg?quality=85&amp;strip=all</t>
  </si>
  <si>
    <t>11/17/2015</t>
  </si>
  <si>
    <t>83rd St. and Paseo</t>
  </si>
  <si>
    <t>83rd St. and Paseo Kansas City MO 64131 Jackson</t>
  </si>
  <si>
    <t>Chandra Weaver was killed when her Pontiac Grand Am was struck by a police car. According to police, two officers were driving south on Paseo in a marked patrol car just before 1 a.m. when Weaver's Grand Am pulled in front of them. The police car struck the driver's side of the Pontiac, killing Weaver instantly.</t>
  </si>
  <si>
    <t>http://fox4kc.com/2015/11/17/family-of-woman-killed-in-collision-with-kcpd-cars-has-doubts-about-crash-details/</t>
  </si>
  <si>
    <t>Jeray Dilrichard Chatham</t>
  </si>
  <si>
    <t>https://fatalencounters.org/wp-content/uploads/2020/04/11-17-2015-Jeray-Chatham.jpg</t>
  </si>
  <si>
    <t>Veterans Memorial Dr &amp; Blue Bell Rd</t>
  </si>
  <si>
    <t>Veterans Memorial Dr &amp; Blue Bell Rd Houston TX 77038 Harris</t>
  </si>
  <si>
    <t>A deputy shot Chatham after he lunged at him with a knife, police said. Chatham had allegedly been following a woman who had a protective order filed against him and drove away when the deputy approached him, according to authorities. The deputy followed Chatham to an apartment complex where he was shot, police said.</t>
  </si>
  <si>
    <t>http://newsok.com/article/5461273</t>
  </si>
  <si>
    <t>Derry Eugene Touchstone</t>
  </si>
  <si>
    <t>17017 Highland Ave S</t>
  </si>
  <si>
    <t>17017 Highland Ave S Arlington GA 39813 Calhoun</t>
  </si>
  <si>
    <t>Early County Sheriff's Office</t>
  </si>
  <si>
    <t>Touchstone ignored verbal commands from the deputy and was shocked with a Taser, police said. When Touchstone continued to approached the deputy and began hitting him, the deputy opened fired, according to authorities. Police had responded to the area because Touchstone was allegedly causing a disturbance at a store</t>
  </si>
  <si>
    <t>http://www.ajc.com/news/news/crime-law/gbi-man-shot-killed-by-deputy-in-southwest-georgia/npQJK/</t>
  </si>
  <si>
    <t>Francis D. Hartnett</t>
  </si>
  <si>
    <t>510 Wild Oaks Ct</t>
  </si>
  <si>
    <t>Little Egg Harbor Township</t>
  </si>
  <si>
    <t>510 Wild Oaks Ct Little Egg Harbor Township NJ 08087 Ocean</t>
  </si>
  <si>
    <t>Little Egg Harbor Township Police Department</t>
  </si>
  <si>
    <t>Officers were responding to a call from Hartnett's family members concerned that he was suicidal, according to authorities. Police shot Hartnett when he approached them with a knife, investigators said.</t>
  </si>
  <si>
    <t>http://www.app.com/story/news/crime/jersey-mayhem/2015/11/18/francis-hartnett-apparent-suicide-by-cop/75992842/</t>
  </si>
  <si>
    <t>Jose Mercado-Nova</t>
  </si>
  <si>
    <t>https://fatalencounters.org/wp-content/uploads/2020/04/11-17-2015-Jose-Mercado-Nova.jpg</t>
  </si>
  <si>
    <t>US-85 &amp; Co Rd 66</t>
  </si>
  <si>
    <t>US-85 &amp; Co Rd 66 Greeley CO 80631 Weld</t>
  </si>
  <si>
    <t>Deputy was speeding when he ran into Mercado-Nova at an intersection. He was cited for careless driving causing death.</t>
  </si>
  <si>
    <t>http://www.greeleytribune.com/news/19876220-113/weld-deputy-cited-in-november-fatal-crash-was#</t>
  </si>
  <si>
    <t>Yohans Leon</t>
  </si>
  <si>
    <t>https://fatalencounters.org/wp-content/uploads/2020/04/11-17-2015-Yohans-Leon.jpg</t>
  </si>
  <si>
    <t>W 127th Ave and SW 206th St</t>
  </si>
  <si>
    <t>W 127th Ave and SW 206th St Miami FL 33177 Miami-Dade</t>
  </si>
  <si>
    <t>Police were pursuing Leon after he robbed a fast-food restaurant at gunpoint, according to authorities. Leon was shot after he pulled out a gun, police said.</t>
  </si>
  <si>
    <t>http://www.miamiherald.com/news/local/community/miami-dade/article45170145.html</t>
  </si>
  <si>
    <t>Jordan Tyler Hunt</t>
  </si>
  <si>
    <t>K Ave and President George Bush Turnpike</t>
  </si>
  <si>
    <t>K Ave and President George Bush Turnpike Plano TX 75074 Collin</t>
  </si>
  <si>
    <t>Hunt was involved in a car accident. Trooper Byron Bush responded. He noticed that Hunt's vehicle contained marijuana, and confronted him about it. Hunt ran away, put a pistol to his head and shot himself.</t>
  </si>
  <si>
    <t>https://oagtx.force.com/cdr/VIPForm__VIP_FormWizardPDF?id=a2C31000001uu2HEAQ</t>
  </si>
  <si>
    <t>Demetrius Shelley Bryant</t>
  </si>
  <si>
    <t>http://wach.com/resources/media/283f8404-c162-47c2-aafc-8a93d8b6df7b-large16x9_DemtriusBryant.jpg?1447798547635</t>
  </si>
  <si>
    <t>1900 Lorick St</t>
  </si>
  <si>
    <t>1900 Lorick St Cayce SC 29033 Lexington</t>
  </si>
  <si>
    <t>Officers were attempting to arrest Bryant on drug-related charges when he fired a shot, hitting an officer, police said. Officers returned fire and killed Bryant, according to authorities. The officer was treated for his gunshot wound and is expected to recover, police said.</t>
  </si>
  <si>
    <t>https://wach.com/news/local/suspect-in-cayce-officer-related-shooting-identified</t>
  </si>
  <si>
    <t>Michael Ted Tindall</t>
  </si>
  <si>
    <t>http://bloximages.chicago2.vip.townnews.com/weatherforddemocrat.com/content/tncms/assets/v3/editorial/d/7f/d7fce37a-8e57-11e5-810d-431dd159e081/564d1d6dcc96f.image.jpg?resize=300%2C391</t>
  </si>
  <si>
    <t>Bethel Rd and Thompson Rd</t>
  </si>
  <si>
    <t>Bethel Rd and Thompson Rd Weatherford TX 76087 Parker</t>
  </si>
  <si>
    <t>Officers attempted to pull Tindall over after he ran a stop sign and pursued him when he kept driving, police said. During the chase, Tindall allegedly reversed his car to hit a patrol vehicle before driving away and running off the road, according to authorities. Police shot Tindall when he got out of his car and tried to get into a patrol vehicle, officials said.</t>
  </si>
  <si>
    <t>https://www.star-telegram.com/news/state/texas/article45223599.html</t>
  </si>
  <si>
    <t>Lois Marlene Cleveland</t>
  </si>
  <si>
    <t>https://fatalencounters.org/wp-content/uploads/2020/04/11-17-2015-LOUISE-MARLENE-CLEVELAND.png</t>
  </si>
  <si>
    <t>Selawik Village</t>
  </si>
  <si>
    <t>Selawik Village AK 99770 Northwest Arctic</t>
  </si>
  <si>
    <t>Village Public Safety Officer Brent Norton, 29, allegedly plied Lois Marlene Cleveland, 16, with alcohol then restrained and raped her. Cleveland died.</t>
  </si>
  <si>
    <t>https://www.courthousenews.com/wp-content/uploads/2017/04/Alaska-Village-Death.pdf</t>
  </si>
  <si>
    <t>Daniel Avalos</t>
  </si>
  <si>
    <t>https://2dbdd5116ffa30a49aa8-c03f075f8191fb4e60e74b907071aee8.ssl.cf1.rackcdn.com/7043661_1447907673.8566.jpg</t>
  </si>
  <si>
    <t>11/18/2015</t>
  </si>
  <si>
    <t>I-280 and Winchester Boulevard</t>
  </si>
  <si>
    <t>I-280 and Winchester Boulevard San Jose CA 95117 Santa Clara</t>
  </si>
  <si>
    <t>Daniel Avalos was killed after he crashed during a high-speed pursuit with the CHP from Redwood City to San Jose. At around 3:30 a.m., officers began chasing a Honda Accord that was reportedly driving as fast as 125 mph in the Gilroy area. According to officials, Avalos led officers onto I-280, where he tried to exit at Winchester Boulevard, hit some dirt, lost control of the car and crashed. The Honda went airborne and rolled at least once. Avalos was pronounced dead at a hospital. A passenger was taken to the hospital with minor injuries. One officer reportedly sustained minor injuries when a patrol vehicle crashed into a sign. Officers later said the Honda had been reported stolen.</t>
  </si>
  <si>
    <t>http://www.nbcbayarea.com/news/local/Suspect-Drives-125-MPH-Dies-in-Chase-With-CHP-in-San-Jose-351370541.html</t>
  </si>
  <si>
    <t>Marcus Deon Meridy</t>
  </si>
  <si>
    <t>https://fatalencounters.org/wp-content/uploads/2020/04/11-18-2015-Marcus-Deon-Meridy.jpg</t>
  </si>
  <si>
    <t>1950 E Napier Ave</t>
  </si>
  <si>
    <t>1950 E Napier Ave Benton Harbor MI 49022 Berrien</t>
  </si>
  <si>
    <t>Meridy allegedly kidnapped his wife at gunpoint from her workplace. Police tracked Meridy to a to a hotel and negotiated with him before Meridy shot his wife and a state trooper, police said. The trooper returned fire, killing Meridy, according to authorities. Meridy's wife is expected to recover and the trooper was shot in his vest.</t>
  </si>
  <si>
    <t>http://www.wndu.com/home/headlines/Police-investigating-alleged-kidnapping-at-assisted-living-facililty-351375961.html</t>
  </si>
  <si>
    <t>Cornelius Brown</t>
  </si>
  <si>
    <t>https://www.fatalencounters.org/wp-content/uploads/2013/10/Cornelius-Brown-e1448418750146.jpg</t>
  </si>
  <si>
    <t>NW 135th St and Sesame St</t>
  </si>
  <si>
    <t>Opa-locka</t>
  </si>
  <si>
    <t>NW 135th St and Sesame St Opa-locka FL 33054 Miami-Dade</t>
  </si>
  <si>
    <t>Police said they shot and killed the man after he hit the windshield of a patrol car and ignored commands from police.</t>
  </si>
  <si>
    <t>https://miami.cbslocal.com/2015/11/18/deadly-police-involved-shooting-in-opa-locka/</t>
  </si>
  <si>
    <t>Tiara Thomas</t>
  </si>
  <si>
    <t>https://fatalencounters.org/wp-content/uploads/2021/05/Tiara-Thomas.jpg</t>
  </si>
  <si>
    <t>5970 Old Porter Road</t>
  </si>
  <si>
    <t>5970 Old Porter Road Portage IN 46368 Porter</t>
  </si>
  <si>
    <t>Kevin Campbell, 33, was sentenced to 55 years in prison after a Porter County jury found him guilty in the murder Tiara Thomas, his ex-girlfriend at the Portage apartment she shared with her fiance. Campbell fired by the Hammond Police Department days after Thomas' body was discovered.</t>
  </si>
  <si>
    <t>https://www.chicagotribune.com/suburbs/post-tribune/ct-ptb-kevin-campbell-sentencing-st-0407-20180406-story.html</t>
  </si>
  <si>
    <t>Randy Allen Smith</t>
  </si>
  <si>
    <t>http://www.bradenton.com/news/local/crime/hgcvb4/picture45462828/ALTERNATES/FREE_320/Randy%20Allen%20Smith.jpg</t>
  </si>
  <si>
    <t>11/19/2015</t>
  </si>
  <si>
    <t>1010 53rd Ave E</t>
  </si>
  <si>
    <t>1010 53rd Ave E Bradenton FL 34203 Manatee</t>
  </si>
  <si>
    <t>As deputies approached a "suspicious vehicle" in a supermarket parking lot, Smith got out of the car, police said. Smith and the deputies began struggling, during which both deputies used their Tasers, according to authorities. A deputy shot Smith when he allegedly pulled out a handgun.</t>
  </si>
  <si>
    <t>http://www.bradenton.com/news/local/crime/article45451434.html</t>
  </si>
  <si>
    <t>Jason Alexander Brown</t>
  </si>
  <si>
    <t>8480 Edes Avenue</t>
  </si>
  <si>
    <t>8480 Edes Avenue Oakland CA 94621 Alameda</t>
  </si>
  <si>
    <t>Jason Brown reportedly killed himself during a standoff at an Oakland motel.</t>
  </si>
  <si>
    <t>http://www.kcra.com/news/police-possible-natomas-homicide-suspect-kills-self-during-standoff/36569828</t>
  </si>
  <si>
    <t>Nathaniel "Nate" Harris Pickett</t>
  </si>
  <si>
    <t>https://fatalencounters.org/wp-content/uploads/2020/04/11-19-2015-Nathaniel-Harris-Pickett.jpg</t>
  </si>
  <si>
    <t>112 E Main St</t>
  </si>
  <si>
    <t>112 E Main St Barstow CA 92311 San Bernardino</t>
  </si>
  <si>
    <t>Deputy Kyle Woods said that Nate Pickett jumped a fence and "became uncooperative" when a deputy stopped to question him. When the deputy tried to handcuff Pickett, the two began fighting, and the deputy shot and killed Pickett. Jurors found that the deputy unreasonably detained Pickett, unreasonably delayed medical aid and was negligent in the use of deadly force and awarded his family $33.5 million.</t>
  </si>
  <si>
    <t>http://www.pe.com/articles/death-787032-altercation-deputy.html</t>
  </si>
  <si>
    <t>Steve Dormil</t>
  </si>
  <si>
    <t>https://fatalencounters.org/wp-content/uploads/2020/04/11-19-2015-Steve-Dormil.jpg</t>
  </si>
  <si>
    <t>1045 S 27th Cir</t>
  </si>
  <si>
    <t>1045 S 27th Cir Fort Pierce FL 34947 St. Lucie</t>
  </si>
  <si>
    <t>Dormil attacked a 5-year-old girl and was holding a knife to her neck when officers arrived at the scene, police said. Officers shot Dormil when he ignored commands to drop the knife, according to authorities. The girl, the daughter of Dormil's girlfriend, died from her injuries.</t>
  </si>
  <si>
    <t>http://www.tcpalm.com/news/crime/st-lucie-county/girl-dies-who-was-attacked-by-man-shot-to-death-by-fort-pierce-police-24f9f1dc-6984-2441-e053-010000-352232101.html</t>
  </si>
  <si>
    <t>Kimberly Kay Wyatt</t>
  </si>
  <si>
    <t>2425 State Hwy 99 N</t>
  </si>
  <si>
    <t>2425 State Hwy 99 N Eugene OR 97402 Lane</t>
  </si>
  <si>
    <t>Deputy Ed Lagrone struck and killed Kimberly K. Wyatt, while driving a Ford F150 patrol vehicle. Police said Wyatt was riding a bicycle in the left portion of the slow lane. The bicycle allegedly had no rear light or reflector. The crash happened in darkness after 9 p.m., police said. The deputy's speed or potential for distraction were not reported.</t>
  </si>
  <si>
    <t>https://kval.com/news/local/state-police-bicyclist-hit-killed-by-lane-county-sheriffs-deputy/?fbclid=IwAR3S3K-qXcw1K1Ms4t-Npw1CDBjlTVcl-YqFAOKLYJIS4cJjUikd4GVR7Kg</t>
  </si>
  <si>
    <t>Darick Napper</t>
  </si>
  <si>
    <t>https://fatalencounters.org/wp-content/uploads/2020/04/11-19-2015-Darrick-Napper.jpg</t>
  </si>
  <si>
    <t>5300 Dix St NE</t>
  </si>
  <si>
    <t>5300 Dix St NE Washington DC 20019 District of Columbia</t>
  </si>
  <si>
    <t>According to police, Darick Napper, 34, was shot after he charged at a sixth-district officer with a large hunting knife. The officer fired once at Napper and hit him.</t>
  </si>
  <si>
    <t>https://www.washingtonpost.com/local/no-criminal-charges-for-dc-officer-who-shot-man-brandishing-knife/2016/06/24/e39889e2-3a0e-11e6-8f7c-d4c723a2becb_story.html?utm_term=.bf062996a8dd</t>
  </si>
  <si>
    <t>Chase Alan Sherman</t>
  </si>
  <si>
    <t>http://i.dailymail.co.uk/i/pix/2015/11/23/22/2EBF0CDC00000578-3330935-image-m-58_1448316178531.jpg</t>
  </si>
  <si>
    <t>11/20/2015</t>
  </si>
  <si>
    <t>1380 Collinsworth Rd</t>
  </si>
  <si>
    <t>Palmetto</t>
  </si>
  <si>
    <t>Coweta</t>
  </si>
  <si>
    <t>1380 Collinsworth Rd Palmetto GA 30268 Coweta</t>
  </si>
  <si>
    <t>Sherman's mother called because she believed he was having a reaction to drugs. He fought with deputies and was tasered and died.</t>
  </si>
  <si>
    <t>http://www.ajc.com/news/news/local/coweta-man-dies-after-being-tasered-by-deputies/npSZB/</t>
  </si>
  <si>
    <t>William Tarrant</t>
  </si>
  <si>
    <t>https://fatalencounters.org/wp-content/uploads/2020/04/11-20-2015-William-Tarrant.jpg</t>
  </si>
  <si>
    <t>290 Mt Vernon Church Rd</t>
  </si>
  <si>
    <t>290 Mt Vernon Church Rd Dallas GA 30157 Paulding</t>
  </si>
  <si>
    <t>Deputies responded to a domestic disturbance and decided to call child welfare officials to the scene. According to police, Tarrant then pulled out a gun and pointed it at deputies.</t>
  </si>
  <si>
    <t>http://www.fox5atlanta.com/news/man-killed-in-officer-involved-shooting</t>
  </si>
  <si>
    <t>Martin Arturo Rivera</t>
  </si>
  <si>
    <t>Tangelo Ave &amp; San Jacinto Ct</t>
  </si>
  <si>
    <t>Tangelo Ave &amp; San Jacinto Ct Fontana CA 92336 San Bernardino</t>
  </si>
  <si>
    <t>Police responded to reports of a disturbance in which the reporting party told officers a male neighbor, who may have a weapon, was banging on the residence. An officer then contacted the man, who police said did not comply with orders and reached for the gun in his waistband. He was shot and killed by Officer Shawn Michels.</t>
  </si>
  <si>
    <t>https://www.sbsun.com/2016/12/13/fatal-shooting-of-fontana-man-by-police-deemed-justified-by-district-attorneys-office/</t>
  </si>
  <si>
    <t>Christopher Lynn Nichols</t>
  </si>
  <si>
    <t>https://www.fatalencounters.org/wp-content/uploads/2013/10/ChristopherNichols.png</t>
  </si>
  <si>
    <t>11/21/2015</t>
  </si>
  <si>
    <t>185 Sherrard St.</t>
  </si>
  <si>
    <t>185 Sherrard St. Colbert OK 74733 Bryan</t>
  </si>
  <si>
    <t>Nichols was stopped for traffic warrants. He fought with the officer who shot and killed him.</t>
  </si>
  <si>
    <t>http://www.kxii.com/home/headlines/New-details-released-in-officer-involved-shooting-in-Colbert-352955771.html</t>
  </si>
  <si>
    <t>http://extras.mnginteractive.com/live/media/site36/2015/1125/20151125__miguel_martinez~p1.jpg</t>
  </si>
  <si>
    <t>11/22/2015</t>
  </si>
  <si>
    <t>305 S. Alcott St.</t>
  </si>
  <si>
    <t>305 S. Alcott St. Denver CO 80219 Denver</t>
  </si>
  <si>
    <t>Miguel Angel Martinez died of multiple gunshot wounds after a gun battle with police. Two SWAT officers fatally shot him as they entered the small home where he was staying behind his grandfather's house. Police were called on a report of a disturbance. Gunshots had been fired, and Martinez had wounded himself with one of the shots, police said.</t>
  </si>
  <si>
    <t>http://www.denverpost.com/news/ci_29164461/denver-man-killed-exchange-gunfire-police-identified</t>
  </si>
  <si>
    <t>James Hall</t>
  </si>
  <si>
    <t>10510 Sierra Ave.</t>
  </si>
  <si>
    <t>10510 Sierra Ave. Fontana CA 92337 San Bernardino</t>
  </si>
  <si>
    <t>Hall, who was suspected of robbing convenience store, was shot as he allegedly advanced at officers with a knife and a rock.</t>
  </si>
  <si>
    <t>http://www.latimes.com/local/lanow/la-me-ln-suspected-robber-killed-in-officer-involved-shooting-in-fontana-20151122-story.html</t>
  </si>
  <si>
    <t>Mathew Grows</t>
  </si>
  <si>
    <t>http://www.gannett-cdn.com/-mm-/50bfa768de97848c37c1fb3e15502aa34121135b/c=0-164-480-435&amp;r=x633&amp;c=1200x630/local/-/media/2015/11/24/RenoGroup/RGJ/635839908514793811-Mathew-Grows.jpg</t>
  </si>
  <si>
    <t>220 E. Grove St.</t>
  </si>
  <si>
    <t>220 E. Grove St. Reno NV 89502 Washoe</t>
  </si>
  <si>
    <t>Grows allegedly shot two people before police responded, according to authorities. Officers shot him when he confronted them at the scene, police said. The men Grows shot were hospitalized for treatment, investigators said.</t>
  </si>
  <si>
    <t>https://www.washoecounty.us/da/files/Report%20on%20November%2022,%202015%20OIS.pdf</t>
  </si>
  <si>
    <t>11/23/2015</t>
  </si>
  <si>
    <t>100 Avon St.</t>
  </si>
  <si>
    <t>100 Avon St. Sparta WI 54656 Monroe</t>
  </si>
  <si>
    <t>Sparta Police Department, Monroe County Sheriff's Office</t>
  </si>
  <si>
    <t>An unidentified man refused to cooperate with an officer trying to serve him with a warrant. He displayed a gun, and the officer left the home before the man continued to threaten police with additional firearms, police said. Neighboring residences were evacuated, and the man refused to cooperate with negotiators on the Monroe County Tactical Team. La Crosse County's BearCat and robot responded to the scene, and pepper spray was used inside the residence. Police found the man dead of a self-inflicted gunshot wound after entering the home.</t>
  </si>
  <si>
    <t>http://lacrossetribune.com/news/local/man-commits-suicide-during-sparta-standoff/article_1eddef9b-d30a-5e44-9e99-ee26582fc887.html</t>
  </si>
  <si>
    <t>Jose Enrique "Henry" Reyna</t>
  </si>
  <si>
    <t>https://fatalencounters.org/wp-content/uploads/2020/04/11-23-2015-Jose-Reyna.jpg</t>
  </si>
  <si>
    <t>5000 block Concord St</t>
  </si>
  <si>
    <t>5000 block Concord St Corpus Christi TX 78415 Nueces</t>
  </si>
  <si>
    <t>Reyna was shot when he approached an officer while carrying a knife, police said. Officers said they were responding to a drug overdose call at the time, and that they attempted to shock Reyna with a Taser before shooting him.</t>
  </si>
  <si>
    <t>http://www.caller.com/news/local/man-shot-by-officers-early-monday-25327747-9b3b-4929-e053-0100007f4aa4-352987691.html</t>
  </si>
  <si>
    <t>Barry Kirk</t>
  </si>
  <si>
    <t>http://assets.nydailynews.com/polopoly_fs/1.2445711.1448399416!/img/httpImage/image.jpg_gen/derivatives/article_400/columbus25n-1-web.jpg</t>
  </si>
  <si>
    <t>90 block S. Terrace Ave.</t>
  </si>
  <si>
    <t>90 block S. Terrace Ave. Columbus OH 43204 Franklin</t>
  </si>
  <si>
    <t>Police killed Kirk after he shot a family of four, fatally wounding three, according to authorities. A 12-year-old survived the shooting but is criticially injured, officials said. Police shot Kirk outside of the family's house after the attack, investigators said.</t>
  </si>
  <si>
    <t>http://www.dispatch.com/content/stories/local/2015/11/24/Hilltop-shooting-witness.html</t>
  </si>
  <si>
    <t>Michael Gerald Ray Kirvelay</t>
  </si>
  <si>
    <t>https://cbsminnesota.files.wordpress.com/2015/11/michael-kirvelay.jpg?w=420&amp;h=236</t>
  </si>
  <si>
    <t>11/24/2015</t>
  </si>
  <si>
    <t>700 block 40th Avenue NE</t>
  </si>
  <si>
    <t>700 block 40th Avenue NE Columbia Heights MN 55421 Anoka</t>
  </si>
  <si>
    <t>Columbia Heights Police Department, Fridley Police Department</t>
  </si>
  <si>
    <t>Officers were responding to a domestic violence call when they shot Kirvelay, according to authorities. Police said Kirvelay was armed, but family members believe he was carrying a BB gun.</t>
  </si>
  <si>
    <t>http://minnesota.cbslocal.com/2015/11/24/reports-of-shots-fired-in-columbia-heights-police-say/</t>
  </si>
  <si>
    <t>Thomas Joseph Mceniry</t>
  </si>
  <si>
    <t>https://fatalencounters.org/wp-content/uploads/2020/07/Thomas-McEniry.jpg</t>
  </si>
  <si>
    <t>Cambridge St and E Katie Ave</t>
  </si>
  <si>
    <t>Cambridge St and E Katie Ave Las Vegas NV 89169 Clark</t>
  </si>
  <si>
    <t>Police shot Mceniry when he reached for a gun, according to authorities. The confrontation started with a traffic stop, and Mceniry had previously been shocked with a Taser before officers opened fire.</t>
  </si>
  <si>
    <t>https://lasvegassun.com/news/2015/nov/30/police-man-shot-killed-by-metro-officers-had-crimi/</t>
  </si>
  <si>
    <t>Richard Vincent Pando</t>
  </si>
  <si>
    <t>Fort Stockton</t>
  </si>
  <si>
    <t>Interstate 10 Fort Stockton TX 79735 Pecos</t>
  </si>
  <si>
    <t>Deputy Rick Irigoyen and Jessie Dominguez conducted a traffic stop on Pando for reckless driving and called EMS. Chief Deputy Thomas Perkins and Sergeant Tulon Murphy responded. Pando, sweating and jittery, tried to crawl into traffic and began shouting about a gun. Officers grabbed Pando and restrained him with two sets of handcuffs. Pando said he couldn't breathe. EMS responded. Texas Ranger Robert Losoya was contacted. Pando died some time later of an unspecified cause.</t>
  </si>
  <si>
    <t>https://oagtx.force.com/cdr/VIPForm__VIP_FormWizardPDF?id=a2C31000001uu7WEAQ</t>
  </si>
  <si>
    <t>Freddy Baez</t>
  </si>
  <si>
    <t>http://www.gannett-cdn.com/-mm-/fe5b25256c58c7bd67d6eae7945fc392e9bd4dae/c=0-79-640-560&amp;r=x408&amp;c=540x405/local/-/media/2015/11/27/SNJGroup/CherryHill/635842516116500383-BAEZ-2c-FREDDY-2015.jpg</t>
  </si>
  <si>
    <t>3200 block Rutledge Walk</t>
  </si>
  <si>
    <t>3200 block Rutledge Walk Camden NJ 08104 Camden</t>
  </si>
  <si>
    <t>Baez exchanged gunfire with police officers at an apartment building when they responded to a domestic violence call, according to authorities.</t>
  </si>
  <si>
    <t>https://www.courierpostonline.com/story/news/crime/2017/01/26/camden-police-shooting-baez/97102910/</t>
  </si>
  <si>
    <t>Kevin Duane Brewer</t>
  </si>
  <si>
    <t>https://www.fatalencounters.org/wp-content/uploads/2013/10/Brewer.jpg</t>
  </si>
  <si>
    <t>546 Mcneely Rd</t>
  </si>
  <si>
    <t>546 Mcneely Rd Piedmont SC 29673 Greenville</t>
  </si>
  <si>
    <t>Kevin Duane Brewer was wanted for questioning in the murder of Donnie Pitts Taylor, 76. Brewer and Jennifer Lynn Bensch holed up in a hotel, and after hours of standoff, shot and killed themselves.</t>
  </si>
  <si>
    <t>https://www.wyff4.com/article/chief-man-shoots-himself-during-standoff-girlfriend-also-found-dead-in-motel/7018569</t>
  </si>
  <si>
    <t>Jennifer Lynn Bensch</t>
  </si>
  <si>
    <t>https://www.fatalencounters.org/wp-content/uploads/2013/10/BrewerBensch.jpg</t>
  </si>
  <si>
    <t>Magnum Edgar Phillips</t>
  </si>
  <si>
    <t>https://fatalencounters.org/wp-content/uploads/2021/02/Magnum-Phillips.jpg</t>
  </si>
  <si>
    <t>11/25/2015</t>
  </si>
  <si>
    <t>2260 N Golden Ave</t>
  </si>
  <si>
    <t>2260 N Golden Ave Springfield MO 65803 Greene</t>
  </si>
  <si>
    <t>Police said Magnum Phillips tried to grab an officer's gun after refusing commands to drop a knife during a confrontation at a mobile home park. The gun fired and Phillips was killed. The officer was responding to a report of a domestic disturbance. Neighbors said Phillips had been arguing with his partner.</t>
  </si>
  <si>
    <t>http://www.news-leader.com/story/news/crime/2015/11/26/man-killed-officer-involved-shooting/76409078/</t>
  </si>
  <si>
    <t>Somer Brook Speer</t>
  </si>
  <si>
    <t>https://localtvktvi.files.wordpress.com/2015/11/somer-speer.jpg?w=770</t>
  </si>
  <si>
    <t>305 N 2nd Ave</t>
  </si>
  <si>
    <t>305 N 2nd Ave Ozark MO 65721 Christian</t>
  </si>
  <si>
    <t>Nixa Police Department</t>
  </si>
  <si>
    <t>Speer was fatally shot during an exchange of gunfire with officers at a bail bonds agency where she worked, according to investigators. Police said the officers were called after she opened fire on an employee of another bail bonds agency, who had come to take her into custody in relation to criminal charges.</t>
  </si>
  <si>
    <t>https://www.news-leader.com/story/news/local/christian-county/2016/04/21/police-justified-shooting-killing-ozark-woman-christian-county-prosecutor-says/83343084/</t>
  </si>
  <si>
    <t>Douglas R. Slade</t>
  </si>
  <si>
    <t>66 W 3rd Ave</t>
  </si>
  <si>
    <t>66 W 3rd Ave Eagar AZ 85925 Apache</t>
  </si>
  <si>
    <t>Eagar Police Department</t>
  </si>
  <si>
    <t>Douglas Slade was shot during a confrontation with an officer who had arrived at his home following a report of domestic violence, according to authorities. Slade brandished a handgun.</t>
  </si>
  <si>
    <t>https://www.wmicentral.com/police/police-release-more-details-on-fatal-shooting/article_2c04cc04-9d3e-11e5-8ce1-bfcc2e7255ec.html</t>
  </si>
  <si>
    <t>Darien Rayne Ehorn</t>
  </si>
  <si>
    <t>http://www.nbcfh.com/obituaries/upload/2043_obit_photo.jpg</t>
  </si>
  <si>
    <t>11/26/2015</t>
  </si>
  <si>
    <t>5400 block Black Olive Dr</t>
  </si>
  <si>
    <t>5400 block Black Olive Dr Paradise CA 95969 Butte</t>
  </si>
  <si>
    <t>Just before midnight a Paradise police officer saw a Toyota 4Runner leave a bar with its headlights off. As the officer tried to catch the car, it hit the median and flipped. As the officer began to investigate the scene, he found that Ehorn had been ejected and was lying in front of the car, which was on its side with the driver side up. "(Thomas) was coming up through the driver-side window," police said. "The officer un-holstered his weapon and fired one shot, and the man went back down."</t>
  </si>
  <si>
    <t>http://www.chicoer.com/article/NA/20151126/NEWS/151129782</t>
  </si>
  <si>
    <t>Andrew Nicholas Thomas</t>
  </si>
  <si>
    <t>http://www.krcrtv.com/image/view/-/36725218/medRes/1/-/maxh/360/maxw/640/-/8drymh/-/THOMAS-MUGSHOT-jpeg.jpg</t>
  </si>
  <si>
    <t>Andrew Thomas was driving drunk and crashed his vehicle, killing the passenger. The police officer on the scene shot Thomas while he was trying to leave his overturned vehicle. The officer claimed the shooting was accidental. Thomas died in the hospital five weeks later. Paradise PD Officer Patrick Feaster-- after initial justification of shooting, District Attorney Ramsey charged Feaster with involuntary manslaughter.</t>
  </si>
  <si>
    <t>https://www.chicoer.com/2015/11/26/woman-killed-in-rollover-crash-surviving-man-shot-by-police/</t>
  </si>
  <si>
    <t>Rick Gullickson</t>
  </si>
  <si>
    <t>11/27/2015</t>
  </si>
  <si>
    <t>366 Persimmon Hill Ln</t>
  </si>
  <si>
    <t>Lampe</t>
  </si>
  <si>
    <t>366 Persimmon Hill Ln Lampe MO 65681 Stone</t>
  </si>
  <si>
    <t>Gullickson was shot after coming out of his house after a three-hour standoff and pointing a handgun at deputies, according to the Stone County sheriff. Officers went to the house after Gullickson's wife called 911 and reported that he was shooting at her.</t>
  </si>
  <si>
    <t>http://www.news-leader.com/story/news/crime/2015/11/27/man-shot-killed-deputies-stone-county/76456962/</t>
  </si>
  <si>
    <t>Kevin Close</t>
  </si>
  <si>
    <t>11/28/2015</t>
  </si>
  <si>
    <t>609 Fran St</t>
  </si>
  <si>
    <t>Seagoville</t>
  </si>
  <si>
    <t>609 Fran St Seagoville TX 75159 Dallas</t>
  </si>
  <si>
    <t>Seagoville Police Department</t>
  </si>
  <si>
    <t>Close apparently called police and said he was killing somebody. When police arrived he rushed them with a fireplace poker and a bat They shot and killed him.</t>
  </si>
  <si>
    <t>https://www.dallasnews.com/news/crime/2015/11/28/seagoville-police-fatally-shoot-man-suspected-of-killing-his-girlfriend-leaving-house-with-a-baseball-bat-and-fireplace-poker</t>
  </si>
  <si>
    <t>Hannah Meecham</t>
  </si>
  <si>
    <t>11/29/2015</t>
  </si>
  <si>
    <t>Bollinger Canyon Rd &amp; Camino Ramon</t>
  </si>
  <si>
    <t>Bollinger Canyon Rd &amp; Camino Ramon San Ramon CA 94583 Contra Costa</t>
  </si>
  <si>
    <t>Hannah Meecham was killed and two passengers were injured when Meecham drove off the road and crashed into a tree while being pursued by officers Valerie Murillo and Emily Neabeack.</t>
  </si>
  <si>
    <t>http://abc7news.com/news/livermore-resident-dies-in-fatal-high-speed-crash/1103560/</t>
  </si>
  <si>
    <t>Ralph Aguilar</t>
  </si>
  <si>
    <t>11857 N 111th Ave</t>
  </si>
  <si>
    <t>11857 N 111th Ave Sun City AZ 85351 Maricopa</t>
  </si>
  <si>
    <t>Police were called to scene of a man about to commit suicide. Aguilar pointed his weapon at police leading to his death, suicide by cop.</t>
  </si>
  <si>
    <t>http://www.fox10phoenix.com/news/arizona-news/sun-city-man-dies-during-suicidal-confrontation-with-mcso-deputies</t>
  </si>
  <si>
    <t>Justin D. McHenry</t>
  </si>
  <si>
    <t>http://media.cmgdigital.com/shared/lt/lt_cache/thumbnail/188/img/photos/2015/11/29/02/5d/Justin-McHenry.jpg</t>
  </si>
  <si>
    <t>221 N Main St</t>
  </si>
  <si>
    <t>221 N Main St Celina OH 45822 Mercer</t>
  </si>
  <si>
    <t>McHenry parked by a trooper's vehicle late at night, walked up to the car window and ordered him to get out. He pointed a gun at the officer and after failing to disarm McHenry, Trooper Brandon M. Chaney shot him.</t>
  </si>
  <si>
    <t>http://www.whio.com/news/news/crime-law/person-shot-during-altercation-with-trooper-in-cel/npYFP/</t>
  </si>
  <si>
    <t>Hugo Fernando Celio</t>
  </si>
  <si>
    <t>1600 block Wall Street</t>
  </si>
  <si>
    <t>1600 block Wall Street Bakersfield CA 93301 Kern</t>
  </si>
  <si>
    <t>During a short on-foot chase, Celio allegedly fired his weapon at police and was fatally shot.</t>
  </si>
  <si>
    <t>https://bakersfieldnow.com/news/local/man-killed-in-downtown-police-shooting-was-young-father</t>
  </si>
  <si>
    <t>Lionel S. Kerns</t>
  </si>
  <si>
    <t>https://cbsstlouis.files.wordpress.com/2015/12/lionel-kerns.jpg</t>
  </si>
  <si>
    <t>US-36 and SW Thornton Road</t>
  </si>
  <si>
    <t>Stewartsville</t>
  </si>
  <si>
    <t>US-36 and SW Thornton Road Stewartsville MO 64490 Dekalb</t>
  </si>
  <si>
    <t>Dekalb County Sheriff's Office</t>
  </si>
  <si>
    <t>Officers responded to domestic violence call. Kerns failed to comply when ordered to drop his weapon and was shot when he pointed his gun at officers.</t>
  </si>
  <si>
    <t>https://www.kttn.com/officers-cleared-in-dekalb-county-shooting/</t>
  </si>
  <si>
    <t>Zachary Grigsby</t>
  </si>
  <si>
    <t>2931 N 73rd St</t>
  </si>
  <si>
    <t>2931 N 73rd St Lincoln NE 68507 Lancaster</t>
  </si>
  <si>
    <t>Police pulled over a man with a felony arrest warrant. Upon trying to take him into custody, the man produced a firearm, shots were exchanged and he was shot.</t>
  </si>
  <si>
    <t>https://www.omaha.com/news/crime/grand-jury-clears-lincoln-officers-in-fatal-shooting/article_ed08d5f2-bfa4-11e5-9c9f-ebeca5fb40d6.html</t>
  </si>
  <si>
    <t>Darius Smith</t>
  </si>
  <si>
    <t>11/30/2015</t>
  </si>
  <si>
    <t>300 Spring St NW</t>
  </si>
  <si>
    <t>300 Spring St NW Atlanta GA 30308 Fulton</t>
  </si>
  <si>
    <t>Darius Smith, 18, of Greer S.C., was shot to death after he opened fire on officers, police said. Smith was the passenger in a Jeep that crashed after the driver tried to out run a patrol officer during a traffic stop.</t>
  </si>
  <si>
    <t>http://www.ajc.com/news/news/crime-law/suspect-killed-in-shootout-with-atlanta-police-ide/npZHG/</t>
  </si>
  <si>
    <t>Tuan Hoang</t>
  </si>
  <si>
    <t>http://i.dailymail.co.uk/i/pix/2015/12/04/16/2F0F063E00000578-3346121-image-m-37_1449248230951.jpg</t>
  </si>
  <si>
    <t>E Alameda Pkwy and E Kentucky Ave</t>
  </si>
  <si>
    <t>E Alameda Pkwy and E Kentucky Ave Aurora CO 80017 Arapahoe</t>
  </si>
  <si>
    <t>Edged weapon/Cleaver</t>
  </si>
  <si>
    <t>Police have shot dead Tuan Huong after he attacked an officer with a meat cleaver - leaving a gaping four-inch wound in his head. Huong is said to have pretended to have been stranded in his car during a snowstorm in Aurora, Colorado, to get the police's attention. When a police officer tried to help, he attacked the officer from behind, got into the police car and drove off. Huong did not respond to commands to put his hands up, say police, and he was shot dead after officers saw an object in his hand.</t>
  </si>
  <si>
    <t>http://www.dailymail.co.uk/news/article-3346121/Colorado-man-shot-dead-police-attacking-officer-meat-cleaver-stealing-patrol-car-leading-chase-snow.html</t>
  </si>
  <si>
    <t>Wilson Marcella Ferrer</t>
  </si>
  <si>
    <t>http://ww4.hdnux.com/photos/53/23/20/11351059/7/1024x1024.jpg</t>
  </si>
  <si>
    <t>5014 Moss Garden Ln</t>
  </si>
  <si>
    <t>5014 Moss Garden Ln Katy TX 77494 Fort Bend</t>
  </si>
  <si>
    <t>Fort Bend County Sheriff's Office, Fort Bend County Constable's Office - Precinct Three</t>
  </si>
  <si>
    <t>Ferrer shot his ex-girlfriend Xylia Castillo in the belly in her backyard. Deputies encountered Ferrer as he took Castillo out of the yard. Ferrer shot at deputies. Castillo escaped. Ferrer threatened himself and returned to the yard. Deputies entered the yard, where Castillo's current boyfriend, Joshua Long, lay dead. Ferrer evaded officers for hours, then returned to Castillo's residence. Officers found Ferrer in the garage. When they confronted him, he shot himself.</t>
  </si>
  <si>
    <t>http://www.fox26houston.com/news/55118585-story</t>
  </si>
  <si>
    <t>Ailiana Siufanua</t>
  </si>
  <si>
    <t>https://www.fatalencounters.org/wp-content/uploads/2013/10/Ailiana-Siufanua.jpg</t>
  </si>
  <si>
    <t>3300 County Rd 88C</t>
  </si>
  <si>
    <t>Dunnigan</t>
  </si>
  <si>
    <t>3300 County Rd 88C Dunnigan CA 95937 Yolo</t>
  </si>
  <si>
    <t>On Oct. 5, 2015, Thomas Phillip Leae stole a 1999 Honda. He and his girlfriend, 18-year-old Ailiana Siufanua, used the vehicle to watch and later rob and murder a jewelry store owner in Vancouver, Washington, on Nov. 25, 2015. Siufanua entered the store with a loaded gun and shot the owner when he tried to resist, police said. Surveillance video of the robbery showed Siufanua taking cash, jewelry and silver antiques. When police caught up with them on Nov. 30, 2015, Leae fled and crashed, killing Siufanua. Leae was convicted of second-degree murder.</t>
  </si>
  <si>
    <t>http://www.sacbee.com/news/local/crime/article178149181.html</t>
  </si>
  <si>
    <t>Fernando Sauceda</t>
  </si>
  <si>
    <t>Hwy 115</t>
  </si>
  <si>
    <t>Wink</t>
  </si>
  <si>
    <t>Winkler</t>
  </si>
  <si>
    <t>Hwy 115 Wink TX 79745 Winkler</t>
  </si>
  <si>
    <t>Jal Police Department</t>
  </si>
  <si>
    <t>Details are limited on why the chase started but it began in Jal, New Mexico, and ended on State Highway 115 near Wink, Texas. Police say they put out spikes which stopped Fernando Sauceda's car. They say Sauceda advanced upon officers officers while armed with a gun, and a Jal police officer shot and killed him.</t>
  </si>
  <si>
    <t>https://www.cbs7.com/content/news/DPS-Releases-Name-of-Suspect-Killed-in-Officer-Involved-Shooting-360065891.html</t>
  </si>
  <si>
    <t>Joseph Seguin</t>
  </si>
  <si>
    <t>Mahopac</t>
  </si>
  <si>
    <t>Mahopac NY 10541 Putnam</t>
  </si>
  <si>
    <t>Joseph Seguin was allegedly on PCP and fighting with a woman. Police shocked him eight times over 91 seconds, killing him. He death was determined to be "cardiac arrest during excited state."</t>
  </si>
  <si>
    <t>https://www.lohud.com/story/news/2016/08/26/schneiderman-joseph-seguin-death/89418372/</t>
  </si>
  <si>
    <t>John Anthony Gonzalez</t>
  </si>
  <si>
    <t>12/1/2015</t>
  </si>
  <si>
    <t>12600 block Pioneer Boulevard</t>
  </si>
  <si>
    <t>12600 block Pioneer Boulevard Norwalk CA 90650 Los Angeles</t>
  </si>
  <si>
    <t>Deputies with the department's "Operation Safe Streets" made a pedestrian stop on two men, according to police. Both men drew weapons on the deputies. Police shot and killed one man, the second suspect was uninjured and was taken into custody.</t>
  </si>
  <si>
    <t>http://homicide.latimes.com/post/john-anthony-gonalez/</t>
  </si>
  <si>
    <t>Joshua Jozefowicz</t>
  </si>
  <si>
    <t>1105 Hammond St</t>
  </si>
  <si>
    <t>1105 Hammond St Bangor ME 04401 Penobscot</t>
  </si>
  <si>
    <t>A Bangor officer stopped an automobile, the driver of the automobile got out of the car and ran. The officer gave chase. The officer shot and killed him. It's unclear is whether the man who led the officer on the chase was armed or if he shot at police.</t>
  </si>
  <si>
    <t>https://www.mdislander.com/maine-news/cops/ag-rules-bangor-officer-justified-shooting-ellsworth-man</t>
  </si>
  <si>
    <t>Syed Rizwan Farook</t>
  </si>
  <si>
    <t>https://upload.wikimedia.org/wikipedia/commons/0/0a/Syed_Rizwan_Farook.png</t>
  </si>
  <si>
    <t>12/2/2015</t>
  </si>
  <si>
    <t>1800 E San Bernardino Ave</t>
  </si>
  <si>
    <t>1800 E San Bernardino Ave Redlands CA 92374 San Bernardino</t>
  </si>
  <si>
    <t>Redlands Police Department, San Bernardino Police Department</t>
  </si>
  <si>
    <t>Two religious extremists who killed 14 people at a center for people with developmental disabilities. They were later killed, although it's still uncertain which police agency killed them.</t>
  </si>
  <si>
    <t>http://www.cnn.com/specials/san-bernardino-shooting</t>
  </si>
  <si>
    <t>Tashfeen Malik</t>
  </si>
  <si>
    <t>http://static.independent.co.uk/s3fs-public/styles/story_large/public/thumbnails/image/2015/12/06/11/Tashfeen-Malik.jpg</t>
  </si>
  <si>
    <t>Florencio Lucero</t>
  </si>
  <si>
    <t>S Country Club Rd</t>
  </si>
  <si>
    <t>Luna</t>
  </si>
  <si>
    <t>S Country Club Rd Deming NM 88030 Luna</t>
  </si>
  <si>
    <t>Deming Police Department</t>
  </si>
  <si>
    <t>Deming police were called about a domestic dispute. Responding officers found a woman, presumably Lucero's girlfriend, with a gunshot wound lying outside a home and then encountered Florencio Lucero, who was armed with a gun. According to police, Lucero threatened them with the weapon and was shot and killed by an officer. The woman also died.</t>
  </si>
  <si>
    <t>http://www.koat.com/news/deming-police-shoot-kill-suspect-in-fatal-domestic-shooting/36778416</t>
  </si>
  <si>
    <t>Allen Pacheco</t>
  </si>
  <si>
    <t>TX-16 &amp; Kings Hill</t>
  </si>
  <si>
    <t>Von Ormy</t>
  </si>
  <si>
    <t>TX-16 &amp; Kings Hill Von Ormy TX 78073 Bexar</t>
  </si>
  <si>
    <t>The trooper stopped the driver for having a non-working tail light, police said. The man told the officer he was a felon, and he was armed. The driver attempted to get back into the vehicle, and the trooper tasered him. He again attempted to get back into the vehicle, and the trooper shot and killed him.</t>
  </si>
  <si>
    <t>http://www.ksat.com/news/dps-trooper-shoots-kills-man</t>
  </si>
  <si>
    <t>Mario Woods</t>
  </si>
  <si>
    <t>https://fatalencounters.org/wp-content/uploads/2020/06/Mario-Woods.jpg</t>
  </si>
  <si>
    <t>2900 block Keith Street</t>
  </si>
  <si>
    <t>2900 block Keith Street San Francisco CA 94124 San Francisco</t>
  </si>
  <si>
    <t>Police were called for a knife assault. When they found the suspect, they first shot him with bean bags, and then, when he stood, at least five officers shot and killed him.</t>
  </si>
  <si>
    <t>Justified by external agency</t>
  </si>
  <si>
    <t>http://www.sfgate.com/crime/article/Police-say-SF-officer-shoots-suspect-in-Bayview-6671485.php</t>
  </si>
  <si>
    <t>2530 N. Meade St.</t>
  </si>
  <si>
    <t>2530 N. Meade St Denver CO 80211 Denver</t>
  </si>
  <si>
    <t>The FBI Rocky Mountain Safe Streets Task Force was serving a warrant in the area for an armed and dangerous person, the FBI said. Police saw the fugitive walking in the neighborhood as they tried to serve the warrant. The suspect jumped in a car and took off. Phillip Munoz tried to drive the getaway car between two homes, but he hit a gas meter and got stuck. He fled on foot, fired upon officers, and was fatally shot.</t>
  </si>
  <si>
    <t>https://www.westword.com/news/phillip-munoz-killed-by-denver-cops-swat-officer-john-ruddy-wounded-7395218</t>
  </si>
  <si>
    <t>Jason Brady</t>
  </si>
  <si>
    <t>https://fatalencounters.org/wp-content/uploads/2020/04/12-3-2015-jason-Brady.jpg</t>
  </si>
  <si>
    <t>12/3/2015</t>
  </si>
  <si>
    <t>501 E 7th St</t>
  </si>
  <si>
    <t>501 E 7th St Waverly OH 45690 Pike</t>
  </si>
  <si>
    <t>Off-duty Pike County Sheriff's deputy Joel Jenkins stated that he was showing a neighbor a gun and that it had accidentally discharged and shot the neighbor in the head, killing him.</t>
  </si>
  <si>
    <t>http://www.dispatch.com/news/20171016/former-pike-county-deputy-pleads-guilty-in-friends-shooting-death</t>
  </si>
  <si>
    <t>Kelsey Dresser</t>
  </si>
  <si>
    <t>https://www.fatalencounters.org/wp-content/uploads/2013/10/KelseyDresser.png</t>
  </si>
  <si>
    <t>Jefferson Boulevard and Royal Street</t>
  </si>
  <si>
    <t>Jefferson Boulevard and Royal Street Los Angeles CA 90007 Los Angeles</t>
  </si>
  <si>
    <t>According to the LA Times, Dresser was driving westbound on Jefferson when she made a left turn and was hit by a DPS vehicle driving eastbound. She died the following day.</t>
  </si>
  <si>
    <t>http://www.latimes.com/local/lanow/la-me-ln-usc-student-killed-crash-campus-police-cruiser-lapd-20151211-story.html</t>
  </si>
  <si>
    <t>Shun Ma</t>
  </si>
  <si>
    <t>http://cdn.tegna-tv.com/-mm-/9e3bff266982469a700bebacaefc86fdaa29e89c/c=242-0-1678-1080&amp;r=x404&amp;c=534x401/local/-/media/2015/12/17/NWGroup/KING/635859082801144852-shunma.JPG</t>
  </si>
  <si>
    <t>Beacon Hill</t>
  </si>
  <si>
    <t>Beacon Hill WA 98134 King</t>
  </si>
  <si>
    <t>Shun Ma, a man who had suffered from mental illness for two decades, was arrested for threatening to kill his brother for taking his medication. Police broke his elbow when arresting him. A pulmonary embolus, or blood clot, caused his death.</t>
  </si>
  <si>
    <t>http://www.seattletimes.com/seattle-news/crime/seattle-man-dies-after-struggle-with-police-hospitalization/</t>
  </si>
  <si>
    <t>Ivan Krstic</t>
  </si>
  <si>
    <t>https://fatalencounters.org/wp-content/uploads/2020/04/12-3-2015-Ivan-Krstic.jpg</t>
  </si>
  <si>
    <t>E McDowell Rd and N Power Rd</t>
  </si>
  <si>
    <t>E McDowell Rd and N Power Rd Mesa AZ 85215 Maricopa</t>
  </si>
  <si>
    <t>Police say Krstic was walking around a gated community with a metal pipe. A resident confronted him before calling police. When officers arrived, they told Krstic to drop the pipe before shooting him with a stun gun when he did not comply. He then ran at the officers with the pipe. Officers shot and killed him.</t>
  </si>
  <si>
    <t>https://www.azfamily.com/news/mesa-police-officer-won-t-face-charges-in-fatal-shooting/article_b0d86dec-e659-5564-9f76-f23ab459301c.html</t>
  </si>
  <si>
    <t>Neil Scott Stretesky</t>
  </si>
  <si>
    <t>http://extras.mnginteractive.com/live/media/site23/2014/1203/20141203_024255_Neil%20Stretesky_400.jpg</t>
  </si>
  <si>
    <t>405 W Cedar St</t>
  </si>
  <si>
    <t>405 W Cedar St Big Springs NE 69122 Deuel</t>
  </si>
  <si>
    <t>Deuel County Sheriff's Office</t>
  </si>
  <si>
    <t>Stretesky was killed in a confrontation with authorities as Deuel County deputies attempted to serve warrants. Details as to what started the gunfire have not been released.</t>
  </si>
  <si>
    <t>https://www.wowt.com/home/headlines/Prosecutor-Officer-Shot-Four-Times-After-Stepping-Out-of-Cruiser-near-Big-Springs-360724371.html</t>
  </si>
  <si>
    <t>Vanessa Zamora</t>
  </si>
  <si>
    <t>http://www.modbee.com/news/smykvh/picture48215970/ALTERNATES/FREE_640/crash%20-%20zamora</t>
  </si>
  <si>
    <t>12/4/2015</t>
  </si>
  <si>
    <t>Santa Fe Ave &amp; Leedom Rd</t>
  </si>
  <si>
    <t>Hughson</t>
  </si>
  <si>
    <t>Santa Fe Ave &amp; Leedom Rd Hughson CA 95326 Stanislaus</t>
  </si>
  <si>
    <t>Vanessa Zamora and Sergeant Jeremy Fielder both died after their cars crashed head on at around 8 p.m.</t>
  </si>
  <si>
    <t>http://fox40.com/2015/12/05/head-on-crash-kills-stanislaus-sheriff-mother-leaving-two-communities-in-mourning/</t>
  </si>
  <si>
    <t>Raymone Davis</t>
  </si>
  <si>
    <t>https://fatalencounters.org/wp-content/uploads/2020/04/12-4-2015-Raymone-Davis.jpg</t>
  </si>
  <si>
    <t>122 Shiloh St.</t>
  </si>
  <si>
    <t>122 Shiloh St. Pittsburg PA 15211 Allegheny</t>
  </si>
  <si>
    <t>An off-duty police officer was acting as a security guard in the Mt. Washington branch of the First Niagara Bank. When a man came in and told people to put their hands up, she identified herself and then shot and killed him.</t>
  </si>
  <si>
    <t>https://www.post-gazette.com/local/city/2015/12/05/Mount-Washington-bank-robber-identified-as-man-with-criminal-past/stories/201512050145</t>
  </si>
  <si>
    <t>David W. Winesett</t>
  </si>
  <si>
    <t>https://cbsmiami.files.wordpress.com/2015/12/miami-beach-bank-robbery-david-winesett.jpg?w=625</t>
  </si>
  <si>
    <t>12/5/2015</t>
  </si>
  <si>
    <t>Alton Road and 16th Street</t>
  </si>
  <si>
    <t>Alton Road and 16th Street Miami Beach FL 33139 Miami-Dade</t>
  </si>
  <si>
    <t>Edged weapon/Straight edge razor</t>
  </si>
  <si>
    <t>Winesett apparently robbed a bank then took refuge in a barber shop. When police confronted him, he pulled a razor knife. He was shot and killed.</t>
  </si>
  <si>
    <t>http://www.miamiherald.com/news/local/community/miami-dade/miami-beach/article48175540.html</t>
  </si>
  <si>
    <t>Jhamiel Hill</t>
  </si>
  <si>
    <t>https://fatalencounters.org/wp-content/uploads/2020/04/12-5-2015-Jhamiel-Hill.jpg</t>
  </si>
  <si>
    <t>Clark Rd. and Leforge Rd.</t>
  </si>
  <si>
    <t>Superior Charter Township</t>
  </si>
  <si>
    <t>Clark Rd. and Leforge Rd. Superior Charter Township MI 48198 Washtenaw</t>
  </si>
  <si>
    <t>Police said they tried to pull over a 2008 Ford Taurus that matched the description of a car involved in a hit-and-run crash around 12:15 a.m. The driver, Jhamiel Hill, reportedly fled with police in pursuit. The chase went through the city and Ypsilanti Township before stopping in the area of Clark and Leforge, where police said they found Hill with a single fatal gunshot wound. Police reportedly arrested a woman who was also in the car, though she was later released.</t>
  </si>
  <si>
    <t>http://www.mlive.com/news/ann-arbor/index.ssf/2015/12/man_killed_himself_in_police_c.html</t>
  </si>
  <si>
    <t>Sheilah Huck</t>
  </si>
  <si>
    <t>https://fatalencounters.org/wp-content/uploads/2020/04/12-5-2015-Sheilah-Huck.jpg</t>
  </si>
  <si>
    <t>6600 block Foothills Ct</t>
  </si>
  <si>
    <t>6600 block Foothills Ct Florissant MO 63033 St. Louis</t>
  </si>
  <si>
    <t>Sheilah Huck had been outside her home acting irrationally before shooting a neighbor, who lives on the same street and had been loading her two children into a car, police said. St. Louis County police killed her after she barricaded herself in her house, and then fired at officers.</t>
  </si>
  <si>
    <t>http://www.stltoday.com/news/local/crime-and-courts/st-louis-county-police-fatally-shoot-woman-after-armed-standoff/article_0aec85bd-0d3a-5ed8-b1d4-a382d41aa68b.html</t>
  </si>
  <si>
    <t>Colten Price Marcellus</t>
  </si>
  <si>
    <t>https://fatalencounters.org/wp-content/uploads/2020/04/12-5-2015-Colton-Marcellus.jpg</t>
  </si>
  <si>
    <t>600 block Jeff Ct</t>
  </si>
  <si>
    <t>600 block Jeff Ct Irving TX 75060 Dallas</t>
  </si>
  <si>
    <t>Police were investigating a home burglary. When several of the suspects were located in a backyard nearby, one opened fire on police. He was shot and killed.</t>
  </si>
  <si>
    <t>https://ramblernewspapers.com/2015/12/irving-police-officer-involved-in-shooting-during-home-invasionrobbery/</t>
  </si>
  <si>
    <t>https://fatalencounters.org/wp-content/uploads/2020/04/12-5-2015-Juan-Perez.jpg</t>
  </si>
  <si>
    <t>80900 block Avery Drive</t>
  </si>
  <si>
    <t>80900 block Avery Drive Indio CA 92201 Riverside</t>
  </si>
  <si>
    <t>An officer investigating a report of a stolen golf cart fatally shot the suspected thief, who was armed and fired on the officer.</t>
  </si>
  <si>
    <t>https://www.desertsun.com/story/news/2015/12/05/indio-police-officer-fatally-shoots-suspect/76855500/</t>
  </si>
  <si>
    <t>Fanecia Deshae Holloway</t>
  </si>
  <si>
    <t>https://www.fatalencounters.org/wp-content/uploads/2019/02/Fanecia-Deshae-Holloway.jpg</t>
  </si>
  <si>
    <t>34905 Hwy 129</t>
  </si>
  <si>
    <t>34905 Hwy 129 Metter GA 30439 Candler</t>
  </si>
  <si>
    <t>Metter Police Department</t>
  </si>
  <si>
    <t>A woman jogging through a downtown park noticed a Pontiac Aztek parked with the engine running. She called 911 and reported the tag number and continued on her way. A Metter police officer responded and saw the vehicle leaving the park and followed it, watching as driver Charlie Mincey "winds through a neighborhood and runs one or two stop signs," police said. Officer Adrian Montealvo turned on his lights and Mincey took off. Montealvo radioed that Mincey was "passing cars left and right" and hit speeds as high as 110 mph before rolling the car. The crash killed Fanecia Holloway and seriously injured Mincey.</t>
  </si>
  <si>
    <t>https://www.law.com/dailyreportonline/2019/01/29/city-of-metter-pays-500k-to-settle-fatal-police-chase-lawsuit/?slreturn=20190108144007</t>
  </si>
  <si>
    <t>Michael L. Funk</t>
  </si>
  <si>
    <t>http://www.gannett-cdn.com/-mm-/d1ae5f46ce780783a4e9740ab6d39583e5ea6d5e/c=291-561-1643-2364&amp;r=537&amp;c=0-0-534-712/local/-/media/2015/12/08/WIGroup/Appleton/635851978959008239-APC-ShootingVictim2-120715-submit0008.jpg</t>
  </si>
  <si>
    <t>206 Main St</t>
  </si>
  <si>
    <t>206 Main St Neenah WI 54956 Winnebago</t>
  </si>
  <si>
    <t>The Neenah Police Department was dispatched to the Eagle Nation Cycle Shop after reports that someone was causing a disturbance. Initial reports also included information saying that the man had a firearm and had fired several shots. It quickly became a hostage situation with shots fired at police. Funk came out of the business with a firearm. He did not comply with officer's instructions to drop the weapon and was shot and killed by officers Craig Hoffer and Robert Ross. Funk was not the hostage taker.</t>
  </si>
  <si>
    <t>https://www.postcrescent.com/story/news/local/2017/08/15/lawsuit-neenah-police-leaped-con-police-ambusher/560161001/</t>
  </si>
  <si>
    <t>John Alan Britton</t>
  </si>
  <si>
    <t>https://fatalencounters.org/wp-content/uploads/2020/04/12-6-2015-John-Alan-Britton.jpg</t>
  </si>
  <si>
    <t>12/6/2015</t>
  </si>
  <si>
    <t>3254 WY-130</t>
  </si>
  <si>
    <t>3254 WY-130 Laramie WY 82070 Albany</t>
  </si>
  <si>
    <t>Albany County Sheriff's Office</t>
  </si>
  <si>
    <t>Deputies received a report of a suicidal man and found Britton in his truck in the parking lot of a ski resort. Britton refused to get out of his truck, and deputies placed the ski area on lockdown. Britton eventually got out of his truck. He suddenly charged the deputies with a knife, and they shot and killed him.</t>
  </si>
  <si>
    <t>http://trib.com/news/local/crime-and-courts/suicidal-man-shot-and-killed-by-sheriff-s-deputies-at/article_62eec2e8-2275-5d2a-9c06-359a2ba16200.html</t>
  </si>
  <si>
    <t>Carlumandarlo Zaramo</t>
  </si>
  <si>
    <t>http://woio.images.worldnow.com/images/9405482_G.jpg</t>
  </si>
  <si>
    <t>4966 Geraldine Ave.</t>
  </si>
  <si>
    <t>4966 Geraldine Ave. Richmond Heights OH 44143 Cuyahoga</t>
  </si>
  <si>
    <t>Officers were checking on Zaramo, who was said to be suicidal. He agreed to be transported to a hospital for treatment. He was apparently gathering clothes when he produced a handgun and shot the officer in the right side of his chest. A second officer then shot and killed him.</t>
  </si>
  <si>
    <t>http://www.cleveland.com/metro/index.ssf/2015/12/police_officer_suspect_injured.html</t>
  </si>
  <si>
    <t>Addison Villa</t>
  </si>
  <si>
    <t>http://funds.gfmcdn.com/7506025_1449773048.6092.jpg</t>
  </si>
  <si>
    <t>I-5 and Chapman Ave.</t>
  </si>
  <si>
    <t>I-5 and Chapman Ave. Garden Grove CA 92868 Orange</t>
  </si>
  <si>
    <t>California Highway Patrol, Garden Grove Police Department</t>
  </si>
  <si>
    <t>Addison Villa was killed when the 2000 Honda Accord he was in hit a Toyota Camry, then crashed into an electrical pole and concrete wall while being chased by the CHP in Garden Grove. A CHP tried to stop the Honda for allegedly speeding on the 5 freeway just south of the 22 freeway at around 1:30 a.m. The ensuing chase reportedly lasted a few minutes before the Honda crashed near the Chapman Avenue off-ramp. The Honda burst into flames, and a CHP sergeant and Garden Grove police officer used a fire extinguisher and save the driver and two passengers, but the flames got too hot to rescue Villa, the third passenger. Villa was pronounced dead at the scene. Passengers Adilene Chavira, 19, and Saul Chavira, 22, were hospitalized with injuries. Driver Dagoberto Orepeza, 29, was taken to Long Beach Memorial Hospital. Orepaza was arrested on suspicion of drunken driving and felony evading.</t>
  </si>
  <si>
    <t>http://www.ocweekly.com/news/cops-get-too-up-close-and-personal-with-suspected-dui-drivers-in-two-crashes-6823622</t>
  </si>
  <si>
    <t>Raymond Azevedo</t>
  </si>
  <si>
    <t>http://pbs.twimg.com/media/CVqVR7-UYAAZNL_.jpg</t>
  </si>
  <si>
    <t>35th Ave NE and NE 68th St</t>
  </si>
  <si>
    <t>35th Ave NE and NE 68th St Seattle WA 98115 King</t>
  </si>
  <si>
    <t>A police chase that included carjackings, crashes and multiple exchanges of gunfire ended near Northeast 68th Street and 35th Avenue Northeast in a barrage of police gunfire that killed Azevedo.</t>
  </si>
  <si>
    <t>http://www.seattletimes.com/seattle-news/shots-fired-following-car-jacking-suspect-reported-down/</t>
  </si>
  <si>
    <t>Devon Holder</t>
  </si>
  <si>
    <t>12/7/2015</t>
  </si>
  <si>
    <t>177-39 145th Avenue</t>
  </si>
  <si>
    <t>177-39 145th Avenue Queens NY 11434 Queens</t>
  </si>
  <si>
    <t>An off-duty police officer responding to an automobile ad on Craigslist fatally shot one of two men who tried to rob him with a pellet gun when he showed up to buy the car in Queens, according to the police.</t>
  </si>
  <si>
    <t>https://abc7ny.com/news/police-off-duty-cop-targeted-in-scam-fatally-shoots-suspect/1113812/</t>
  </si>
  <si>
    <t>Jeronimo Santos-Carranza</t>
  </si>
  <si>
    <t>5690 Fairmont Pkwy</t>
  </si>
  <si>
    <t>5690 Fairmont Pkwy Pasadena TX 77505 Harris</t>
  </si>
  <si>
    <t>Officers responding to a domestic disturbance saw Santos and a woman struggling in a vehicle. An officer pulled the woman out of the vehicle. Santos shot himself in the head.</t>
  </si>
  <si>
    <t>https://oagtx.force.com/cdr/VIPForm__VIP_FormWizardPDF?id=a2C31000001uuAfEAI</t>
  </si>
  <si>
    <t>James Paul Bertuglia</t>
  </si>
  <si>
    <t>http://bloximages.newyork1.vip.townnews.com/newsadvance.com/content/tncms/assets/v3/editorial/5/2a/52ad2d83-2418-518e-8871-925714162eff/56b2a754c9c7d.image.jpg?resize=960%2C720</t>
  </si>
  <si>
    <t>12/8/2015</t>
  </si>
  <si>
    <t>2508 Patrick Henry Highway</t>
  </si>
  <si>
    <t>2508 Patrick Henry Highway Amherst VA 24521 Amherst</t>
  </si>
  <si>
    <t>Nelson County Sheriff's Office, Amherst County Sheriff's Office, Amherst Police Department</t>
  </si>
  <si>
    <t>Bertuglia was stunned by Tasers three times and pepper-sprayed twice by police after a high-speed pursuit through multiple jurisdictions</t>
  </si>
  <si>
    <t>http://www.dailyprogress.com/news/local/state-police-investigate-man-s-death-following-arrest-by-nelson/article_f18c7394-cc7a-11e5-b7fe-5bc40aba28da.html</t>
  </si>
  <si>
    <t>Gordon Braddock DeBarros Jr.</t>
  </si>
  <si>
    <t>https://www.fatalencounters.org/wp-content/uploads/2013/10/Gordon-Braddock-DeBarros-Jr.jpg</t>
  </si>
  <si>
    <t>1500 block Geraldine Street</t>
  </si>
  <si>
    <t>1500 block Geraldine Street Bethlehem PA 18017 Northampton</t>
  </si>
  <si>
    <t>Bethlehem police responded to a barricade situation at an apartment. Debarros was suspected of slashing and stabbing his longtime girlfriend, seriously injuring her. He was found dead inside the home of a self-inflicted gunshot wound, police said.</t>
  </si>
  <si>
    <t>http://www.lehighvalleylive.com/bethlehem/index.ssf/2015/12/bethlehem_man_committed_suicid.html</t>
  </si>
  <si>
    <t>Miguel Espinal</t>
  </si>
  <si>
    <t>http://assets.nydailynews.com/polopoly_fs/1.2461772!/img/httpImage/image.jpg_gen/derivatives/article_400/yonkers11n-3-web.jpg</t>
  </si>
  <si>
    <t>355 Midland Ave</t>
  </si>
  <si>
    <t>355 Midland Ave Yonkers NY 10704 Westchester</t>
  </si>
  <si>
    <t>During a pursuit, a car passed NYPD officers trying to pass him and struck several vehicles. Police said a person climbed out the window and ran into the woods, where there was a confrontation. Officer Garthlette James fired one shot, killing him.</t>
  </si>
  <si>
    <t>http://www.nydailynews.com/new-york/nypd-cleared-wrongdoing-fatal-shooting-chase-suspect-article-1.2919563</t>
  </si>
  <si>
    <t>Derek Stokes</t>
  </si>
  <si>
    <t>1199 Ontario St</t>
  </si>
  <si>
    <t>1199 Ontario St Cleveland OH 44113 Cuyahoga</t>
  </si>
  <si>
    <t>Cleveland Metroparks Ranger Department</t>
  </si>
  <si>
    <t>According to Cleveland police, a female Metroparks officer was driving Stokes to the Justice Center to be booked at the central prison unit when he took out a gun and fired shots at the woman, as well as a male officer who was driving behind them. The two officers returned fire and Stokes was shot and killed.</t>
  </si>
  <si>
    <t>https://www.cleveland.com/court-justice/index.ssf/2016/07/prosecutor_clears_metroparks_r.html</t>
  </si>
  <si>
    <t>Nicholas Gilbert</t>
  </si>
  <si>
    <t>http://kmov.images.worldnow.com/images/9424078_G.jpg</t>
  </si>
  <si>
    <t>919 N Jefferson Ave</t>
  </si>
  <si>
    <t>919 N Jefferson Ave St Louis MO 63106 St. Louis City</t>
  </si>
  <si>
    <t>Gilbert was arrested for warrants and place in a holding cell, where he allegedly tried to hang himself with his sweat pants. In trying to prevent the suicide, officers struggled with him, and he hit his head on a concrete bed and died later. Media reports don't state categorically whether he was booked, so this incident may be outside of FatalEncounters dataset, which does not include individuals after they've been booked into the jail or prison system.</t>
  </si>
  <si>
    <t>https://www.stltoday.com/news/local/crime-and-courts/man-who-tried-to-hang-himself-in-st-louis-holdover/article_98c7dac3-2787-5b08-bf79-3f28a95cade3.html</t>
  </si>
  <si>
    <t>Carl Anderson "Andy" Clingempeel Jr.</t>
  </si>
  <si>
    <t>12/9/2015</t>
  </si>
  <si>
    <t>1800 block Angus Road</t>
  </si>
  <si>
    <t>1800 block Angus Road Roanoke VA 24017 Roanoke City</t>
  </si>
  <si>
    <t>Officers were sent to Carl Anderson Clingempeel's home at about 1:20 p.m. The call was initiated by a friend who reported that Clingempeel was suicidal. Clingempeel fired one shot about the same time that police arrived, but there were no injuries. Clingempeel remained in the woods behind his home throughout the standoff. Police brought an armored vehicle and when they entered Clingempeel's backyard, he shot and killed himself.</t>
  </si>
  <si>
    <t>http://www.roanoke.com/news/local/roanoke/police-identify-man-who-shot-himself-after-roanoke-standoff/article_9d9923da-67f5-577a-9111-5d0d735276c4.html</t>
  </si>
  <si>
    <t>Dimitrie L. Penny</t>
  </si>
  <si>
    <t>http://www.gannett-cdn.com/-mm-/a69075060f4b45308cf4eebff64e2598384cced4/c=12-0-301-385&amp;r=183&amp;c=0-0-180-240/local/-/media/2015/12/09/Tallahassee/Tallahassee/635852692118663036-Dimitrie-Penny.jpg</t>
  </si>
  <si>
    <t>1169 Apalachee Pkwy</t>
  </si>
  <si>
    <t>1169 Apalachee Pkwy Tallahassee FL 32301 Leon</t>
  </si>
  <si>
    <t>Penny allegedly started shooting during a party at Apalachee Parkway Mexican restaurant. Two off-duty police were there. One shot and killed him.</t>
  </si>
  <si>
    <t>http://www.tallahassee.com/story/news/2015/12/09/two-killed-two-injured-shooting-tallahassee-restaurant/77027102/</t>
  </si>
  <si>
    <t>Sammy Monroe "Charlie" Echols Jr.</t>
  </si>
  <si>
    <t>100 Quail Dr</t>
  </si>
  <si>
    <t>Sportsmen Acres</t>
  </si>
  <si>
    <t>100 Quail Dr Sportsmen Acres OK 74361 Mayes</t>
  </si>
  <si>
    <t>Officers were called about a man who had barricaded himself inside a bedroom. He was reportedly making suicidal statements. He came out of the house with a rifle, set it down momentarily, and picked it up and pointed it at police, who shot and killed him.</t>
  </si>
  <si>
    <t>https://kfor.com/2015/12/10/police-suicidal-man-killed-after-pointing-gun-at-officers/</t>
  </si>
  <si>
    <t>Travis Nevelle Page</t>
  </si>
  <si>
    <t>http://cdn.tegna-tv.com/-mm-/407d544efb20203178052e98c5aeb78bd35501d1/c=0-56-501-433&amp;r=x404&amp;c=534x401/local/-/media/2015/12/10/WFMY/WFMY/635853674828435403-tRAVIS-pAGE.JPG</t>
  </si>
  <si>
    <t>4412 Old Rural Hall Rd</t>
  </si>
  <si>
    <t>4412 Old Rural Hall Rd Winston-Salem NC 27105 Forsyth</t>
  </si>
  <si>
    <t>Officers responded to a discharging firearm call at the Family Dollar on Old Rural Hall Road. When they arrived, officers reportedly located a subject matching the description provided by the person reporting the incident. Police said they struggled with the man, Travis Nevelle Page, and one of the officers used pepper spray. After officers placed him in handcuffs, police said he became dead.</t>
  </si>
  <si>
    <t>https://www.journalnow.com/news/local/manner-of-death-undetermined-in-travis-page-s-death-in/article_082f4340-ffc0-5138-9490-e4f2be2339d4.html</t>
  </si>
  <si>
    <t>Christopher E. Higdon</t>
  </si>
  <si>
    <t>http://cdn.tegna-tv.com/-mm-/6ac36b53adf0aa331ba04138224cb1ba2802fcbb/c=0-10-798-610&amp;r=x404&amp;c=534x401/local/-/media/2015/12/10/WHAS/WHAS/635853464812740169-Chris-Higdon-grayson-county-officer-involved-shootin-12102015-xx-1.JPG</t>
  </si>
  <si>
    <t>4099 Saint Paul Rd</t>
  </si>
  <si>
    <t>4099 Saint Paul Rd Leitchfield KY 42754 Grayson</t>
  </si>
  <si>
    <t>Grayson County Sheriff Norman Chaffins and Deputy Corey Knochel responded to a scene of a domestic disturbance where a shot was fired in a residence. They were met in the driveway by Higdon. They said Higdon was advancing toward them with a firearm. Chaffins shot and killed him.</t>
  </si>
  <si>
    <t>https://www.wbko.com/content/news/Grayson-County-sheriff-shoots-man-following-domestic-dispute--361323211.html</t>
  </si>
  <si>
    <t>12/10/2015</t>
  </si>
  <si>
    <t>200 block E Stetson Ave</t>
  </si>
  <si>
    <t>200 block E Stetson Ave Hemet CA 92543 Riverside</t>
  </si>
  <si>
    <t>Two Hemet police officers responded to investigate a report of an agitated man inside vehicle. The officers approached the subject, at which point he allegedly brandished a handgun, and he was shot and killed.</t>
  </si>
  <si>
    <t>http://abc7.com/news/suspect-killed-in-hemet-officer-involved-shooting/1117602/</t>
  </si>
  <si>
    <t>Charles Edward Rosemond Sr.</t>
  </si>
  <si>
    <t>http://ak-cache.legacy.net/legacy/images/cobrands/greenvilleonline/photos/gvn053480-1_20151214.jpgx?w=200&amp;h=200&amp;option=1&amp;fc=fff</t>
  </si>
  <si>
    <t>3000 block Independence Ave</t>
  </si>
  <si>
    <t>3000 block Independence Ave Taylors SC 29687 Greenville</t>
  </si>
  <si>
    <t>Police were investigating a disturbance. When no one answered the door, they went in. Charles Rosemond allegedly was holding a gun. He shot an officer, and police shot and killed him.</t>
  </si>
  <si>
    <t>http://www.greenvilleonline.com/story/news/2015/12/10/sled-man-shot-deputy-greenville-county/77082892/</t>
  </si>
  <si>
    <t>Jason Bryant</t>
  </si>
  <si>
    <t>http://www.gannett-cdn.com/-mm-/8334042135d7f679c06190b7cdf533ced74a407e/c=15-0-465-600&amp;r=537&amp;c=0-0-534-712/local/-/media/2015/12/10/Indianapolis/Indianapolis/635853576219727934-user38209-1449777778-media1.jpg</t>
  </si>
  <si>
    <t>2100 block Conrad Ave</t>
  </si>
  <si>
    <t>2100 block Conrad Ave Indianapolis IN 46221 Marion</t>
  </si>
  <si>
    <t>Bryant fled from officers who chased the truck until they saw him ditch the vehicle and go into a home. Police determined the truck was stolen from Whiteland on Nov. 23. Officers surrounded the home until they secured a search warrant to enter, police said. When police went inside the home, they saw Bryant sitting in a back bedroom with a gun. Two officers fired their weapons, killing Bryant. Bryant did not fire his gun.</t>
  </si>
  <si>
    <t>http://www.indystar.com/story/news/crime/2015/12/10/suspect-shot-police-southwestside/77082704/</t>
  </si>
  <si>
    <t>Robert Patrick McMurrer</t>
  </si>
  <si>
    <t>200 W University Ave</t>
  </si>
  <si>
    <t>200 W University Ave Georgetown TX 78626 Williamson</t>
  </si>
  <si>
    <t>Officers pulled over McMurrer for reckless driving. He shot and killed himself.</t>
  </si>
  <si>
    <t>https://oagtx.force.com/cdr/VIPForm__VIP_FormWizardPDF?id=a2C31000001uuBEEAY</t>
  </si>
  <si>
    <t>Thomas Arthur Gendreau Jr.</t>
  </si>
  <si>
    <t>https://fatalencounters.org/wp-content/uploads/2020/04/12-10-2015-Thomas-Arthur-Gendreau-Jr..jpg</t>
  </si>
  <si>
    <t>Marina CA 93933 Monterey</t>
  </si>
  <si>
    <t>Police said Thomas Arthur Gendreau Jr., 54, of Marina, stabbed his wife with a knife inside their house. The man continued stabbing her even after officers arrived, police said. One officer shot Gendreau to stop the attack. Both Gendreau and his wife died.</t>
  </si>
  <si>
    <t>https://www.ksbw.com/article/i-m-going-to-die-woman-terrified-by-huge-spider-in-her-car/23396479</t>
  </si>
  <si>
    <t>Sonjia Verlene Johnson-Baker</t>
  </si>
  <si>
    <t>12/11/2015</t>
  </si>
  <si>
    <t>I-95 &amp; New Forge Road</t>
  </si>
  <si>
    <t>I-95 &amp; New Forge Road White Marsh MD 21162 Baltimore</t>
  </si>
  <si>
    <t>A lawsuit, filed by Sonjia Johnson-Baker's family, alleged negligence, gross negligence and wrongful death on the part of the Maryland Transportation Authority, four of its officers, the state transportation department; and Michael R. Brown of Hagerstown, a driver who was fleeing police. Johnson-Baker and Jason Brian Canter, a passenger in Brown's car, were killed in the crash, and four others were injured. Brown pleaded guilty to two counts of negligent manslaughter with an automobile and was sentenced to 18 years in prison and two years of probation.</t>
  </si>
  <si>
    <t>http://www.baltimoresun.com/news/maryland/crime/bs-md-mdta-lawsuit-20170711-story.html</t>
  </si>
  <si>
    <t>Jason Brian Canter</t>
  </si>
  <si>
    <t>Steven Wickert</t>
  </si>
  <si>
    <t>https://www.fatalencounters.org/wp-content/uploads/2013/10/StevenWickert.png</t>
  </si>
  <si>
    <t>6200 N Club House Ln</t>
  </si>
  <si>
    <t>6200 N Club House Ln Tucson AZ 85750 Pima</t>
  </si>
  <si>
    <t>Deputies were called to The Lodge at Ventana Canyon, where there were reports of a disturbance. When a deputy approached a man for questioning, sheriff's officials say the man began attacking the officer. The man was shot and killed.</t>
  </si>
  <si>
    <t>http://www.kvoa.com/story/30731543/officials-man-shot-and-killed-at-upscale-arizona-resort</t>
  </si>
  <si>
    <t>Nicholas Robertson</t>
  </si>
  <si>
    <t>https://www.fatalencounters.org/wp-content/uploads/2013/10/NicholasRobertson.png</t>
  </si>
  <si>
    <t>12/12/2015</t>
  </si>
  <si>
    <t>12131 Long Beach Blvd</t>
  </si>
  <si>
    <t>12131 Long Beach Blvd Lynwood CA 90262 Los Angeles</t>
  </si>
  <si>
    <t>Deputies responded after receiving multiple calls about a man in a checkered shirt with a gun and shots being fired. An eyewitness said Nicholas Robertson was shooting in the air and did not comply with police orders. Deputies said they yelled multiple commands at the suspect to drop the gun, and shot and killed him when he didn't obey. The family was awarded $3.6 million for the wrongful death.</t>
  </si>
  <si>
    <t>http://abc7.com/news/suspect-killed-in-lynwood-deputy-involved-shooting/1120214/</t>
  </si>
  <si>
    <t>Charles A. Traylor</t>
  </si>
  <si>
    <t>East Gregory Boulevard and Oldham Road</t>
  </si>
  <si>
    <t>East Gregory Boulevard and Oldham Road Kansas City MO 64132 Jackson</t>
  </si>
  <si>
    <t>Theodore R. Rowe III and Charles A. Traylor were killed when their Honda Prelude crashed into a tree after fleeing police. According to police, an officer had begun to give chase after the car fled an attempted traffic stop, but there was not a pursuit underway at the time of the 4 a.m. crash. The passenger, Rowe, died at the scene. Traylor, the driver, died at a hospital.</t>
  </si>
  <si>
    <t>http://columbia.accidentattorneys.org/two-teenager-killed-in-single-vehicle-crash/</t>
  </si>
  <si>
    <t>Theodore R. Rowe III</t>
  </si>
  <si>
    <t>Javario Shante Eagle</t>
  </si>
  <si>
    <t>https://fatalencounters.org/wp-content/uploads/2020/04/12-12-2015-Javario-Shante-Eagle.jpg</t>
  </si>
  <si>
    <t>5113 Woodland View Cir</t>
  </si>
  <si>
    <t>5113 Woodland View Cir Chattanooga TN 37410 Hamilton</t>
  </si>
  <si>
    <t>Police were responding to a mental health/unknown trouble call. On the scene, police encountered an armed individual at the residence with a small child. Police said the individual when in and out of his house multiple times, refusing to comply with orders from police. Police said the man then left the house holding the small child and brandishing a knife and a firearm. He released the child, but then "moved aggressively toward the officer and small child while brandishing the weapons." He was shot and killed.</t>
  </si>
  <si>
    <t>http://www.chattanoogan.com/2015/12/12/314265/Chattanooga-Police-Officer-Shoots-And.aspx</t>
  </si>
  <si>
    <t>Christopher Goodlow</t>
  </si>
  <si>
    <t>7814 Red Mill Dr</t>
  </si>
  <si>
    <t>7814 Red Mill Dr Indianapolis IN 46226 Marion</t>
  </si>
  <si>
    <t>Police said officers had responded to a call about a suicidal man who was bleeding and carrying a "butcher knife." Police said a group of at least four officers at the shooting scene employed a "progressive use of force," including verbal commands and less-than-lethal force, before shooting and killing Christopher Goodlow as he advanced upon them.</t>
  </si>
  <si>
    <t>http://www.indystar.com/story/news/2015/12/12/indianapolis-officer-involved-shooting/77204698/</t>
  </si>
  <si>
    <t>Jonathan Wardlow</t>
  </si>
  <si>
    <t>http://kwtv.images.worldnow.com/images/9448900_G.jpg</t>
  </si>
  <si>
    <t>250 Apex Dr</t>
  </si>
  <si>
    <t>Healdton</t>
  </si>
  <si>
    <t>250 Apex Dr Healdton OK 73438 Carter</t>
  </si>
  <si>
    <t>Healdton Police Department</t>
  </si>
  <si>
    <t>A Healdton officer responded to a report of a domestic disturbance at a home. When the officer arrived, he found Wardlow acting erratically. Wardlow tried to hit the officer, who pulled out his Taser and told Wardlow to get on the ground, police said. Wardlow got on the ground, and the officer holstered the Taser and tried to handcuff him. While trying to handcuff Wardlow, Wardlow got on top of the officer and took the Taser, pointing it at the officer who shot and killed Wardlow.</t>
  </si>
  <si>
    <t>http://www.kxii.com/home/headlines/Officer-involved-shooting-in-Healdton-361681811.html</t>
  </si>
  <si>
    <t>Maria Carrion-Adame</t>
  </si>
  <si>
    <t>http://media.nbcbayarea.com/images/Maria+Carrion-Adame1.jpg</t>
  </si>
  <si>
    <t>W 71st St. and S Carpenter St.</t>
  </si>
  <si>
    <t>W 71st St. and S Carpenter St. Chicago IL 60621 Cook</t>
  </si>
  <si>
    <t>Maria Carrion-Adame was killed and 10 others were injured when an allegedly stolen car fleeing police struck a van in the Englewood neighborhood on Chicago's South Side. According to police, three people in an allegedly stolen vehicle sped away from officers at about 5:45 p.m. Police chased the car until it ran a stop sign and crashed into a van carrying 11 people. Carrion-Adame died at a hospital a short time later.</t>
  </si>
  <si>
    <t>http://www.nbcchicago.com/news/local/1-Killed-12-Injured-when-Car-Fleeing-Cops-Hits-Van-Police-361709681.html</t>
  </si>
  <si>
    <t>Andrew Joseph Todd</t>
  </si>
  <si>
    <t>https://fatalencounters.org/wp-content/uploads/2020/04/12-12-2015-Andrew-Joseph-Todd.jpg</t>
  </si>
  <si>
    <t>355 Lincoln Ave</t>
  </si>
  <si>
    <t>East Stroudsburg</t>
  </si>
  <si>
    <t>355 Lincoln Ave East Stroudsburg PA 18301 Monroe</t>
  </si>
  <si>
    <t>Stroud Area Regional Police Department</t>
  </si>
  <si>
    <t>Todd, armed with two handguns and a machete, entered a Walmart and began threatening customers and pointing a gun at them, police said. Stroud Area Regional Police arrived minutes later and ordered Todd to drop his weapons. After he refused, SARP officers shot and killed him.</t>
  </si>
  <si>
    <t>http://www.poconorecord.com/article/20151212/NEWS/151219795</t>
  </si>
  <si>
    <t>Roy Manuel Carreon</t>
  </si>
  <si>
    <t>https://fatalencounters.org/wp-content/uploads/2020/04/12-12-2015-Roy-Carreon.jpg</t>
  </si>
  <si>
    <t>500 Tia Juana St N</t>
  </si>
  <si>
    <t>500 Tia Juana St N San Bernardino CA 92411 San Bernardino</t>
  </si>
  <si>
    <t>Carreon, allegedly armed with the knife, had reportedly gotten into an argument with a neighbor. He was holding a woman at knifepoint when the police arrived. The woman was released, but he refused to drop the knife or listen to police orders. He was shot and killed by Officer Dominick Martinez.</t>
  </si>
  <si>
    <t>http://www.sbsun.com/general-news/20151212/knife-wielding-man-shot-killed-by-san-bernardino-police</t>
  </si>
  <si>
    <t>State Route 101</t>
  </si>
  <si>
    <t>State Route 101 Exeter NH 03833 Rockingham</t>
  </si>
  <si>
    <t>Eric Williams was killed Saturday after he fled from state trooper Jeffrey Costa and flipped his car on Route 101. Costa attempted to stop Williams at around 3 p.m. in a 2007 dark blue Ford Crown Victoria for multiple violations. Williams allegedly didn't stop and continued eastbound at a high rate of speed until he lost control of the car between Exits 11 and 12. The car rolled over into the median and came to rest in the westbound lane. Williams was thrown from the car when it overturned and died at the scene.</t>
  </si>
  <si>
    <t>http://www.unionleader.com/Hampton-man-killed-in-Exeter-police-chase-had-history-of-impersonating-police-officers#sthash.u9j6vpuw.dpuf</t>
  </si>
  <si>
    <t>Efrain Villanueva</t>
  </si>
  <si>
    <t>698 N. Kenton St</t>
  </si>
  <si>
    <t>698 N. Kenton St Aurora CO 80010 Arapahoe</t>
  </si>
  <si>
    <t>Police responded because a man was stabbing a woman. He was shot and killed. The woman, idenified as Mireya Ramirez, also died.</t>
  </si>
  <si>
    <t>https://www.denverpost.com/2016/06/30/aurora-police-cleared-in-december-shooting-death-of-domestic-violence-suspect/</t>
  </si>
  <si>
    <t>Enrique Gonzalez</t>
  </si>
  <si>
    <t>12/13/2015</t>
  </si>
  <si>
    <t>5000 block West 44th Avenue</t>
  </si>
  <si>
    <t>5000 block West 44th Avenue Denver CO 80212 Denver</t>
  </si>
  <si>
    <t>Police pulled Gozalez over for a traffic stop. He got out of the vehicle with a shotgun and fired it, and Officer Andrew Fulton shot and killed him.</t>
  </si>
  <si>
    <t>http://www.denverpost.com/news/ci_29248389/mountain-view-officer-routine-leave-after-shooting-man</t>
  </si>
  <si>
    <t>Ryan Gillette McMillan</t>
  </si>
  <si>
    <t>http://media.cmgdigital.com/shared/lt/lt_cache/thumbnail/600/img/photos/2015/12/14/e9/5b/ryan_mcmillan.jpg</t>
  </si>
  <si>
    <t>1300 W. Oak St.</t>
  </si>
  <si>
    <t>1300 W. Oak St. Denton TX 76201 Denton</t>
  </si>
  <si>
    <t>University of North Texas Police Department</t>
  </si>
  <si>
    <t>McMillan had been smashing car windows with an ax. Police arrived to intervene. McMillan approached the police while still holding ax. The police shot and killed him.</t>
  </si>
  <si>
    <t>http://www.nbcdfw.com/news/local/Man-Dead-After-UNT-Police-Officer-Involved-Shooting-361707321.html</t>
  </si>
  <si>
    <t>Shirley Farmer Weis</t>
  </si>
  <si>
    <t>https://fatalencounters.org/wp-content/uploads/2020/04/12-13-2015-Shirley-Weiss.jpg</t>
  </si>
  <si>
    <t>703 E Mitchell St</t>
  </si>
  <si>
    <t>703 E Mitchell St Arlington TX 76010 Tarrant</t>
  </si>
  <si>
    <t>Police were responding to a call from a man who claimed his wife was suicidal. She refused to answer the door when the police arrived. She went to the garage and began to leave in her car. The police tried to stop her. She pointed a handgun at them. The police shot her.</t>
  </si>
  <si>
    <t>http://www.star-telegram.com/news/local/community/arlington/article49578020.html</t>
  </si>
  <si>
    <t>Nephi Leiataua</t>
  </si>
  <si>
    <t>http://www.theolympian.com/news/local/crime/e34dkl/picture49772955/ALTERNATES/FREE_640/nephi2.primevalink</t>
  </si>
  <si>
    <t>8400 block 49th Loop SE</t>
  </si>
  <si>
    <t>8400 block 49th Loop SE Olympia WA 98513 Thurston</t>
  </si>
  <si>
    <t>Leiataua had stabbed cousin. When the police responded, armed with a knife, he barricaded himself in bedroom with his 3-year-old daughter. A sheriff sniper shot him through a window.</t>
  </si>
  <si>
    <t>https://www.theolympian.com/news/local/crime/article49933960.html</t>
  </si>
  <si>
    <t>Mharloun Verdejo Saycon</t>
  </si>
  <si>
    <t>https://www.fatalencounters.org/wp-content/uploads/2013/10/MharlounSaycon.png</t>
  </si>
  <si>
    <t>12/14/2015</t>
  </si>
  <si>
    <t>2500 Long Beach Blvd</t>
  </si>
  <si>
    <t>2500 Long Beach Blvd Long Beach CA 90806 Los Angeles</t>
  </si>
  <si>
    <t>Police received reports that Saycon was waving the knife and that some customers had left in fear for their lives, said police. Police said the man had also been thrown out of the business on prior occasions for being disruptive. He did not drop the knife when instructed, and police shot and killed him.</t>
  </si>
  <si>
    <t>http://lbpost.com/news/crime/2000007757-knife-wielding-man-shot-killed-by-long-beach-at-arcade</t>
  </si>
  <si>
    <t>Jeffrey Gene Evans</t>
  </si>
  <si>
    <t>https://fatalencounters.org/wp-content/uploads/2020/04/12-14-2015-Jeffrey-Evans.jpg</t>
  </si>
  <si>
    <t>4000 block Bay Drive</t>
  </si>
  <si>
    <t>4000 block Bay Drive Middle River MD 21220 Baltimore</t>
  </si>
  <si>
    <t>Evans' girlfriend called police because he was suicidal. He threatened the police with kitchen knives. They Tased him, then shot him.</t>
  </si>
  <si>
    <t>http://www.baltimoresun.com/news/maryland/crime/blog/bs-md-co-police-shooting-id-20151215-story.html</t>
  </si>
  <si>
    <t>Roberto Ortiz Sanchez</t>
  </si>
  <si>
    <t>https://fatalencounters.org/wp-content/uploads/2020/04/12-14-2015-Roberto-Sanchez.jpg</t>
  </si>
  <si>
    <t>3869 King Palm Ave</t>
  </si>
  <si>
    <t>3869 King Palm Ave Las Vegas NV 89115 Clark</t>
  </si>
  <si>
    <t>Police were attempting to arrest suspects in a robbery. Their suspects had parked in a driveway. Sanchez came out of the house with a gun. Police say he pointed the gun at them, and they shot him.</t>
  </si>
  <si>
    <t>http://www.clarkcountynv.gov/district-attorney/announcements/Pages/DAs-Office-Releases-Report-on-the-Death-of-Roberto-Ortiz-Sanchez.aspx</t>
  </si>
  <si>
    <t>Jacob David Ciprian</t>
  </si>
  <si>
    <t>https://www.fatalencounters.org/wp-content/uploads/2013/10/Jacob-David-Ciprian.jpg</t>
  </si>
  <si>
    <t>3200 block North 21st Street</t>
  </si>
  <si>
    <t>3200 block North 21st Street Ozark MO 65721 Christian</t>
  </si>
  <si>
    <t>Ciprian apparently killed himself while police were trying to arrest him on suspicion of distributing child pornography.</t>
  </si>
  <si>
    <t>http://www.news-leader.com/story/news/local/christian-county/2015/12/15/feds-identify-ozark-man-found-dead-following-child-porn-arrest-attempt/77360172/</t>
  </si>
  <si>
    <t>Mark Toney</t>
  </si>
  <si>
    <t>https://fatalencounters.org/wp-content/uploads/2020/04/12-14-2015-mark-Toney.jpg</t>
  </si>
  <si>
    <t>McDonald Loop</t>
  </si>
  <si>
    <t>Mt Hope</t>
  </si>
  <si>
    <t>McDonald Loop Mt Hope WV 25880 Fayette</t>
  </si>
  <si>
    <t>Mount Hope Police Department</t>
  </si>
  <si>
    <t>Police were called because Toney was drunk and had stabbed two people. When they arrived, Toney was armed with a shotgun. He pointed it at them, and they shot and killed him.</t>
  </si>
  <si>
    <t>http://www.wowktv.com/story/30752224/man-killed-in-mount-hope-officer-involved-shooting</t>
  </si>
  <si>
    <t>Michael Thomason</t>
  </si>
  <si>
    <t>https://localtvwreg.files.wordpress.com/2015/12/michael-thomason.jpg?w=400&amp;h=225&amp;crop=1</t>
  </si>
  <si>
    <t>290 TN-187</t>
  </si>
  <si>
    <t>290 TN-187 Milan TN 38358 Gibson</t>
  </si>
  <si>
    <t>Milan Police Department, Gibson County Sheriff's Office</t>
  </si>
  <si>
    <t>Seven police and sheriff's officers attempted to arrest Michael Thomason for charges of murder. They found him hiding in a shed. At least four officers shot him as he brandished a handgun.</t>
  </si>
  <si>
    <t>https://www.jacksonsun.com/story/news/local/2016/05/24/dec-officer-involved-shooting-ruled-justified/84854470/</t>
  </si>
  <si>
    <t>Hector Alvarez</t>
  </si>
  <si>
    <t>http://media.telemundoareadelabahia.com/images/652*367/SOSPECHOSO+GILROY+1.jpg</t>
  </si>
  <si>
    <t>6800 block Filbro Drive</t>
  </si>
  <si>
    <t>6800 block Filbro Drive Gilroy CA 95020 Santa Clara</t>
  </si>
  <si>
    <t>Police were responding to a domestic dispute. Alvarez was unarmed. Police say he attacked them. Alvarez's girlfriend claimed he was complying with officers, and they shot him while he had his hands up.</t>
  </si>
  <si>
    <t>https://www.mercurynews.com/2016/09/01/gilroy-officer-cleared-in-fatal-shooting-of-unarmed-man/</t>
  </si>
  <si>
    <t>Calvin McKinnis</t>
  </si>
  <si>
    <t>http://image.nola.com/home/nola-media/width620/img/crime_impact/photo/19395686-mmmain.jpg</t>
  </si>
  <si>
    <t>Chef Menteur Highway and Old Gentilly Road</t>
  </si>
  <si>
    <t>Chef Menteur Highway and Old Gentilly Road New Orleans LA 70129 Orleans</t>
  </si>
  <si>
    <t>McKinnis was pulled over for a traffic violation. While approaching the car, the police heard gunshots. They fired back, killing McKinnis in his vehicle.</t>
  </si>
  <si>
    <t>https://www.nola.com/crime/index.ssf/2016/01/calvin_mckinnis_nopd_jpso.html</t>
  </si>
  <si>
    <t>Brenda Dean Kimberling</t>
  </si>
  <si>
    <t>http://static.lakana.com/nxsglobal/lasvegasnow/photo/2015/12/22/Kimberling_Brenda_OIS_suspect_1450846986647_6106611_ver1.0_640_360.JPG</t>
  </si>
  <si>
    <t>4564 Aviation St</t>
  </si>
  <si>
    <t>4564 Aviation St Las Vegas NV 89115 Clark</t>
  </si>
  <si>
    <t>A friend called the police because Kimberling was trying to kill herself. After police arrived she barricaded herself in her house. She came out three times. Twice with a handgun. The third time she came out with a shotgun and tried to shoot herself, but couldn't work the trigger. Then she pointed gun at police and they shot her.</t>
  </si>
  <si>
    <t>https://www.reviewjournal.com/local/local-las-vegas/police-describe-details-of-recent-officer-involved-shootings/</t>
  </si>
  <si>
    <t>Ceasar Weldon</t>
  </si>
  <si>
    <t>https://www.fatalencounters.org/wp-content/uploads/2013/10/Ceasar-Weldon.jpg</t>
  </si>
  <si>
    <t>12/15/2015</t>
  </si>
  <si>
    <t>King St Ext &amp; Azalea Dr</t>
  </si>
  <si>
    <t>King St Ext &amp; Azalea Dr North Charleston SC 29405 Charleston</t>
  </si>
  <si>
    <t>North Charleston police officers searching for Casey Mack and spotted a vehicle he was known to drive. He allegedly fled then collided with a Ford pickup truck in which Weldon was a passenger, killing him.</t>
  </si>
  <si>
    <t>http://counton2.com/2015/12/16/deputies-investigating-pursuit-that-resulted-in-a-fatality/</t>
  </si>
  <si>
    <t>Thomas R. Rutledge Jr.</t>
  </si>
  <si>
    <t>http://bloximages.newyork1.vip.townnews.com/newsadvance.com/content/tncms/assets/v3/editorial/5/10/5101ec62-a414-11e5-9435-2b80dd6c5c67/56719522b2b3a.image.jpg?resize=300%2C165</t>
  </si>
  <si>
    <t>US 60 and US 522</t>
  </si>
  <si>
    <t>US 60 and US 522 Powhatan VA 23139 Powhatan</t>
  </si>
  <si>
    <t>Virginia State Police, Powhatan County Sheriff's Office</t>
  </si>
  <si>
    <t>Thomas R. Rutledge Jr. was killed and his wife was seriously injured when their car was hit by a Chevrolet Tahoe being pursued by state police. A trooper had attempted to stop the SUV for speeding at around 12:45 p.m., but the driver reportedly refused to pull over. As the pursuit entered Powhatan on US 60, the Powhatan Sheriff's Office deployed a tire-deflation device at US 522. As the SUV approached, the driver abruptly changed lanes and struck Rutledge's 2009 Kia. Rutledge died at a hospital. The SUV's driver, Andre T. Eanes, 18, was treated for minor injuries and charged with murder.</t>
  </si>
  <si>
    <t>http://wtvr.com/2015/12/15/powhatan-crash-route-60/</t>
  </si>
  <si>
    <t>Torry Hines</t>
  </si>
  <si>
    <t>http://bloximages.newyork1.vip.townnews.com/thepress.net/content/tncms/assets/v3/editorial/a/0a/a0a4291c-a9d0-11e5-b4d2-e34b361b7b58/567b34a190dce.image.png</t>
  </si>
  <si>
    <t>East 18th Street and Wilson Street</t>
  </si>
  <si>
    <t>East 18th Street and Wilson Street Antioch CA 94509 Contra Costa</t>
  </si>
  <si>
    <t>Passenger Torry Hines was killed when a car crashed into a pole and burst into flames after his cousin, who was driving, sped away from deputy Ian Jones.</t>
  </si>
  <si>
    <t>http://www.contracostatimes.com/breaking-news/ci_29263183/antioch-man-faces-murder-charges-crash-that-killed?source=pkg</t>
  </si>
  <si>
    <t>Ronnie Dubose Carr</t>
  </si>
  <si>
    <t>https://fatalencounters.org/wp-content/uploads/2020/04/12-15-2015-Ronnie-Carr.jpg</t>
  </si>
  <si>
    <t>US-321 &amp; Hardin St</t>
  </si>
  <si>
    <t>US-321 &amp; Hardin St Boone NC 28607 Gaston</t>
  </si>
  <si>
    <t>Police tried to arrest Ronnie Carr in relation to a check fraud crime. He fled in his car and led police on a chase, and then crashed. Carr resumed his flight, drove in the direction of officers, and was shot and killed. Police alleged vehicular assault.</t>
  </si>
  <si>
    <t>http://www.wbtv.com/story/30778516/man-killed-in-officer-involved-shooting-police-chase-identified/</t>
  </si>
  <si>
    <t>Kenneth Ray Thornhill</t>
  </si>
  <si>
    <t>http://www.polkcountytoday.com/images/285_thornhill040715.jpg</t>
  </si>
  <si>
    <t>2400 Beaumont Ave</t>
  </si>
  <si>
    <t>2400 Beaumont Ave Liberty TX 77575 Liberty</t>
  </si>
  <si>
    <t>Thornhill hanged himself in a holding cell shortly after he was convicted of a drug-related crime. The Texas Ranger Division investigated.</t>
  </si>
  <si>
    <t>https://oagtx.force.com/cdr/VIPForm__VIP_FormWizardPDF?id=a2C31000001uuB4EAI</t>
  </si>
  <si>
    <t>Bryant Neil Duncan</t>
  </si>
  <si>
    <t>https://fatalencounters.org/wp-content/uploads/2020/04/12-16-2015-Bryant-Neil-Duncan.jpg</t>
  </si>
  <si>
    <t>12/16/2015</t>
  </si>
  <si>
    <t>200 block Carmen Dr</t>
  </si>
  <si>
    <t>200 block Carmen Dr Camarillo CA 93010 Ventura</t>
  </si>
  <si>
    <t>Duncan made 911 call from a convenience store to report a crime that was about to occur. Armed with a knife he then approached a police officer while shouting "kill me!." The officer then shot and killed him.</t>
  </si>
  <si>
    <t>http://archive.vcstar.com/news/local/camarillo/officials-identify-deputy-who-shot-and-killed-camarillo-man-during-altercation-276dbdee-1085-47c0-e0-363168961.html</t>
  </si>
  <si>
    <t>Douglas Yon</t>
  </si>
  <si>
    <t>http://s3.amazonaws.com/newscloud-production/recordpub/2015/12/567379332d61285e0e00d6f6/photos/ken12662398/gallery.jpg?1450408277</t>
  </si>
  <si>
    <t>12/17/2015</t>
  </si>
  <si>
    <t>626 Virginia Ave</t>
  </si>
  <si>
    <t>626 Virginia Ave Kent OH 44240 Portage</t>
  </si>
  <si>
    <t>Yon refused to leave the home of a family member. The family member called the police. When they arrived Yon had a machette. The police shot possibly as many as 18 times.</t>
  </si>
  <si>
    <t>http://www.record-courier.com/news/20160402/investigative-report-into-dec-17-shooting-of-douglas-yon-released</t>
  </si>
  <si>
    <t>Christopher Fletcher</t>
  </si>
  <si>
    <t>https://fatalencounters.org/wp-content/uploads/2020/04/12-17-2015-Christopher-Fletcher.jpg</t>
  </si>
  <si>
    <t>801 10th St</t>
  </si>
  <si>
    <t>801 10th St Modesto CA 95354 Stanislaus</t>
  </si>
  <si>
    <t>Christopher Fletcher was riding a bike and carrying a gun. Police ordered him to drop the gun. He fled on foot into a parking garage where he was shot as he brandished a handgun.</t>
  </si>
  <si>
    <t>https://www.modbee.com/news/article88234967.html</t>
  </si>
  <si>
    <t>Raul Martinez III</t>
  </si>
  <si>
    <t>https://www.fatalencounters.org/wp-content/uploads/2013/10/RaulMartinez.jpg</t>
  </si>
  <si>
    <t>12/18/2015</t>
  </si>
  <si>
    <t>2001 Stults Rd</t>
  </si>
  <si>
    <t>2001 Stults Rd Huntington IN 46750 Huntington</t>
  </si>
  <si>
    <t>Police responded to a 911 call from Raul Martinez III, who told dispatchers he was taking Destiny Shanks to the hospital with gunshot wounds to both of her legs. When Martinez arrived at the hospital, he got into a gun battle with two officers, police said. Officers shot Martinez in the hip, and he fatally shot himself in the head.</t>
  </si>
  <si>
    <t>http://www.journalgazette.net/news/local/police-fire/Area-police-in-shooting-ID-d-10566612</t>
  </si>
  <si>
    <t>Erica Michelle Lauro</t>
  </si>
  <si>
    <t>https://offender.fdle.state.fl.us/offender/CallImage?imgID=1977064</t>
  </si>
  <si>
    <t>1900 Lear Dr</t>
  </si>
  <si>
    <t>1900 Lear Dr Northwood OH 43619 Wood</t>
  </si>
  <si>
    <t>Northwood Police Department, Oregon Police Division</t>
  </si>
  <si>
    <t>Oregon officers were conducting an investigation into an assault at a bar. The three suspects, all of whom were from out of state, assaulted three people—two men and a woman—when an altercation sparked by a verbal exchange between a woman in the suspects' group and a woman in the victims' group spilled into the parking lot. The suspects fled in a vehicle into Northwood and were pursued by Oregon police. The vehicle, parked in a driveway and with lights off, eluded officers until a Northwood resident called the Northwood police to report noises. Oregon police were notified and also arrived. The suspects apparently intended to steal a license plate from a vehicle at the location. Officers then tried to take one of the male suspects into custody. The armed suspect ran and circled around the area, coming up behind some of the officers. There was a gunfight, and Lauro was killed.</t>
  </si>
  <si>
    <t>http://www.toledoblade.com/Police-Fire/2015/12/18/1-dead-after-officer-involved-shooting-in-Northwood.html#2oqpmjpJK63ix7PT.99</t>
  </si>
  <si>
    <t>Esteban R. Cuatlacuatl</t>
  </si>
  <si>
    <t>Stones Crossing Road West and Foxborough Drive</t>
  </si>
  <si>
    <t>Stones Crossing Road West and Foxborough Drive Greenwood IN 46143 Johnson</t>
  </si>
  <si>
    <t>Bargersville Police Department</t>
  </si>
  <si>
    <t>While fleeing a police stop in a high-speed chase and after avoiding stop sticks, Esteban R. Cuatlacuatl crashed into a pole and died.</t>
  </si>
  <si>
    <t>https://drive.google.com/file/d/0B-l9Ys3cd80fTDFwR2UzakVGd0E/view?usp=sharing</t>
  </si>
  <si>
    <t>Robert L. Martinez</t>
  </si>
  <si>
    <t>https://www.fatalencounters.org/wp-content/uploads/2013/10/Robert-L.-Martinez.jpg</t>
  </si>
  <si>
    <t>325 Adobe Rd</t>
  </si>
  <si>
    <t>325 Adobe Rd Taos NM 87571 Taos</t>
  </si>
  <si>
    <t>Taos County Sheriff's Office, Taos Police Department</t>
  </si>
  <si>
    <t>Police and sheriff's officers were responding to a domestic abuse call. When they arrived, Martinez was armed with a gun. The law enforcement officers shot him as he brandished a rifle. After reviewing the 911 call, police believe Robert Martinez placed the call himself, disguising his voice to sound female.</t>
  </si>
  <si>
    <t>https://www.taosnews.com/stories/officials-say-taos-man-fatally-shot-by-deputies-lured-them-to-his-home,28336</t>
  </si>
  <si>
    <t>Amos Frerichs</t>
  </si>
  <si>
    <t>http://binaryapi.ap.org/d4fee1147eb64ff698f78d5524b2ed6b/460x.jpg</t>
  </si>
  <si>
    <t>145 Moss Grove Blvd</t>
  </si>
  <si>
    <t>145 Moss Grove Blvd Knoxville TN 37922 Knox</t>
  </si>
  <si>
    <t>Police attempted to arrest Frerichs for shoplifting. He fled, got in his car, and ran over on officer. The officer who had been hit by the car shot him.</t>
  </si>
  <si>
    <t>https://www.tennessean.com/story/news/crime/2015/12/19/police-chase-alleged-shoplifter-knoxville-ends-fatally/77642118/</t>
  </si>
  <si>
    <t>Ruben Jose Herrera</t>
  </si>
  <si>
    <t>http://40.media.tumblr.com/e04c38da8af9521ae70ec586df4514d5/tumblr_inline_nzr6r4Pq7V1tz5inr_500.jpg</t>
  </si>
  <si>
    <t>12/19/2015</t>
  </si>
  <si>
    <t>1000 W Carson St</t>
  </si>
  <si>
    <t>1000 W Carson St Torrance CA 90502 Los Angeles</t>
  </si>
  <si>
    <t>Ruben Herrera was picked up for vandalism. He was tasered and taken to a hospital. When police removed handcuffs, a fight began, and Herrera was shot and killed as he allegedly reached for an officer's gun.</t>
  </si>
  <si>
    <t>http://ktla.com/2015/12/19/authorities-investigating-officer-involved-shooting-at-harbor-ucla-medical-center-in-torrance/</t>
  </si>
  <si>
    <t>Edel Cato Moreland</t>
  </si>
  <si>
    <t>https://fatalencounters.org/wp-content/uploads/2020/04/12-19-2015-Edel-Morlan.jpg</t>
  </si>
  <si>
    <t>100 block Homewood Rd</t>
  </si>
  <si>
    <t>Linthicum Heights</t>
  </si>
  <si>
    <t>100 block Homewood Rd Linthicum Heights MD 21090 Anne Arundel</t>
  </si>
  <si>
    <t>Moreland attempted to hold up an off-duty police officer with a realistic toy gun. The officer drew his service weapon and fired.</t>
  </si>
  <si>
    <t>http://www.baltimoresun.com/news/maryland/crime/blog/bs-md-aaco-bpd-20151219-story.html</t>
  </si>
  <si>
    <t>Roy Nelson</t>
  </si>
  <si>
    <t>https://fatalencounters.org/wp-content/uploads/2020/04/12-19-2015-Roy-Nelson.jpg</t>
  </si>
  <si>
    <t>2500 block Ironwood Court</t>
  </si>
  <si>
    <t>2500 block Ironwood Court Hayward CA 94545 Alameda</t>
  </si>
  <si>
    <t>Police picked Nelson up for a psychiatric emergency. He died while being restrained.</t>
  </si>
  <si>
    <t>http://www.contracostatimes.com/breaking-news/ci_29300636/hayward-man-dies-while-police-custody</t>
  </si>
  <si>
    <t>Travon Jeremy Scruggs</t>
  </si>
  <si>
    <t>https://fatalencounters.org/wp-content/uploads/2019/06/Travon-Jeremy-Scruggs.jpg</t>
  </si>
  <si>
    <t>Quarry Lane and Stage Road</t>
  </si>
  <si>
    <t>Quarry Lane and Stage Road Concord VA 24538 Campbell</t>
  </si>
  <si>
    <t>A man took his 3-year-old son hostage.During a 15-hour standoff, he twice fired shots at police, and eventually shot and killed himself. The child was unharmed.</t>
  </si>
  <si>
    <t>https://www.wsls.com/news/state-police-conclude-man-who-died-in-campbell-co-hostage-situation-killed-himself</t>
  </si>
  <si>
    <t>David Michael Elmore</t>
  </si>
  <si>
    <t>http://media.10news.com/photo/2015/12/21/David_Elmore_1450748264525_28767269_ver1.0_640_480.jpg</t>
  </si>
  <si>
    <t>12/20/2015</t>
  </si>
  <si>
    <t>I-5 and Manchester Ave.</t>
  </si>
  <si>
    <t>I-5 and Manchester Ave. Encinitas CA 92024 San Diego</t>
  </si>
  <si>
    <t>U.S. Border Patrol, California Highway Patrol</t>
  </si>
  <si>
    <t>David Michael Elmore reportedly made a sudden U-turn on I-5 at the Mexican border, sped nearly 40 miles the wrong way in the southbound freeway lanes, and could not be stopped by a spike strip before he crashed into another vehicle head-on, killing himself and both occupants of the other car, Shun Yang and Manlin Yang (not related).</t>
  </si>
  <si>
    <t>http://timesofsandiego.com/crime/2016/01/23/ucsd-students-identified-as-victims-of-100-mph-wrong-way-driver-on-i-5/</t>
  </si>
  <si>
    <t>Manlin Yang</t>
  </si>
  <si>
    <t>http://jexh1kujdl2rjoqlfrvego6i.wpengine.netdna-cdn.com/wp-content/uploads/2016/01/UCSDvictims.jpg</t>
  </si>
  <si>
    <t>Shun Yang</t>
  </si>
  <si>
    <t>Lionel Waters</t>
  </si>
  <si>
    <t>https://www.fatalencounters.org/wp-content/uploads/2013/10/Lionel-Waters.jpg</t>
  </si>
  <si>
    <t>600 block Milford-Harrington Highway</t>
  </si>
  <si>
    <t>600 block Milford-Harrington Highway Milford DE 19963 Sussex</t>
  </si>
  <si>
    <t>State police were attempting to conduct a warrant for Richard Wilson, at the request of Dover police, Bratz said. Wilson was wanted for violating a protection from abuse order. When they responded to the home along Milford-Harrington Highway, they came into contact with Waters, who was unknown to police at the time. Waters would not give police any information as to who he was or allow troopers inside. When police began to leave the property, the man opened the door and told troopers he had a weapon. State police told Waters to drop what appeared to be a firearm, but Waters didn't comply, and he was fatally tasered three times by Cpl. Lloyd M. McCann.</t>
  </si>
  <si>
    <t>http://www.delawareonline.com/story/news/crime/2016/01/10/man-tased-state-trooper-december-dies/78594422/</t>
  </si>
  <si>
    <t>Mark Angel Ramirez</t>
  </si>
  <si>
    <t>800 block S Travis St</t>
  </si>
  <si>
    <t>800 block S Travis St Amarillo TX 79101 Potter</t>
  </si>
  <si>
    <t>Amarillo police were called out to a home about a suicidal suspect. They were told Ramirez, either had access to or was in possession of a gun. When police arrived at the home, Ramirez opened the door with a gun in hand and started to move it in the direction of the officers who shot and killed him.</t>
  </si>
  <si>
    <t>http://www.myhighplains.com/news/top-stories/police-investigating-sunday-morning-officer-involved-shooting</t>
  </si>
  <si>
    <t>Leroy T. Browning</t>
  </si>
  <si>
    <t>http://theavtimes.com/wp-content/uploads/2015/12/Leroy-Browning-image-via-gofundme-150x150.jpg</t>
  </si>
  <si>
    <t>37900 block 47th Street East</t>
  </si>
  <si>
    <t>37900 block 47th Street East Palmdale CA 93552 Los Angeles</t>
  </si>
  <si>
    <t>Police said Browning attempted to grab a deputy's gun after apparently drunkenly running his car into a building.</t>
  </si>
  <si>
    <t>http://www.nbclosangeles.com/news/local/Overnight-Deputy-Involved-Shooting-in-Palmdale-363065491.html</t>
  </si>
  <si>
    <t>Jeffrey Hiltz</t>
  </si>
  <si>
    <t>http://bloximages.chicago2.vip.townnews.com/salemnews.com/content/tncms/assets/v3/editorial/f/c1/fc1b6f31-d3aa-5a50-a99b-542f9f6d6cc5/567a3febf04d8.image.jpg</t>
  </si>
  <si>
    <t>Route 107 &amp; I-95</t>
  </si>
  <si>
    <t>Route 107 &amp; I-95 Seabrook NH 03874 Rockingham</t>
  </si>
  <si>
    <t>New Hampshire State Police, Massachusetts State Police</t>
  </si>
  <si>
    <t>Hiltz drove away from a traffic stop. After running over spike strips, he crashed and died of his injuries.</t>
  </si>
  <si>
    <t>http://www.newburyportnews.com/news/danvers-man-killed-in-police-stop-stick-accident/article_25f2b5e6-a7f8-11e5-a089-8be2df7d7e32.html</t>
  </si>
  <si>
    <t>Kansas Turnpike &amp; E 103rd St S</t>
  </si>
  <si>
    <t>Kansas Turnpike &amp; E 103rd St S Mulvane KS 67110 Sedgwick</t>
  </si>
  <si>
    <t>An unidentified man died after he reportedly stabbed himself and was tasered following a police chase. Deputies pursued an Oldsmobile Bravada whose driver allegedly fled a traffic stop on US-54 at around 9:45 a.m. The chase continued south on I-135 and through South Wichita and Haysville before merging onto the Kansas Turnpike. The pursuit then entered Sumner County, where officers deployed stop spikes and a deputy performed a PIT maneuver to stop the Oldsmobile. Deputies reportedly found the man stabbing himself with a small folding knife, so they Tasered him to get him to stop. He died at the scene.</t>
  </si>
  <si>
    <t>http://www.sumnernewscow.com/fountain-colo-resident-commits-suicide-on-kansas-turnpike-in-sumner-county-sunday/</t>
  </si>
  <si>
    <t>Casey Van Armstrong</t>
  </si>
  <si>
    <t>http://bloximages.newyork1.vip.townnews.com/qconline.com/content/tncms/assets/v3/editorial/0/26/02668c59-bddf-535f-a75f-ad78fcfc9ea5/567da0b46a97a.image.jpg</t>
  </si>
  <si>
    <t>400 block East 11th Street</t>
  </si>
  <si>
    <t>400 block East 11th Street DeWitt IA 52742 Clinton</t>
  </si>
  <si>
    <t>Clinton County Sheriff's Office, Iowa State Patrol, Clinton Police Department, DeWitt Police Department</t>
  </si>
  <si>
    <t>At 1:17 p.m., a deputy responded to a disturbance near Andover where Casey Van Armstrong allegedly pointed a handgun at him, then fled in a Dodge pickup truck. A chase began and continued through northeastern Clinton County. Armstrong eventually stopped in DeWitt and officers surrounded the truck. According to police, Armstrong fired a handgun out the passenger window, but officers didn't return fire. At 3:31 p.m., officers reportedly heard a gunshot and found Armstrong with a self-inflicted wound. He was pronounced dead at the scene.</t>
  </si>
  <si>
    <t>https://wqad.com/2015/12/21/clinton-man-identified-as-subject-of-pursuit-and-standoff-that-ended-in-dewitt/</t>
  </si>
  <si>
    <t>Robert L. Teter</t>
  </si>
  <si>
    <t>https://fatalencounters.org/wp-content/uploads/2020/04/12-21-2015-Robert-Teter.jpg</t>
  </si>
  <si>
    <t>12/21/2015</t>
  </si>
  <si>
    <t>2761 Maldive Court</t>
  </si>
  <si>
    <t>2761 Maldive Court Deltona FL 32738 Volusia</t>
  </si>
  <si>
    <t>A call over a dispute about taxi fare resulted in the passenger pulling a gun and police shooting and killing him.</t>
  </si>
  <si>
    <t>http://www.news-journalonline.com/article/20151221/NEWS/151229923?Title=At-least-1-person-shot-in-Deltona-incident-involving-taxi</t>
  </si>
  <si>
    <t>Alfredo Barrientos</t>
  </si>
  <si>
    <t>https://fatalencounters.org/wp-content/uploads/2020/04/12-21-2015-Alfredo-Barrientos.jpg</t>
  </si>
  <si>
    <t>1700 E Saunders St</t>
  </si>
  <si>
    <t>1700 E Saunders St Laredo TX 78041 Webb</t>
  </si>
  <si>
    <t>Laredo Medical Center emergency room staff called police, requesting assistance with a combative patient who had disconnected himself from his IV and catheter and was trying to leave the hospital. He was tasered and died shortly after.</t>
  </si>
  <si>
    <t>https://drive.google.com/file/d/1gbnj8Yf8TwOpUg3iNalaRHIfCzfQFYw4/view?usp=sharing</t>
  </si>
  <si>
    <t>Guadalupe Quiroz</t>
  </si>
  <si>
    <t>1455 S State St</t>
  </si>
  <si>
    <t>1455 S State St Hemet CA 92543 Riverside</t>
  </si>
  <si>
    <t>Officers responded to a mobile home park because someone was waving a gun around. He had the gun when they arrived, and he was shot and killed.</t>
  </si>
  <si>
    <t>https://riversidecountynewssource.org/2015/12/21/hemet-update-armed-suspect-shot-and-killed-by-hemet-pd-officers-suspect-identified/</t>
  </si>
  <si>
    <t>Derek DeGroat</t>
  </si>
  <si>
    <t>http://ak-cache.legacy.net/legacy/images/Cobrands/TheTimes-Tribune/Photos/3295950_20151225.jpg</t>
  </si>
  <si>
    <t>9 Volunteer Way</t>
  </si>
  <si>
    <t>Waymart</t>
  </si>
  <si>
    <t>9 Volunteer Way Waymart PA 18472 Wayne</t>
  </si>
  <si>
    <t>Troopers responded to 911 reports of a man with gun threatening to kill himself and threatening to kill police if they came to the home, police said. Derek DeGroat allegedly brandished a long gun and was shot and killed.</t>
  </si>
  <si>
    <t>https://wnep.com/2016/01/14/wayne-county-d-a-shooting-of-degroat-justified/</t>
  </si>
  <si>
    <t>Bobby Daniels</t>
  </si>
  <si>
    <t>http://i2.cdn.turner.com/cnnnext/dam/assets/151224120713-bobby-daniels-cnn-security-guard-cop-sot-00011402-full-169.jpg</t>
  </si>
  <si>
    <t>4086 Midway Rd</t>
  </si>
  <si>
    <t>4086 Midway Rd Douglasville GA 30134 Douglas</t>
  </si>
  <si>
    <t>Details are sketchy, but apparently a security guard called 911 and said he had been kidnapped.W hen Douglas County deputies arrived, they encountered three men, one of whom had a gun. One of the deputies took the gun and placed it on the hood of a car. Bobby Daniels then grabbed the gun and pointed it at deputies. Another deputy shot and killed him.</t>
  </si>
  <si>
    <t>https://www.ajc.com/news/local/civil-grand-jury-deputy-fatal-shooting-douglas-man-was-justified/xabJ21gEDNT3LSqYNKLHMM/</t>
  </si>
  <si>
    <t>Chan Duol Lieth</t>
  </si>
  <si>
    <t>http://extras.mnginteractive.com/live/media/site36/2015/1224/20151224_055022_chan-lieth_200.jpg</t>
  </si>
  <si>
    <t>1103 Yosemite St</t>
  </si>
  <si>
    <t>1103 Yosemite St Denver CO 80220 Denver</t>
  </si>
  <si>
    <t>A stolen Jeep was spotted at a 7-Eleven parking lot. An officer pulled in behind the stolen car in an attempt to pin in the car. The driver drove back and forth into patrol cars and the building. Officers Josh Stuteville and Teresa Fields shot and killed him. Police alleged vehicular assault.</t>
  </si>
  <si>
    <t>https://www.sentinelcolorado.com/news/denver-da-clears-aurora-cops-dec-shooting/</t>
  </si>
  <si>
    <t>Michael Noel</t>
  </si>
  <si>
    <t>https://fatalencounters.org/wp-content/uploads/2020/04/12-21-2015-Michael-Noel.jpg</t>
  </si>
  <si>
    <t>Eunice Road and LA-347</t>
  </si>
  <si>
    <t>St Martinville</t>
  </si>
  <si>
    <t>Eunice Road and LA-347 St Martinville LA 70582 St. Martin</t>
  </si>
  <si>
    <t>Family members called police to get help taking Noel to a psychiatric hospital. He was tasered and fought, eventually being shot and killed.</t>
  </si>
  <si>
    <t>https://www.theadvocate.com/acadiana/news/crime_police/article_7a063887-d31d-5b82-80e5-612917da6239.html</t>
  </si>
  <si>
    <t>Brandon E. Barsnick</t>
  </si>
  <si>
    <t>https://fatalencounters.org/wp-content/uploads/2020/04/12-21-2015-Brandon-Barsnick.jpg</t>
  </si>
  <si>
    <t>8645 Big Oak Valley Rd</t>
  </si>
  <si>
    <t>Smartsville</t>
  </si>
  <si>
    <t>8645 Big Oak Valley Rd Smartsville CA 95977 Nevada</t>
  </si>
  <si>
    <t>Police went to Barsnick's home to serve a search warrant and an arrest warrant.The man, who was in a wheelchair, met police on the porch. He was armed with a rifle, and did not follow police orders. Police said he pointed the gun at them, and he was shot and killed.</t>
  </si>
  <si>
    <t>https://www.theunion.com/news/local-news/yuba-county-sheriff-smartsville-man-fatally-shot-by-law-enforcement-monday-night/</t>
  </si>
  <si>
    <t>Charles Reynolds</t>
  </si>
  <si>
    <t>12/22/2015</t>
  </si>
  <si>
    <t>110 Elm St</t>
  </si>
  <si>
    <t>110 Elm St Ludlow KY 41016 Kenton</t>
  </si>
  <si>
    <t>Ludlow Police Department</t>
  </si>
  <si>
    <t>A Ludlow police officer stopped a man driving a red Chevrolet van for a traffic violation near the Riverside Marketplace. They pulled into the crowded shopping center parking lot outside Family Dollar and gunfire was exchanged, police said. An officer was wounded, and Reynolds was killed.</t>
  </si>
  <si>
    <t>http://www.fox19.com/story/31448517/ludlow-police-released-body-cam-video-in-fatal-officer-involved-shooting/</t>
  </si>
  <si>
    <t>Jose Rodriguez</t>
  </si>
  <si>
    <t>https://fatalencounters.org/wp-content/uploads/2020/04/12-22-2015-Jose-Rodriguez.jpg</t>
  </si>
  <si>
    <t>Central Ave NE &amp; Utah St NE</t>
  </si>
  <si>
    <t>Central Ave NE &amp; Utah St NE Albuquerque NM 87108 Bernalillo</t>
  </si>
  <si>
    <t>According to the Albuquerque Police Department, their officers were responding to a 911 call about an attempted car-jacking around 9:30 a.m. Officers said Jose Rodriguez was armed. Officers located Rodriguez, who brandished a gun and was shot and killed.</t>
  </si>
  <si>
    <t>https://www.abqjournal.com/698897/police-identify-officer-in-last-weeks-fatal-shooting.html</t>
  </si>
  <si>
    <t>Kenneth Stephens</t>
  </si>
  <si>
    <t>http://pbs.twimg.com/media/CW75vuTWwAIXnL8.jpg:large</t>
  </si>
  <si>
    <t>101 Elmwood Ave</t>
  </si>
  <si>
    <t>101 Elmwood Ave Burlington VT 05401 Chittenden</t>
  </si>
  <si>
    <t>Vermont State Police, U.S. Drug Enforcement Administration</t>
  </si>
  <si>
    <t>Officers executing the search warrant for drugs confronted a man inside the residence. Officers shot and killed him as he fired a rifle at them.</t>
  </si>
  <si>
    <t>https://www.burlingtonfreepress.com/story/news/2016/01/28/dea-raid-investigation-results-revealed/79452020/</t>
  </si>
  <si>
    <t>Michael U. Hilber</t>
  </si>
  <si>
    <t>https://fatalencounters.org/wp-content/uploads/2020/04/12-22-2015-Michael-U.-Hilber.jpg</t>
  </si>
  <si>
    <t>2611 Endsley Rd</t>
  </si>
  <si>
    <t>2611 Endsley Rd Brooksville FL 34604 Hernando</t>
  </si>
  <si>
    <t>Two men robbed a dollar store. Police shot and killed Michael Hilbert after a manhunt. Hilbert was allegedly armed. What prompted police to fire is uncertain.</t>
  </si>
  <si>
    <t>https://www.tampabay.com/news/publicsafety/crime/hernando-county-authorities-search-continues-for-accomplice-of-armed/2258776</t>
  </si>
  <si>
    <t>Kevin Matthews</t>
  </si>
  <si>
    <t>https://fatalencounters.org/wp-content/uploads/2020/04/12-23-2015-Kevin-Matthews.jpg</t>
  </si>
  <si>
    <t>12/23/2015</t>
  </si>
  <si>
    <t>8000 block Whitcomb Ave</t>
  </si>
  <si>
    <t>8000 block Whitcomb Ave Detroit MI 48228 Wayne</t>
  </si>
  <si>
    <t>Matthews was wanted on a probation violation warrant and suspected in a larceny. He ran when police found him, and there was an apparent struggle. Matthews was shot and killed. The family was awarded $1.25 million in March 2021.</t>
  </si>
  <si>
    <t>Justified by Prosecutor/Civil suit/Family awarded money</t>
  </si>
  <si>
    <t>http://www.freep.com/story/news/local/2015/12/23/police-dearborn-officer-involved-fatal-shooting/77834122/</t>
  </si>
  <si>
    <t>Guy Franklin Barlow Jr.</t>
  </si>
  <si>
    <t>East 31st Street</t>
  </si>
  <si>
    <t>East 31st Street Lewisville AR 71845 Lafayette</t>
  </si>
  <si>
    <t>Deputies kicked in the door on a drug raid, and Barlow shot and killed himself, police said.</t>
  </si>
  <si>
    <t>http://www.texarkanagazette.com/news/texarkana-region/story/2015/dec/24/man-shoots-self-during-drug-raid/411833/</t>
  </si>
  <si>
    <t>https://fatalencounters.org/wp-content/uploads/2020/04/12-24-2015-Gregory-Sanders.jpg</t>
  </si>
  <si>
    <t>12/24/2015</t>
  </si>
  <si>
    <t>16486 Pride-Baywood Road</t>
  </si>
  <si>
    <t>Pride</t>
  </si>
  <si>
    <t>16486 Pride-Baywood Road Pride LA 70770 East Baton Rouge</t>
  </si>
  <si>
    <t>Gregory Sanders was threatening to harm himself and destroying his house when police arrived. He pointed a rifle ot police, who shot and killed him.</t>
  </si>
  <si>
    <t>http://theadvocate.com/news/14386195-123/deputy-involved-shooting-in-zachary-east-baton-rouge-sheriffs-office-reports</t>
  </si>
  <si>
    <t>Daquan Antonio Westbrook</t>
  </si>
  <si>
    <t>http://wbtv.images.worldnow.com/images/9526692_G.jpg</t>
  </si>
  <si>
    <t>6801 Northlake Mall Dr</t>
  </si>
  <si>
    <t>6801 Northlake Mall Dr Charlotte NC 28216 Mecklenburg</t>
  </si>
  <si>
    <t>Police said an off-duty Charlotte-Mecklenburg Police Department officer heard shots and went to the scene of a five-person fight outside the Northlake Mall. Witnesses said he ordered Westbrook to put his gun down, but he turned around and fired. The officer shot and killed him.</t>
  </si>
  <si>
    <t>http://www.wbtv.com/story/30827221/source-gunman-shot-and-killed-at-northlake-mall</t>
  </si>
  <si>
    <t>Johnny Curtis Reeves</t>
  </si>
  <si>
    <t>22223 Hwy 59 N.</t>
  </si>
  <si>
    <t>22223 Hwy 59 N. Humble TX 77339 Harris</t>
  </si>
  <si>
    <t>Responding to a public lewdness complaint, Officers G Sanches and O. Bazan found Reeves, naked, lying in bushes. Officers handcuffed Reeves and called EMS. Reeves died of a heart attack due to overdose. He had a long history of drug use and mental illness.</t>
  </si>
  <si>
    <t>https://apps.statesman.com/question-of-restraint/data/683/johnny-curtis-reeves/</t>
  </si>
  <si>
    <t>Terrozza Tyree Griffin</t>
  </si>
  <si>
    <t>http://mediaassets.fox47news.com/photo/2015/12/28/TERROZZA+TYREE+GRIFFIN+2_1451321000858_29035815_ver1.0_320_240.jpg</t>
  </si>
  <si>
    <t>5900 block Selfridge Blvd.</t>
  </si>
  <si>
    <t>5900 block Selfridge Blvd. Lansing MI 48911 Ingham</t>
  </si>
  <si>
    <t>Lansing Police officers responded to a report of a home invasion in progress. When officers arrived, they established a perimeter around the house, and confirmed that a male suspect was inside. Officers talked to the man in the home for almost two hours, until a fire was seen inside the house. Officers entered the residence, and shots were fired at the officers. A short time later, they encountered the accused male suspect and he challenged them with a gun. Sgt. Kevin Schlagel, Officer Walter Kim and Officer Ryan Hackenberg shot and killed him.</t>
  </si>
  <si>
    <t>https://www.freep.com/story/news/local/michigan/2016/07/11/terrozza-griffin-lansing-police-shooting-justified/86950740/</t>
  </si>
  <si>
    <t>Schuylar A. Gunning</t>
  </si>
  <si>
    <t>https://www.fatalencounters.org/wp-content/uploads/2013/10/Schuylar-A.-Gunning.png</t>
  </si>
  <si>
    <t>U.S. 425 &amp; Front Street</t>
  </si>
  <si>
    <t>U.S. 425 &amp; Front Street Winnsboro LA 71295 Franklin</t>
  </si>
  <si>
    <t>Franklin Parish deputies were in pursuit of a reckless driver and set up a roadblock ahead of the pursuit in attempt to stop the car. The suspect refused to stop and as he fled in the general direction of the deputies, they feared for their lives, and shot and killed him. Police alleged vehicular assault.</t>
  </si>
  <si>
    <t>https://www.thenewsstar.com/story/news/2016/04/25/no-charges-filed-winnsboro-officer-involved-shooting/83517570/</t>
  </si>
  <si>
    <t>Omar Ventura</t>
  </si>
  <si>
    <t>https://fatalencounters.org/wp-content/uploads/2020/04/12-24-2015-Omar-Ventura.jpg</t>
  </si>
  <si>
    <t>200 block Larson Street</t>
  </si>
  <si>
    <t>200 block Larson Street Porterville CA 93257 Tulare</t>
  </si>
  <si>
    <t>Porterville police had first responded to the house after getting a family disturbance call. There were reports the man had possibly assaulted a woman outside the house. Police say an officer was talking with possible assault victims when the man came back to the house. The shooting happened in the driveway, and police say Omar Ventura had a knife and was moving toward a woman.</t>
  </si>
  <si>
    <t>https://www.visaliatimesdelta.com/story/news/local/2015/12/28/porterville-officer-involved-fatal-shooting-identified/78000824/</t>
  </si>
  <si>
    <t>Sybil Richardson</t>
  </si>
  <si>
    <t>12/25/2015</t>
  </si>
  <si>
    <t>Frederick Street and Alessandro Boulevard</t>
  </si>
  <si>
    <t>Frederick Street and Alessandro Boulevard Moreno Valley CA 92553 Riverside</t>
  </si>
  <si>
    <t>Sybil Richardson was killed after the car in which she was riding was struck by a vehicle fleeing police.</t>
  </si>
  <si>
    <t>http://abc7.com/news/chase-suspect-crashes-kills-woman-in-moreno-valley/1136938/</t>
  </si>
  <si>
    <t>William David Raff</t>
  </si>
  <si>
    <t>https://fatalencounters.org/wp-content/uploads/2020/04/12-25-2015-William-David-Raff.jpg</t>
  </si>
  <si>
    <t>600 block Forest Avenue</t>
  </si>
  <si>
    <t>600 block Forest Avenue Palo Alto CA 94301 Santa Clara</t>
  </si>
  <si>
    <t>Palo Alto Police Department</t>
  </si>
  <si>
    <t>Raff was shot just outside a home for residents with mental-health issues. Police said Raff was shot and killed by Officers Zachary Wicht and Nicolas Enberg moments after he began charging at the officers with a knife.</t>
  </si>
  <si>
    <t>http://www.paloaltoonline.com/news/2015/12/25/palo-alto-officer-involved-incident-near-downtown</t>
  </si>
  <si>
    <t>Lonnie Niesen</t>
  </si>
  <si>
    <t>https://fatalencounters.org/wp-content/uploads/2020/04/12-26-2015-Lonnie-Neason.jpg</t>
  </si>
  <si>
    <t>12/26/2015</t>
  </si>
  <si>
    <t>39th Avenue and Cactus Road</t>
  </si>
  <si>
    <t>39th Avenue and Cactus Road Phoenix AZ 85029 Maricopa</t>
  </si>
  <si>
    <t>Niesen threw a rock or brick at an officer's vehicle as he was leaving the precinct station, police said. The man threw another rock or brick at the station door, shattering it. The man also attempted to hit an officer a heavy rock as he was coming out of the station. That officer shot and killed Niesen.</t>
  </si>
  <si>
    <t>http://www.azcentral.com/story/news/2015/12/26/phoenix-police-shooting/77923810/</t>
  </si>
  <si>
    <t>Quintonio LeGrier</t>
  </si>
  <si>
    <t>https://fatalencounters.org/wp-content/uploads/2020/04/12-26-2015-Quintonio-LeGrier.jpg</t>
  </si>
  <si>
    <t>4710 West Erie St.</t>
  </si>
  <si>
    <t>4710 West Erie St. Chicago IL 60644 Cook</t>
  </si>
  <si>
    <t>Police were responding to a domestic disturbance. In trying to subdue Quintonio LeGrier, who apparently had a baseball bat, they shot and killed him, and accidentally shot and killed Bettie Jones, who was a bystander.</t>
  </si>
  <si>
    <t>http://www.nbcchicago.com/news/local/Police-Involved-Shooting-Leaves-Two-Dead-Family-363547691.html</t>
  </si>
  <si>
    <t>Bettie Jones</t>
  </si>
  <si>
    <t>https://fatalencounters.org/wp-content/uploads/2020/04/12-26-2015-Bettie-Jones.jpg</t>
  </si>
  <si>
    <t>Gilberto Heredia</t>
  </si>
  <si>
    <t>https://www.fatalencounters.org/wp-content/uploads/2013/10/Gilbert-Heredia.jpg</t>
  </si>
  <si>
    <t>300 block Montana Avenue</t>
  </si>
  <si>
    <t>300 block Montana Avenue Homedale ID 83628 Owyhee</t>
  </si>
  <si>
    <t>Homedale Police Department</t>
  </si>
  <si>
    <t>Officers had gone to the house to help with a custody transfer of four children, from Heredia to their mother. The mother was not there, and no one else was outside the house when Heredia was shot, police said. Police were called to the home several times in the two days before the shooting. Police said investigators believe Heredia and Owyhee County Deputy Terry McGrew and Homedale Police Officer Chris Steed fired their guns, but Heredia ended up shot and killed.</t>
  </si>
  <si>
    <t>https://www.idahostatejournal.com/news/officers-cleared-of-wrongdoing-for-shooting-killing-man/article_73c06d63-7eb6-5b10-8fcd-027575dbd6fe.html</t>
  </si>
  <si>
    <t>Gayneaux Paul Trahan Jr.</t>
  </si>
  <si>
    <t>http://d3trabu2dfbdfb.cloudfront.net/5/6/5668930_300x300_1.jpeg</t>
  </si>
  <si>
    <t>12/27/2015</t>
  </si>
  <si>
    <t>18895 Dumesnil Road</t>
  </si>
  <si>
    <t>18895 Dumesnil Road Franklin LA 70538 St. Mary</t>
  </si>
  <si>
    <t>Deputies responded to a 911 call of a possible shooting. Police said a man was found with injuries at the home, and after he was transported to a hospital, a gunman opened fire on deputies, and barricaded himself in the home for three hours. Trahan's role has not been disclosed.</t>
  </si>
  <si>
    <t>http://www.katc.com/story/30881663/1-dead-following-last-weeks-officer-involved-shooting</t>
  </si>
  <si>
    <t>Monica Duboise</t>
  </si>
  <si>
    <t>https://fatalencounters.org/wp-content/uploads/2020/05/Monica-Duboise.jpg</t>
  </si>
  <si>
    <t>Main St. and 5th Ave.</t>
  </si>
  <si>
    <t>Main St. and 5th Ave. Hesperia CA 92345 San Bernardino</t>
  </si>
  <si>
    <t>Pedestrian Monica Duboise was killed after being struck by an unmarked vehicle driven by a deputy Jeromy Snyder, who was reportedly responding to a burglary in progress in Hesperia.</t>
  </si>
  <si>
    <t>http://www.nbclosangeles.com/news/local/Sheriffs-Deputy-Responding-to-Unrelated-Call-Fatally-Strikes-Pedestrian-in-Hesperia-363595011.html?_osource=SocialFlowTwt_LABrand</t>
  </si>
  <si>
    <t>Sean Mould</t>
  </si>
  <si>
    <t>1000 block West Freemont Street</t>
  </si>
  <si>
    <t>1000 block West Freemont Street Tempe AZ 85282 Maricopa</t>
  </si>
  <si>
    <t>Police were responding to a domestic disturbance. Upon arriving at the house, one of the officers attempted to make contact with Mould who was in the garage and holding some sort of folding pocket-knife, police said. As the officer made contact, Mould began walking toward the officer. The officer attempted to back away from Mould, giving him multiple commands to drop the knife. The suspect ignored commands and continued to walk toward the officer at which time the officer shot and killed him.</t>
  </si>
  <si>
    <t>http://www.phoenixnewtimes.com/news/tempe-police-fatally-shoot-drunk-knife-wielding-man-to-cap-year-of-officer-involved-shootings-dominating-national-discourse-7927952</t>
  </si>
  <si>
    <t>Michael A. Parker</t>
  </si>
  <si>
    <t>MS-26 &amp; Henry Cochran Rd</t>
  </si>
  <si>
    <t>MS-26 &amp; Henry Cochran Rd Lucedale MS 39452 George</t>
  </si>
  <si>
    <t>Police shot and killed Parker after a chase and a crash, but it has not been disclosed whether Parker had a gun or attempted to run over officers.</t>
  </si>
  <si>
    <t>http://www.sunherald.com/news/local/crime/article51784755.html</t>
  </si>
  <si>
    <t>Ryan W. Perkins</t>
  </si>
  <si>
    <t>https://www.fatalencounters.org/wp-content/uploads/2013/10/Ryan-W.-Perkins.jpg</t>
  </si>
  <si>
    <t>3900 block East State Street</t>
  </si>
  <si>
    <t>3900 block East State Street Akron OH 44319 Summit</t>
  </si>
  <si>
    <t>Perkins died in Coventry Township of an apparent self-inflicted gunshot wound after a four-hour standoff with a SWAT team, according to police.</t>
  </si>
  <si>
    <t>https://docs.google.com/document/d/1LZxwPqjMJbw1vZ_nPwyElKhmbVLitB6kHAVf5_kjsB0/edit?usp=sharing</t>
  </si>
  <si>
    <t>Willie Toy</t>
  </si>
  <si>
    <t>http://cdn.abclocal.go.com/content/kabc/images/cms/automation/vod/1138889_630x354.jpg</t>
  </si>
  <si>
    <t>12/28/2015</t>
  </si>
  <si>
    <t>Hollywood Boulevard and N. Gower Street</t>
  </si>
  <si>
    <t>Hollywood Boulevard and N. Gower Street Hollywood CA 90028 Los Angeles</t>
  </si>
  <si>
    <t>Oscar Chavez and Willie Toy were killed when Chavez reportedly fled a routine traffic stop and crashed his Chevrolet Camaro into Toy's Metro maintenance van in Hollywood. Police conducted a traffic stop near Sunset Boulevard and Argyle Avenue at around 1:45 a.m. A female passenger got out and Chavez fled the scene, then crashed the van. The van burst into flames and Toy was pronounced dead at the scene. Chavez died at the scene. Officials initially said the fleeing driver was pursued by police, but later said Chavez crashed about a minute after leaving the area and that a pursuit never occurred.</t>
  </si>
  <si>
    <t>http://abc7.com/news/devoted-church-man-killed-in-fiery-hollywood-car-crash/1137885/</t>
  </si>
  <si>
    <t>Oscar Chavez</t>
  </si>
  <si>
    <t>https://pbs.twimg.com/profile_images/475009047020593152/AUu4Fkx4.jpeg</t>
  </si>
  <si>
    <t>http://losangeles.cbslocal.com/2015/12/30/driver-identified-in-fiery-hollywood-crash-involving-metro-maintenance-van/</t>
  </si>
  <si>
    <t>Cody Lienemann</t>
  </si>
  <si>
    <t>https://s3.amazonaws.com/CFSV2/obituaries/photos/3536/165063/5682f447a0ac0.jpg</t>
  </si>
  <si>
    <t>Wyoming St. and Railroad St.</t>
  </si>
  <si>
    <t>Culbertson</t>
  </si>
  <si>
    <t>Wyoming St. and Railroad St. Culbertson NE 69024 Hitchcock</t>
  </si>
  <si>
    <t>Nebraska State Patrol, Hitchcock County Sheriff's Office</t>
  </si>
  <si>
    <t>A trooper attempted to stop Cody Lienemann's SUV for speeding at the Highway 6/34 junction near Culbertson just before 11 p.m. Lienemann reportedly refused to pull over and a pursuit ensued that lasted about 18 minutes going through back roads in and around Culbertson. Lienemann stopped the SUV at the intersection Colorado and Warsaw, got out and ran. The search took troopers and deputies to a camper, where they found Lienemann dead inside with with an apparent self-inflicted gunshot wound to the head.</t>
  </si>
  <si>
    <t>http://www.wowt.com/home/headlines/Driver-Flees-Traffic-Stop--363650161.html</t>
  </si>
  <si>
    <t>Corey Jason Achstein</t>
  </si>
  <si>
    <t>https://fatalencounters.org/wp-content/uploads/2020/04/12-28-2015-Corey-Achstein.jpg</t>
  </si>
  <si>
    <t>300 Causey Ave</t>
  </si>
  <si>
    <t>300 Causey Ave Suffolk VA 23434 Suffolk City</t>
  </si>
  <si>
    <t>Achstein was screaming and threatening people with a BB gun when police arrived. He was ordered to the ground. He allegedly reached to his waist and was shot and killed.</t>
  </si>
  <si>
    <t>https://www.suffolknewsherald.com/2016/05/05/commonwealths-attorney-declines-to-prosecute-officer/</t>
  </si>
  <si>
    <t>Tien Phuong Hua</t>
  </si>
  <si>
    <t>12/29/2015</t>
  </si>
  <si>
    <t>3500 block Strang Avenue</t>
  </si>
  <si>
    <t>3500 block Strang Avenue Rosemead CA 91770 Los Angeles</t>
  </si>
  <si>
    <t>Other/Lighter</t>
  </si>
  <si>
    <t>Tien Hua was shot in the backyard of his family home as officers were trying to serve arrest and search warrants connected to the fatal shooting of Henry Xavier Estrada, a 27-year-old Latino who was killed Sunday, Dec. 27, in the Hollywood Hills. Hua was fleeing on foot, while holding a butane lighter that police considered could be a gun.</t>
  </si>
  <si>
    <t>http://da.lacounty.gov/sites/default/files/pdf/JSID_OIS_04_2017_Hua.pdf</t>
  </si>
  <si>
    <t>Siolosega Velega-Nuufolau</t>
  </si>
  <si>
    <t>https://fatalencounters.org/wp-content/uploads/2020/04/12-29-2015-Siolosega-Velega-Nuufolau.jpg</t>
  </si>
  <si>
    <t>29000 Del Sol Ct</t>
  </si>
  <si>
    <t>Santa Nella Village</t>
  </si>
  <si>
    <t>29000 Del Sol Ct Santa Nella Village CA 95322 Merced</t>
  </si>
  <si>
    <t>Police were called to the scene by a neighbor, who reported that Velega-Nuufolau was in the neighbor's driveway, screaming for someone to call 911. Velega-Nuufolau had a knife and apparently charged at the deputy upon his arrival, police said. The deputy shot and killed Velega-Nuufolau.</t>
  </si>
  <si>
    <t>http://www.fresnobee.com/news/local/crime/article52044185.html</t>
  </si>
  <si>
    <t>Fred Granado Perez</t>
  </si>
  <si>
    <t>https://fatalencounters.org/wp-content/uploads/2020/04/12-30-2015-Fred-Perez.jpg</t>
  </si>
  <si>
    <t>12/30/2015</t>
  </si>
  <si>
    <t>530 N. Weber Avenue</t>
  </si>
  <si>
    <t>530 N. Weber Avenue Fresno CA 93701 Fresno</t>
  </si>
  <si>
    <t>Police responding to a domestic disturbance heard screams coming from the apartment. Officers broke out a window to see what was happening and they saw a man inside and armed with a knife, and blood all over. Early reports said he was stabbing the woman when police shot and killed him.</t>
  </si>
  <si>
    <t>http://abc30.com/news/1-man-dead-after-an-officer-involved-shooting-in-central-fresno/1140600/</t>
  </si>
  <si>
    <t>John Randell Veach</t>
  </si>
  <si>
    <t>https://fatalencounters.org/wp-content/uploads/2020/04/12-30-2015-John-R-Veach.jpg</t>
  </si>
  <si>
    <t>1115 N. Higley Blvd</t>
  </si>
  <si>
    <t>Rawlins</t>
  </si>
  <si>
    <t>1115 N. Higley Blvd Rawlins WY 82301 Carbon</t>
  </si>
  <si>
    <t>Rawlins Police Department</t>
  </si>
  <si>
    <t>John Veach was allegedly selling marijuana in the parking lot of a Rawlins gas station. Police officers approached Veach's vehicle, he attempted to flee, and was shot and killed. The Uinta County Attorney determined that the shooting was justified, but information from a subsequent lawsuit indicated that officers were not endangered by Veach's flight. Police alleged vehicular assault.</t>
  </si>
  <si>
    <t>https://www.wyodaily.com/story/2019/05/09/news/settlement-in-rawlins-police-shooting-case-tops-900000/9032.html?m=false</t>
  </si>
  <si>
    <t>Keith Childress</t>
  </si>
  <si>
    <t>https://www.fatalencounters.org/wp-content/uploads/2013/10/Childress.png</t>
  </si>
  <si>
    <t>12/31/2015</t>
  </si>
  <si>
    <t>8300 block Gilded Crown Court</t>
  </si>
  <si>
    <t>8300 block Gilded Crown Court Las Vegas NV 89117 Clark</t>
  </si>
  <si>
    <t>Childress was under surveilance by U.S. Marshals. He was wanted on felony counts including attempted murder. When the marshals lost him, they called LVMPC for assistance. The officers found him and instructed him to drop the cell phone he was holding, thinking it was a gun. He didn't follow orders and was shot and killed.</t>
  </si>
  <si>
    <t>http://lasvegassun.com/news/2015/dec/31/metro-police-investigating-officer-involved-shooti/#livefyreComments</t>
  </si>
  <si>
    <t>Joshua Adam Sisson</t>
  </si>
  <si>
    <t>https://fatalencounters.org/wp-content/uploads/2020/01/1-1-2016-Adam-Sisson.jpg</t>
  </si>
  <si>
    <t>1/1/2016</t>
  </si>
  <si>
    <t>4200 block Sixth Avenue</t>
  </si>
  <si>
    <t>4200 block Sixth Avenue San Diego CA 92103 San Diego</t>
  </si>
  <si>
    <t>Police were called on a domestic violence complaint. They caught up with the suspect a short time later, ordering him to drop the knife he was carrying. He was shot and killed.</t>
  </si>
  <si>
    <t>http://www.cbs8.com/story/30869980/officer-involved-shooting-in-hillcrest-kills-man</t>
  </si>
  <si>
    <t>Kenneth Flemming</t>
  </si>
  <si>
    <t>I-75 and OH-129</t>
  </si>
  <si>
    <t>I-75 and OH-129 Liberty Township OH 45069 Butler</t>
  </si>
  <si>
    <t>The Ohio State Highway Patrol said that a trooper pulled over a vehicle for a speed violation when the occupant of the car told officers he had a gun in the vehicle. The trooper radioed for backup. When backup arrived, officials said that the man was ordered out of his vehicle. Officers said that the man grabbed a handgun and shot himself in the chest.</t>
  </si>
  <si>
    <t>http://www.journal-news.com/news/news/crime-law/driver-shoots-kills-self-in-i-75-traffic-stop/npwQ6/</t>
  </si>
  <si>
    <t>Daniel Ramirez</t>
  </si>
  <si>
    <t>Wardlow Road and Maine Avenue</t>
  </si>
  <si>
    <t>Wardlow Road and Maine Avenue Long Beach CA 90806 Los Angeles</t>
  </si>
  <si>
    <t>Daniel Ramirez reportedly died a day after stabbing and shooting himself following a carjacking, pursuit and standoff that ended in Long Beach.</t>
  </si>
  <si>
    <t>https://www.latimes.com/local/lanow/la-me-ln-lapd-carjack-suspect-dies-long-beach-20160103-story.html</t>
  </si>
  <si>
    <t>Sean Patrick O'Brien</t>
  </si>
  <si>
    <t>https://www.fatalencounters.org/wp-content/uploads/2013/10/SeanOBrien.jpg</t>
  </si>
  <si>
    <t>1/2/2016</t>
  </si>
  <si>
    <t>100 Washington St.</t>
  </si>
  <si>
    <t>100 Washington St. Livingston MT 59047 Park</t>
  </si>
  <si>
    <t>Livingston Police Department</t>
  </si>
  <si>
    <t>Livingston police responded to a report of a man threatening Shopko Hometown employees that "someone was going to die" if the police were not called to the store, police said. Officers found O'Brien outside of the store and threatened them with a knife. Police tried to subdue O'Brien using a Taser, but the attempt was ineffective. O'Brien ran at the officer with a knife, and he was shot and killed.</t>
  </si>
  <si>
    <t>http://helenair.com/news/crime-and-courts/man-dead-after-officer-involved-shooting-in-livingston/article_68963d1e-a02d-5b6b-808c-d0bcf0d840a8.html</t>
  </si>
  <si>
    <t>Lonnie Haskell Powers Jr.</t>
  </si>
  <si>
    <t>http://www.gannett-cdn.com/-mm-/4f06c4f5fcf7b754de0784819b8902461d8778a1/c=32-0-706-898&amp;r=537&amp;c=0-0-534-712/local/-/media/2016/01/03/SiouxFalls/SiouxFalls/635873772864048745-535355-1001746786568488-7010671129919608743-n.jpg.jpeg</t>
  </si>
  <si>
    <t>10th Street and Cliff Avenue</t>
  </si>
  <si>
    <t>10th Street and Cliff Avenue Sioux Falls SD 57103 Minnehaha</t>
  </si>
  <si>
    <t>Powers was wanted on a federal warrant for a murder in South Carolina. He pulled out a gun during an arrest in a parking lot, according to police.</t>
  </si>
  <si>
    <t>http://www.argusleader.com/story/news/2016/01/02/accident-lewis/78206712/</t>
  </si>
  <si>
    <t>Lance Erwin Light</t>
  </si>
  <si>
    <t>2000 Lamar St.</t>
  </si>
  <si>
    <t>2000 Lamar St. Sweetwater TX 79556 Nolan</t>
  </si>
  <si>
    <t>Lance Light allegedly shot and killed Lonnie Odell Sturdivant, 59, on January 2nd. Police have not revealed any additional details on the murder. Light was shot by a Sweetwater police officer during a pursuit that began at the crime scene and ended near the intersection of I-20 and TX-70. Light reportedly brandished a gun.</t>
  </si>
  <si>
    <t>https://ktxs.com/news/big-country/murder-suspect-shot-by-sweetwater-police-officer-dies</t>
  </si>
  <si>
    <t>Germonta Wallace</t>
  </si>
  <si>
    <t>http://www.charlotteobserver.com/news/local/atzw18/picture52910980/ALTERNATES/FREE_320/James_Hampton_Evans</t>
  </si>
  <si>
    <t>1/3/2016</t>
  </si>
  <si>
    <t>2600 block Watson Drive</t>
  </si>
  <si>
    <t>2600 block Watson Drive Charlotte NC 28208 Mecklenburg</t>
  </si>
  <si>
    <t>Police said they were searching for Wallace, who was wanted for the Dec. 30, 2015, murder of Norris Martin. When officers arrived Wallace and Marquez Breon Springs-Owens, 29, came outside. Police said Wallace started firing at the officers, hitting Officer Jessica Zinobile in the ankle. Multiple detectives shot and killed Wallace.</t>
  </si>
  <si>
    <t>http://www.charlotteobserver.com/news/local/article52912755.html</t>
  </si>
  <si>
    <t>Eric John Senegal</t>
  </si>
  <si>
    <t>https://www.fatalencounters.org/wp-content/uploads/2013/10/EricSenegal.jpg</t>
  </si>
  <si>
    <t>1/4/2016</t>
  </si>
  <si>
    <t>Gene Stanley Road</t>
  </si>
  <si>
    <t>Ragley</t>
  </si>
  <si>
    <t>Gene Stanley Road Ragley LA 70657 Beauregard</t>
  </si>
  <si>
    <t>Louisiana State Police Troop D spokesman Sgt. James Anderson said. A dog at the residence on Gene Stanley Road was also shot and killed. Deputies were serving a narcotics search warrant when the shooting happened, Anderson said. The house is under investigation for illegal drug activity. This description depends entirely on the police narrative.</t>
  </si>
  <si>
    <t>http://www.kplctv.com/story/30918373/breaking-bpso-says-man-killed-by-deputies-was-armed/</t>
  </si>
  <si>
    <t>Rodney Turner</t>
  </si>
  <si>
    <t>https://pbs.twimg.com/media/CX-OJ25UAAA_jR8.jpg</t>
  </si>
  <si>
    <t>3624 NW 42nd St</t>
  </si>
  <si>
    <t>3624 NW 42nd St Oklahoma City OK 73112 Oklahoma</t>
  </si>
  <si>
    <t>Police were called to the Crestpark Apartments, where a victim said that multiple people broke into the home, showed a gun and demanded money. Rodney Turner, 22, was walking in the complex and matched a suspect description. Police said Turner grabbed the officer's rifle and attempted to disarm him. Police said the officer drew his sidearm and shot at Turner during the scuffle. Turner fled, but his weapon was found at the scene. Police were called to an apartment in reference to a shooting victim a short time later. According to police, Turner was found in the apartment.Turner again attempted to disarm an officer and was shot at again. He ran away, but police received a second call stating that a shot individual was inside another apartment at a different location approximately two blocks away. It's unclear from articles when Turner died.</t>
  </si>
  <si>
    <t>https://kfor.com/2016/01/05/burglary-suspect-who-was-killed-after-allegedly-struggling-with-officer-over-firearm-identified/</t>
  </si>
  <si>
    <t>Arnulfo Gallegos</t>
  </si>
  <si>
    <t>7300 block N 71st Ave</t>
  </si>
  <si>
    <t>7300 block N 71st Ave Glendale AZ 85303 Maricopa</t>
  </si>
  <si>
    <t>Glendale police said Arnulfo Gallegos, 50, fled after being involved in a minor collision with another vehicle. The other driver followed the car. Police officers saw the two vehicles run a red light and followed them. The officers soon found a plume of dust where the car hit the cinder block fence. Gallegos died a short time later.</t>
  </si>
  <si>
    <t>https://www.azcentral.com/story/news/local/glendale/breaking/2016/01/04/71st-avenue-closed-after-car-slams-into-glendale-wall/78253340/</t>
  </si>
  <si>
    <t>Stephen John Bukwich</t>
  </si>
  <si>
    <t>https://www.fatalencounters.org/wp-content/uploads/2013/10/Stephen-John-Bukwich.jpg</t>
  </si>
  <si>
    <t>1/5/2016</t>
  </si>
  <si>
    <t>273 Boulder Creek Road</t>
  </si>
  <si>
    <t>273 Boulder Creek Road Redding CA 96003 Shasta</t>
  </si>
  <si>
    <t>Redding police officers responded to multiple calls that said 6-8 gunshots had been fired at an apartment complex. Officers arrived and found Stephen John Bukwich, 52, inside apartment #A. Officers spoke with Bukwich via a patrol car PA system. Police said Bukwich would open the door to the apartment briefly and yell at officers. Police said that witnesses told them he was upset about recent legislation regarding gun laws passed by President Barack Obama. Officials said Bukwich was not cooperative when asked to come out of his apartment with his hands up. Less lethal methods were attempted, but eventually nine officers fired at Bukwich with handguns and rifles, striking him multiple times and killing him.</t>
  </si>
  <si>
    <t>http://archive.redding.com/news/local/city-rejects-shooting-damage-claim-2ae20973-7695-3142-e053-0100007fb91e-367599881.html/</t>
  </si>
  <si>
    <t>David Hoffman</t>
  </si>
  <si>
    <t>https://www.fatalencounters.org/wp-content/uploads/2013/10/David-Hoffman-.jpg</t>
  </si>
  <si>
    <t>Niobrara</t>
  </si>
  <si>
    <t>Niobrara NE 68760 Knox</t>
  </si>
  <si>
    <t>Authorities said Hoffman, who was sought after assaulting and disarming a police officer, shot himself as officers tried to arrest him on the Santee Sioux Indian Reservation.</t>
  </si>
  <si>
    <t>http://norfolkdailynews.com/news/man-wanted-by-law-enforcement-died-of-self-inflicted-injuries/article_5a328600-b3fc-11e5-ae78-3bb18e35106b.html</t>
  </si>
  <si>
    <t>Robert Miller</t>
  </si>
  <si>
    <t>3200 block Gulf Fwy</t>
  </si>
  <si>
    <t>3200 block Gulf Fwy Dickinson TX 77539 Galveston</t>
  </si>
  <si>
    <t>Miller was killed after he was hit by a car driven by an off-duty police officer. The accident occurred about 10:30 p.m. Tuesday in the 3200 block of the northbound side of I-45 in Dickinson, Dickinson Police Department Public Information Officer Tim Cromie said.</t>
  </si>
  <si>
    <t>http://www.galvnews.com/news/free/article_23284998-6f30-5005-a722-cc1e1dd17cbf.html</t>
  </si>
  <si>
    <t>Albert Thompson</t>
  </si>
  <si>
    <t>https://fatalencounters.org/wp-content/uploads/2020/01/1-5-2016-Albert-Thompson.jpg</t>
  </si>
  <si>
    <t>2601 Don Pedro Road</t>
  </si>
  <si>
    <t>2601 Don Pedro Road Ceres CA 95307 Stanislaus</t>
  </si>
  <si>
    <t>Officers were patroling in the area of a small apartment complex because of past drug activity. Thompson ran, but it's uncertain what caused officers to shoot and kill him. Officers Justin Canatsy and Jesus Salinas were cleared.</t>
  </si>
  <si>
    <t>http://www.modbee.com/news/local/crime/article53316480.html</t>
  </si>
  <si>
    <t>James K. Maher</t>
  </si>
  <si>
    <t>http://www.johnsoncitypress.com/image/2016/01/06/1200x/James-Keith-Maher.jpg</t>
  </si>
  <si>
    <t>Lyle St &amp; Mary St</t>
  </si>
  <si>
    <t>Lyle St &amp; Mary St Johnson City TN 37604 Washington</t>
  </si>
  <si>
    <t>Maher confronted the deputy marshals and brandished a knife as they attempted to serve a warrant for his arrest at a home in the Mary Street vicinity. The situation escalated and resulted in the two marshals firing their weapons, striking Maher, who died at the scene.</t>
  </si>
  <si>
    <t>https://heraldcourier.com/news/johnson-city-man-shot-by-us-marshals-after-brandishing-knife/article_08f2459c-b540-11e5-8a5c-efafd470eb48.html</t>
  </si>
  <si>
    <t>Carlton Antonio Murphy</t>
  </si>
  <si>
    <t>https://fatalencounters.org/wp-content/uploads/2020/01/1-5-2016-Carlton-Antonio-Murphy.jpg</t>
  </si>
  <si>
    <t>3400 block Forestbrook Drive</t>
  </si>
  <si>
    <t>3400 block Forestbrook Drive Charlotte NC 28208 Mecklenburg</t>
  </si>
  <si>
    <t>Police said someone called 911 around 5 a.m. saying shots had been fired. When officers arrived, a person began shooting at them from a second-floor balcony, police Chief Kerr Putney said at the scene. Police later said Murphy fired more than 30 shots at responding officers. Officer Jacob Meadors returned fire, police said, and the man retreated into the apartment. A SWAT team and negotiators were sent to the scene, CMPD said. They went inside the second-floor apartment and found the suspect dead, Putney said.</t>
  </si>
  <si>
    <t>https://www.charlotteobserver.com/news/local/crime/article66540617.html</t>
  </si>
  <si>
    <t>David Zollo</t>
  </si>
  <si>
    <t>https://www.fatalencounters.org/wp-content/uploads/2013/10/David-Zollo.png</t>
  </si>
  <si>
    <t>151 S Bishop Ave</t>
  </si>
  <si>
    <t>151 S Bishop Ave Upper Darby PA 19018 Delaware</t>
  </si>
  <si>
    <t>David Zollo, called 911 threatening to harm himself. Upper Darby Police Superintendent Michael Chitwood says his officers had a number of dealings with Zollo over the years, mostly to address mental health concerns. Officers found Zollo in the parking lot of the Bishop Hollow Apartments with a knife. When a Taser failed to subdue him and he continued to threaten them, officers fired a dozen shots, killing him.</t>
  </si>
  <si>
    <t>https://www.delcotimes.com/news/fatal-upper-darby-shooting-called-suicide-by-cop/article_c88e988c-443d-5adf-8523-d7b3509db382.html</t>
  </si>
  <si>
    <t>Joel Anthony Nelson</t>
  </si>
  <si>
    <t>https://www.fatalencounters.org/wp-content/uploads/2013/10/JoelNelson.jpg</t>
  </si>
  <si>
    <t>93rd Ave SW &amp; Tilley Rd SW</t>
  </si>
  <si>
    <t>93rd Ave SW &amp; Tilley Rd SW Tumwater WA 98501 Thurston</t>
  </si>
  <si>
    <t>A Thurston County sheriff's deputy fatally shot a man near Tumwater after he attacked the deputy and tried to steal his patrol car, and rammed other vehicles, the Sheriff's Office said.</t>
  </si>
  <si>
    <t>https://www.theolympian.com/news/local/crime/article53596855.html</t>
  </si>
  <si>
    <t>Charles J. Hollstein</t>
  </si>
  <si>
    <t>https://fatalencounters.org/wp-content/uploads/2020/01/1-6-2016-Charles-Hollstein.jpg</t>
  </si>
  <si>
    <t>1/6/2016</t>
  </si>
  <si>
    <t>22nd Street and Bethesda Boulevard</t>
  </si>
  <si>
    <t>22nd Street and Bethesda Boulevard Zion IL 60099 Lake</t>
  </si>
  <si>
    <t>Officers were called to the area of 22nd Street and Bethesda Boulevard near Lakeview Elementary School in Zion around 8:30 a.m. The 911 caller said he was taking photos of Lakeview and Zion-Benton High Schools new tech campus. The suspicious man, who police said appeared to be wearing body armor, was located by officers, and a foot pursuit ensued. The man and officers fought, and the man was shot by Officer Steven Vines. It was reported that the man was shot in the back and that a Taser was used but it was ineffective.</t>
  </si>
  <si>
    <t>http://chicago.cbslocal.com/2016/01/06/suspect-take-pictures-of-schools-fatally-shot-by-police-in-zion/</t>
  </si>
  <si>
    <t>Mashaud Richardson</t>
  </si>
  <si>
    <t>https://www.fatalencounters.org/wp-content/uploads/2013/10/MashaudRichardson_t300.jpg</t>
  </si>
  <si>
    <t>I-40, AR-27 &amp; AR-7</t>
  </si>
  <si>
    <t>I-40, AR-27 &amp; AR-7 Russellville AR 72802 Pope</t>
  </si>
  <si>
    <t>Deputies were called to a robbery and carjacking. Two men standing by a vehicle flagged a driver down and when he stopped to help, they took his wallet and his vehicle at gunpoint. Two officers tried to pull the truck over but the driver would not stop and kept going for about another minute when the vehicle crashed after trying to take the 84 Exit. The driver, Robert Rashaud Blake, 20, jumped out and tried to run away but was caught a couple of minutes later. Passenger Mashaud Richardson was killed.</t>
  </si>
  <si>
    <t>http://www.arkansasmatters.com/news/local-news/update-truck-passenger-killed-in-russellville-police-chase/318670552</t>
  </si>
  <si>
    <t>Thy Anh Ho</t>
  </si>
  <si>
    <t>https://www.fatalencounters.org/wp-content/uploads/2013/10/Thy-Anh-Ho.jpg</t>
  </si>
  <si>
    <t>1800 block Beyers Landing Drive</t>
  </si>
  <si>
    <t>1800 block Beyers Landing Drive Buford GA 30519 Gwinnett</t>
  </si>
  <si>
    <t>Police say Ho shot himself and his 2-year-old son, Phillip Nguye,n as police entered his home after a 19-hour standoff in Gwinnett County. According to police, the standoff stemmed from a domestic situation involving Ho and his girlfriend.</t>
  </si>
  <si>
    <t>https://www.usatoday.com/story/news/local/buford/2016/01/07/gwinnett-police-release-timeline-20-hour-fatal-standoff/78420166/</t>
  </si>
  <si>
    <t>Kenneth P. "Kenny" Clay</t>
  </si>
  <si>
    <t>http://ak-cache.legacy.net/legacy/images/cobrands/tributes/photos/5705487_o.jpg</t>
  </si>
  <si>
    <t>1/7/2016</t>
  </si>
  <si>
    <t>100 block Booth Field Road</t>
  </si>
  <si>
    <t>100 block Booth Field Road Owensboro KY 42301 Daviess</t>
  </si>
  <si>
    <t>Deputies were dispatched to the burglary in progress. Daviess County Sheriff Keith Cain says deputies were told by the 911 caller who discovered the intruder that the intruder was brandishing a firearm as they left. Deputies started searching a wooded area near the house. Law enforcement found someone who met the description of the intruder. Officers confronted him and told him several times to surrender and the person knelt down to comply with the orders. An officer went to go for his Taser, but before he could get to it, the person raised a handgun in the direction of the officers, and he was shot and killed.</t>
  </si>
  <si>
    <t>http://www.14news.com/story/30910707/sheriff-man-shot-killed-following-burglary-in-daviess-co</t>
  </si>
  <si>
    <t>Alan Huberth Franco-Armenta</t>
  </si>
  <si>
    <t>https://www.fatalencounters.org/wp-content/uploads/2013/10/FRANCO-ARMENTA.png</t>
  </si>
  <si>
    <t>U.S. 380</t>
  </si>
  <si>
    <t>Carrizozo</t>
  </si>
  <si>
    <t>U.S. 380 Carrizozo NM 88301 Lincoln</t>
  </si>
  <si>
    <t>According to New Mexico State Police, deputies initially encountered the man earlier that evening during a domestic violence call in Capitan. Deputies said the man fled when they arrived, resulting in a pursuit. Deputies were able to disable the man's vehicle with a tire deflation device on U.S. 380 near milepost 53. They said the suspect refused to get out of his vehicle and began pointing a gun at his head, telling officers he wanted to kill himself. AState police said the man fired shots from his vehicle at officers, who shot and killed him.</t>
  </si>
  <si>
    <t>http://www.dchieftain.com/news/suicidal-man-killed-in-standoff-with-police/article_723bad2a-ba1f-11e5-81bd-831401792f6d.html</t>
  </si>
  <si>
    <t>Samuel "Sam" M. Dunn</t>
  </si>
  <si>
    <t>2 Administration Road</t>
  </si>
  <si>
    <t>2 Administration Road Bridgewater MA 02324 Plymouth</t>
  </si>
  <si>
    <t>Dunn was found unresponsive in an Essex sheriff's van parked for hours outside the Massachusetts Alcohol and Substance Abuse Center. Dunn had been sent to the Department of Correction facility on a civil commitment order from Newburyport District Court, police said.</t>
  </si>
  <si>
    <t>https://www.bostonglobe.com/metro/2016/01/08/father-demands-answers-after-son-dies-custody-essex-sheriff-officers/IxHP1sjfOwU3gxIBBXR4gO/story.html</t>
  </si>
  <si>
    <t>Joseph Christopher Buckley</t>
  </si>
  <si>
    <t>https://fatalencounters.org/wp-content/uploads/2020/01/1-07-2016-JosephChristopherBuckley.jpg</t>
  </si>
  <si>
    <t>301 Tanger Dr</t>
  </si>
  <si>
    <t>301 Tanger Dr Terrell TX 75160 Kaufman</t>
  </si>
  <si>
    <t>Captains Ken McKeown and Arley Sansom and Officers Sanchez and Melton responded to a complaint that a man with a downcast face had drawn a gun in public. Captain Sansom made contact with Buckley, then seated in a vehicle. Buckley fired two shots. Captain Sansom fired one shot. EMS took Buckley to Parkland Hospital, where was pronounced dead. He had shot himself twice in the torso. Captain Sansom's shot had not penetrated the door of Buckley's vehicle. Ranger V. Patton investigated. Buckley was a PTSD sufferer.</t>
  </si>
  <si>
    <t>http://inforney.com/local-news/item/4050-officer-involved-shooting-in-tanger-outlet-center-parking-lot-with-possible-missing-mental-patient-from-georgia</t>
  </si>
  <si>
    <t>Andrew Earl Abernathy</t>
  </si>
  <si>
    <t>1/8/2016</t>
  </si>
  <si>
    <t>4500 block Bartow Carver Road</t>
  </si>
  <si>
    <t>4500 block Bartow Carver Road Acworth GA 30102 Cherokee</t>
  </si>
  <si>
    <t>According to officials, deputies were called to the home for a domestic call. When deputies arrived, officials say they found a man and woman drunk inside the home. Deputies began interviewing the woman and that's when investigators say the man, the woman's boyfriend, stepped out onto the porch with a .22 caliber rifle and pointed it at responding deputies. They shot and killed him.</t>
  </si>
  <si>
    <t>http://www.santacruzsentinel.com/general-news/20160109/gbi-man-killed-after-pointing-gun-at-deputies</t>
  </si>
  <si>
    <t>Arvell Howell</t>
  </si>
  <si>
    <t>https://fatalencounters.org/wp-content/uploads/2020/01/1-8-2016-Arvell-Howell.jpg</t>
  </si>
  <si>
    <t>1305 SW Loop 410</t>
  </si>
  <si>
    <t>1305 SW Loop 410 San Antonio TX 78227 Bexar</t>
  </si>
  <si>
    <t>An officer arrested Howell for multiple traffic violations. During the arrest, the officer learned that Howell was in possession of heroin. Howell started convulsing. The officer called EMS. Howell died at a hospital five days later.</t>
  </si>
  <si>
    <t>https://drive.google.com/file/d/1YqglfottsBtX_WE9FOOftaSC5qVMc_uS/view?usp=sharing</t>
  </si>
  <si>
    <t>Eric C. Olsen</t>
  </si>
  <si>
    <t>https://fatalencounters.org/wp-content/uploads/2020/01/1-8-2016-Eric-Olsen.jpg</t>
  </si>
  <si>
    <t>W3946 Lincoln Drive</t>
  </si>
  <si>
    <t>W3946 Lincoln Drive Lake Geneva WI 53147 Walworth</t>
  </si>
  <si>
    <t>Two town of Geneva police officers, Jason Sweeney and Eric Anderson shot and killed Eric C. Olsen, 26, when they say he charged at them with a with a long knife, according to a news release issued by the Town of Geneva Police Department.</t>
  </si>
  <si>
    <t>https://www.wsaw.com/content/news/Officer-involved-shooting-kills-1-in-the-Town-of-Geneva-364743641.html</t>
  </si>
  <si>
    <t>Crystal Marie Norton</t>
  </si>
  <si>
    <t>https://fatalencounters.org/wp-content/uploads/2020/01/1-9-2016-Crystal-Marie-Norton.jpg</t>
  </si>
  <si>
    <t>1/9/2016</t>
  </si>
  <si>
    <t>7900 block Oakland Drive</t>
  </si>
  <si>
    <t>7900 block Oakland Drive Portage MI 49024 Kalamazoo</t>
  </si>
  <si>
    <t>Police said an officer tried to stop 17-year-old David Mills' Crown Victoria just before 9:20 p.m. on S Westnedge Avenue because the car matched the description of one that had just fled from a traffic stop in Kalamazoo. Mills reportedly drove through a Pizza Hut parking lot, then headed west on Kilgore Road with the officer in pursuit. A second police cruiser joined the chase and a third officer set out stop sticks at Oakland and Schuring Road, but Mills kept driving. About four minutes after the chase began, Mills hit Crystal Marie Norton's Chevrolet Impala as she tried to turn north. Norton died at the scene. Mills and his teenage passenger were physically uninjured, according to reports. Mills was charged with first-degree fleeing and eluding police and driving without a license causing death.</t>
  </si>
  <si>
    <t>http://www.mlive.com/news/kalamazoo/index.ssf/2016/01/that_person_you_hit_is_dead_vi.html</t>
  </si>
  <si>
    <t>David Jay Kent</t>
  </si>
  <si>
    <t>https://www.fatalencounters.org/wp-content/uploads/2013/10/DavidKent.jpg</t>
  </si>
  <si>
    <t>8900 block Rose Valley Road</t>
  </si>
  <si>
    <t>8900 block Rose Valley Road Kelso WA 98626 Cowlitz</t>
  </si>
  <si>
    <t>Edged weapon/Chain saw</t>
  </si>
  <si>
    <t>Police received reports of a minivan that struck a utility pole around 9:30 p.m. Saturday, police said. Officers arrived on the scene and spotted Kent in the minivan, but when they tried to stop him, he reportedly attempted to strike their patrol car. Kent then drove off and stopped his car and reportedly threatened law enforcement with a chainsaw. A Taser was used to subdue the suspect, but when that didn't work Cowlitz County Sheriff's deputies Brent Harris and Alexis Tonissen and Kelso Police Officer Darrel Stair shot and killed him.</t>
  </si>
  <si>
    <t>https://tdn.com/news/report-clears-cops-in-fatal-shooting/article_c19a908b-1ab2-599f-8e22-935a61814ba0.html</t>
  </si>
  <si>
    <t>Christine A. Lucas</t>
  </si>
  <si>
    <t>https://www.fatalencounters.org/wp-content/uploads/2013/10/ChristineLucas.jpg</t>
  </si>
  <si>
    <t>1/10/2016</t>
  </si>
  <si>
    <t>600 block Lombard Road</t>
  </si>
  <si>
    <t>600 block Lombard Road Rising Sun MD 21911 Cecil</t>
  </si>
  <si>
    <t>Police received a 911 call from a woman who repeatedly said that an intruder was inside her home. At some point, the call was disconnected and attempts to call her back were unanswered. Troopers, Cecil County Sheriff's Office deputies and an officer from the Rising Sun Police Department responded to the two-story home. Screams were then heard from within the home and troopers forced their way into the attached garage and eventually inside the home. Police found Lucas in the living room and gave her verbal commands that she did not heed. She picked up what appeared to be a handgun, telling troopers that she did not believe they were "real police," officials said.She ignored their commands and then raised the gun, pointing it toward the troopers. Out of fear for their lives, troopers Justin Rann and Timothy Graham shot and killed her.</t>
  </si>
  <si>
    <t>http://foxbaltimore.com/news/local/2-cecil-co-troopers-on-administrative-leave-following-trooper-involved-shooting</t>
  </si>
  <si>
    <t>Denisse Ramos Lopez</t>
  </si>
  <si>
    <t>https://www.fatalencounters.org/wp-content/uploads/2013/10/deniselopez1.jpeg</t>
  </si>
  <si>
    <t>Lamar Ave &amp; W 75th St</t>
  </si>
  <si>
    <t>Lamar Ave &amp; W 75th St Overland Park KS 66204 Johnson</t>
  </si>
  <si>
    <t>Raphael Sherman was charged on Monday in connection with the crash that killed 25-year-old Denise Lopez at 75th Street and Metcalf. Doctors were able to save Lopez's unborn child at an area hospital. Police said the accident happened as a Prairie Village police officer was attempting to stop a vehicle near 75th Street and Lamar.</t>
  </si>
  <si>
    <t>http://www.kmbc.com/news/man-charged-in-op-crash-that-killed-pregnant-woman/37377908</t>
  </si>
  <si>
    <t>Alan Paul Bartley</t>
  </si>
  <si>
    <t>https://www.fatalencounters.org/wp-content/uploads/2013/10/AlanPaulBartley.jpeg</t>
  </si>
  <si>
    <t>1/11/2016</t>
  </si>
  <si>
    <t>San Fernando Road and Hubbard Street</t>
  </si>
  <si>
    <t>San Fernando Road and Hubbard Street San Fernando CA 91342 Los Angeles</t>
  </si>
  <si>
    <t>A man was shot to death by San Fernando police following a short chase that ended in a crash. According to San Fernando police, the pursuit lasted for about a block before the suspect crashed into another car. That's when the pursuing officer opened fire, and the suspect was killed. It has not been disclosed why the suspect was being chased.</t>
  </si>
  <si>
    <t>http://homicide.latimes.com/post/alan-paul-bartley/</t>
  </si>
  <si>
    <t>Robert Tenbrink</t>
  </si>
  <si>
    <t>https://www.fatalencounters.org/wp-content/uploads/2013/10/Tenbrink.jpg</t>
  </si>
  <si>
    <t>4241 Glenway Ave</t>
  </si>
  <si>
    <t>4241 Glenway Ave Cincinnati OH 45205 Hamilton</t>
  </si>
  <si>
    <t>Police got two 911 calls about an armed robber. The suspect tried to hold up the Walgreens on Glenway but the clerk told him there was no money in the register. An employee at the Deal$ across Glenway says she was robbed of $400. Both clerks gave a similar description of the robber, including that he was wearing pajama pants. Officers caught up with the suspect, identified as Robert Tenbrink, 45. They ordered him to keep his hands up. Dash cam video shows him turning slightly toward the officers, reaching down into his jacket and reach. Police say Tenbrink pointed the gun at police. They fired, killing Tenbrink.</t>
  </si>
  <si>
    <t>http://local12.com/news/local/cpd-outline-events-leading-up-to-deadly-officer-involved-shooting</t>
  </si>
  <si>
    <t>https://fatalencounters.org/wp-content/uploads/2020/01/1-11-2016-Keith-Richardson.jpg</t>
  </si>
  <si>
    <t>1100 block Land Street</t>
  </si>
  <si>
    <t>1100 block Land Street Norfolk VA 23502 Norfolk City</t>
  </si>
  <si>
    <t>Police were called for a person with a weapon. When they arrived, they were told that a woman and her husband, Keith Richardson, were involved in a domestic disturbance and that Richardson was armed with a gun. According to Officer Daniel Hudson with Norfolk Police, the wife was able to escape and Richardson barricaded himself in the home alone. Negotiators were called to the scene and after several hours of unsuccessful negotiations with Richardson, armed with a gun, exited his home. Richardson opened fire and shot and killed a police dog. After killing the dog, a member of the Special Operations Team shot Richardson. A second dog was released and partially restrained Richardson until Special Operation Team members were able to take him into custody. He died the next day.</t>
  </si>
  <si>
    <t>http://wtkr.com/2016/01/10/police-on-scene-of-barricade-situation-in-norfolk-2/</t>
  </si>
  <si>
    <t>Ciara Meyer</t>
  </si>
  <si>
    <t>https://heavyeditorial.files.wordpress.com/2016/01/ciara-meyer-2.jpg?quality=65&amp;strip=all&amp;strip=all</t>
  </si>
  <si>
    <t>11D Rebecca Drive</t>
  </si>
  <si>
    <t>11D Rebecca Drive Duncannon PA 17020 Perry</t>
  </si>
  <si>
    <t>A 12-year-old Pennsylvania girl was home sick from school when she was accidentally shot and killed by a constable serving her father with an eviction notice, police said. The girl's father, 57-year-old Donald Meyer, pointed a loaded rifle at Constable Clark Steele and Steele fired a single shot in return, the bullet traveling through Meyer's arm and striking and killing Ciara Meyer, who was standing behind him, police said.</t>
  </si>
  <si>
    <t>https://www.abc27.com/news/police-to-id-victims-of-shooting-near-duncannon/1108299899</t>
  </si>
  <si>
    <t>Robert Tenbrick</t>
  </si>
  <si>
    <t>https://fatalencounters.org/wp-content/uploads/2020/07/Robert-Tenbrink.jpg</t>
  </si>
  <si>
    <t>Sunset Avenue and Rapid Run Road</t>
  </si>
  <si>
    <t>Sunset Avenue and Rapid Run Road Cincinnati OH 45205 Hamilton</t>
  </si>
  <si>
    <t>Robert Tenbrick allegedly tried to rob a Glenway Avenue Walgreens and successfully robbed a Deals store. He pointed a BB handgun at Cincinnati officers and they shot and killed him.</t>
  </si>
  <si>
    <t>https://www.cincinnati.com/story/news/2016/01/11/armed-robbery-suspect-shot-killed-officer/78663536/</t>
  </si>
  <si>
    <t>Ramone Lonergan</t>
  </si>
  <si>
    <t>https://www.fatalencounters.org/wp-content/uploads/2013/10/ramone.lonergan.facebook.3.jpg</t>
  </si>
  <si>
    <t>2601 Zuni St</t>
  </si>
  <si>
    <t>2601 Zuni St Denver CO 80211 Denver</t>
  </si>
  <si>
    <t>Police officers patrolling the parking lot of a Ramada Inn spotted a Toyota RAV4 that they said had been reported stolen. They called for backup, and two other officers saw a man, later identified as Ramone Lonergan, emerging from the RAV4. Lonergan allegedly tried to flee and was armed with a handgun. He brandished the gun, and police shot and killed him. His girlfriend, who owned the car, said the car had not been reported stolen.</t>
  </si>
  <si>
    <t>https://www.denverpost.com/2016/03/10/denver-da-will-not-prosecute-cops-who-shot-man-at-jefferson-park-motel/</t>
  </si>
  <si>
    <t>1/12/2016</t>
  </si>
  <si>
    <t>300 block West Bay Street</t>
  </si>
  <si>
    <t>300 block West Bay Street Costa Mesa CA 92627 Orange</t>
  </si>
  <si>
    <t>Authorities responded to an apartment, where a distraught teen inside was threatening to hurt himself with a handgun. Police first spoke with the boy by phone, before he hung up on negotiators. They then used a loudspeaker, but the boy did not respond. Most of the officers had left the scene around noon when it was determined the boy was not a threat to himself or anyone else. A family member went inside the apartment and discovered the boy had killed himself.</t>
  </si>
  <si>
    <t>http://www.latimes.com/socal/daily-pilot/news/tn-dpt-me-0113-standoff-20160112-story.html</t>
  </si>
  <si>
    <t>Herman Bean Jr.</t>
  </si>
  <si>
    <t>600 block West 32nd Avenue</t>
  </si>
  <si>
    <t>600 block West 32nd Avenue Anchorage AK 99503 Anchorage</t>
  </si>
  <si>
    <t>Anchorage Police Chief Chris Tolley said two officers responded to a report of a fight at an apartment. The man was apparently armed with a knife and threatened officers when he was shot and killed.</t>
  </si>
  <si>
    <t>https://www.adn.com/anchorage/article/chief-tolley-shooting-presser/2016/01/16/</t>
  </si>
  <si>
    <t>Brandon David Bearden</t>
  </si>
  <si>
    <t>http://www.fatalencounters.org/wp-content/uploads/2013/10/Brandon-David-Bearden.jpg</t>
  </si>
  <si>
    <t>1/13/2016</t>
  </si>
  <si>
    <t>180 Collier Dr</t>
  </si>
  <si>
    <t>180 Collier Dr Sevierville TN 37862 Sevier</t>
  </si>
  <si>
    <t>Bearden, 29, was shot Wednesday during an altercation in the parking lot of the Texas Road House. Police said Bearden was shot while deputies were trying to arrest him. Bearden's vehicle crashed into the deputy's vehicle and he tried to run, according to TBI. Officials say preliminary information indicates Bearden pulled out a gun in the deputy's direction, and the deputy shot and killed him.</t>
  </si>
  <si>
    <t>http://archive.knoxnews.com/news/crime-courts/district-attorney-clears-seiver-county-deputy-in-fatal-shooting-2fb0a7a7-a605-7fe3-e053-0100007f04a2-374552821.html/</t>
  </si>
  <si>
    <t>Jeremy Hall Andrews</t>
  </si>
  <si>
    <t>14th Avenue and Fulton Street</t>
  </si>
  <si>
    <t xml:space="preserve">14th Avenue and Fulton Street San Francisco CA 94118 San Francisco </t>
  </si>
  <si>
    <t>Jeremy Andrews was arrested for walking in traffic and displaying an altered mental state. He was handcuffed and placed at the side of the road. Paramedics, called for a medical examination, found upon arrival that he had no pulse. The medical examiner determined that he died of methamphetamine intoxication.</t>
  </si>
  <si>
    <t>https://sanfrancisco.cbslocal.com/2019/06/21/sfpd-excelsior-fatal-barbershop-shootout-officers-jehad-eid-not-charged/</t>
  </si>
  <si>
    <t>Timothy Meehan</t>
  </si>
  <si>
    <t>https://fatalencounters.org/wp-content/uploads/2020/01/1-13-2016-Timothy-Meehan.jpg</t>
  </si>
  <si>
    <t>805 W 1st St</t>
  </si>
  <si>
    <t>Cle Elum</t>
  </si>
  <si>
    <t>Kittitas</t>
  </si>
  <si>
    <t>805 W 1st St Cle Elum WA 98922 Kittitas</t>
  </si>
  <si>
    <t>Cle Elum Police Department</t>
  </si>
  <si>
    <t>Police say an officer in Cle Elum fatally shot a man who pointed a gun him at a motel. Cle Elum police say two officers responded to a check welfare call at a motel Wednesday night. Police say when they knocked on the motel room door, a man answered while pointing a handgun at one of them. The officer reportedly gave multiple commands to drop the weapon but shot the man when the commands were ignored.</t>
  </si>
  <si>
    <t>https://www.ptleader.com/stories/port-townsend-man-killed-in-cle-elum-after-firing-shot-at-police,26730</t>
  </si>
  <si>
    <t>Miguel Hernandez</t>
  </si>
  <si>
    <t>1/14/2016</t>
  </si>
  <si>
    <t>Shangri-La Drive and Nathan Hills Drive</t>
  </si>
  <si>
    <t>Shangri-La Drive and Nathan Hills Drive Santa Clarita CA 91351 Los Angeles</t>
  </si>
  <si>
    <t>A man shot and killed by a sheriff's deputy in Canyon Country was a known gang member in a vehicle believed used during a drive-by shooting earlier this week in Newhall, a Sheriff's Department homicide detective said.</t>
  </si>
  <si>
    <t>http://homicide.latimes.com/post/miguel-hernandez-2016-00421/</t>
  </si>
  <si>
    <t>William Michael "Brent" Watkins</t>
  </si>
  <si>
    <t>https://www.fatalencounters.org/wp-content/uploads/2013/10/WilliamWatkins.jpg</t>
  </si>
  <si>
    <t>27th Street and Fourth Avenue South</t>
  </si>
  <si>
    <t>27th Street and Fourth Avenue South Birmingham AL 35233 Jefferson</t>
  </si>
  <si>
    <t>Police said the driver of the red SUV was spotted by a South Precinct police officer driving erratically. The SUV was traveling at a high rate of speed, witnesses said, and had almost run several cars off of the road. Police said he had also run multiple red lights. A South Precinct officer was attempting to stop the SUV when the crash happened.</t>
  </si>
  <si>
    <t>http://www.al.com/news/birmingham/index.ssf/2016/01/man_killed_while_trying_evade.html</t>
  </si>
  <si>
    <t>Sergio Ramirez-Abeja</t>
  </si>
  <si>
    <t>https://fatalencounters.org/wp-content/uploads/2020/01/1-14-2016-Sergio-Ramirez-Abeja.jpg</t>
  </si>
  <si>
    <t>I-57 and Peotone</t>
  </si>
  <si>
    <t>Peotone</t>
  </si>
  <si>
    <t>I-57 and Peotone Peotone IL 60468 Will</t>
  </si>
  <si>
    <t>Bridgeview Police Department, Burbank Police Department, Hickory Hills Police Department, Illinois State Police</t>
  </si>
  <si>
    <t>A man shot and killed his daughter's stepfather, and then led law enforcement officers from several agencies on a 40-mile, high-speed chase before police forced his car into the median and he killed himself, police said.</t>
  </si>
  <si>
    <t>http://www.daily-journal.com/news/local/armed-man-is-said-to-have-killed-himself-on-i/article_441b8e39-c71d-5cc8-af76-72de543ec449.html</t>
  </si>
  <si>
    <t>Paul Giacomoni</t>
  </si>
  <si>
    <t>https://www.fatalencounters.org/wp-content/uploads/2013/10/Paul-Giacomoni.jpg</t>
  </si>
  <si>
    <t>15444 Hesperian Blvd</t>
  </si>
  <si>
    <t>15444 Hesperian Blvd San Lorenzo CA 94578 Alameda</t>
  </si>
  <si>
    <t>Paul Giacomoni died when he jumped off an elevated East Bay highway and landed in a San Lorenzo cemetery in an apparent attempt to evade police.</t>
  </si>
  <si>
    <t>http://www.sfgate.com/crime/article/Man-fleeing-deputies-dies-in-40-foot-leap-from-6759778.php</t>
  </si>
  <si>
    <t>Willie C. Holderfield</t>
  </si>
  <si>
    <t>https://fatalencounters.org/wp-content/uploads/2020/01/1-14-2016-Willie-C-Holderfield.jpg</t>
  </si>
  <si>
    <t>11 Seba St.</t>
  </si>
  <si>
    <t>11 Seba St. Hurst IL 62949 Williamson</t>
  </si>
  <si>
    <t>Illinois State Police said a trooper was trying to serve an arrest warrant regarding a Carterville pharmacy robbery that happened a couple of weeks prior. The man brandished a gun and was shot and killed.</t>
  </si>
  <si>
    <t>https://thesouthern.com/news/local/year-old-de-soto-man-identified-in-fatal-hurst-shooting/article_5125a1b4-f7f7-5b47-8eb8-09f720b2590a.html</t>
  </si>
  <si>
    <t>William Keith Waldron</t>
  </si>
  <si>
    <t>https://www.fatalencounters.org/wp-content/uploads/2013/10/William-Keith-Waldron.jpg</t>
  </si>
  <si>
    <t>1/15/2016</t>
  </si>
  <si>
    <t>Ward Avenue</t>
  </si>
  <si>
    <t>Ward Avenue Elkins WV 26241 Randolph</t>
  </si>
  <si>
    <t>Elkins Police Department, West Virginia State Police</t>
  </si>
  <si>
    <t>Troopers assisted local officers serving a search warrant at a residence in Elkins. Police said in a statement that the troopers entered the residence and encountered a man later identified as William Keith Waldron. They said he pointed the shotgun at the troopers, who responded by firing their weapons at him.</t>
  </si>
  <si>
    <t>http://www.times-standard.com/general-news/20160116/police-man-killed-after-pointing-shotgun-at-troopers</t>
  </si>
  <si>
    <t>Brandon William Ledbetter</t>
  </si>
  <si>
    <t>https://fatalencounters.org/wp-content/uploads/2020/01/1-15-2016-Brandon-William-Ledbetter.jpg</t>
  </si>
  <si>
    <t>Lomas Blvd NE &amp; Tennessee St NE</t>
  </si>
  <si>
    <t>Lomas Blvd NE &amp; Tennessee St NE Albuquerque NM 87108 Bernalillo</t>
  </si>
  <si>
    <t>U.S. Marshals Service, Bernalillo County Sheriff's Office</t>
  </si>
  <si>
    <t>A warrant was being served on a Colorado man for a federal probation violation on a felon in possession of a firearm charge. Marshals and deputies initiated a traffic and approached the vehicle, at which time the man, who was in the passenger seat of the vehicle, put a gun to his head and shot himself, according to Albuquerque police.</t>
  </si>
  <si>
    <t>https://denver.cbslocal.com/2016/01/16/fugitive-dies-from-self-inflicted-gunshot-in-albuquerque/</t>
  </si>
  <si>
    <t>Rakeem Bentley</t>
  </si>
  <si>
    <t>http://kool.corrections.ky.gov/Content/OffenderPhotos/0290437.jpg</t>
  </si>
  <si>
    <t>27033 Northwestern Hwy</t>
  </si>
  <si>
    <t>27033 Northwestern Hwy Southfield MI 48075 Oakland</t>
  </si>
  <si>
    <t>FBI's Southeast Michigan Crimes Against Children Task Force conducted a raid at the Southfield Marriott hotel and confronted a man allegedly involved in human trafficking. During the confrontation, the suspect shot at the officer who was wearing a bulletproof vest and was killed when the officers returned fire.</t>
  </si>
  <si>
    <t>https://www.mlive.com/news/detroit/index.ssf/2016/07/police_killing_of_man_who_shot.html</t>
  </si>
  <si>
    <t>Alfred Longoria</t>
  </si>
  <si>
    <t>1/16/2016</t>
  </si>
  <si>
    <t>1800 block Nichols Canyon Road</t>
  </si>
  <si>
    <t>1800 block Nichols Canyon Road Los Angeles CA 90046 Los Angeles</t>
  </si>
  <si>
    <t>Officers were dispatched about 2:15 p.m. Saturday to a home in the 1800 block of Courtney Terrace on a report of burglary, said Los Angeles police officer Rosario Herrera of the Media Relations Section. That street is in Nichols Canyon, a street just east of Laurel Canyon, and the shooting was about two blocks north of Hollywood Boulevard. "The resident confronted the suspect and the suspect fled," Herrera said. A perimeter was set up and around 3:30 p.m. Saturday the armed suspect emerged from the perimeter. The suspect encountered two officers, she said, and an officer-involved shooting occurred.</t>
  </si>
  <si>
    <t>http://da.lacounty.gov/sites/default/files/pdf/JSID_OIS_11_2017_Longoria.pdf</t>
  </si>
  <si>
    <t>Henry Bennett</t>
  </si>
  <si>
    <t>https://www.fatalencounters.org/wp-content/uploads/2013/10/Bennett.png</t>
  </si>
  <si>
    <t>SW Ave D &amp; SW 9th St</t>
  </si>
  <si>
    <t>Belle Glade</t>
  </si>
  <si>
    <t>SW Ave D &amp; SW 9th St Belle Glade FL 33430 Palm Beach</t>
  </si>
  <si>
    <t>A deputy pulled Henry Bennett over in Belle Glade on Saturday, authorities say Bennett got out of the vehicle and ran away. The deputy chased Bennett and, at one point, authorities said Bennett turned and pointed a gun at the deputy. That's when the deputy fired at Bennett, hitting him twice, killing him.</t>
  </si>
  <si>
    <t>http://miami.cbslocal.com/2016/01/17/florida-deputy-shoots-kills-driver-following-traffic-stop/</t>
  </si>
  <si>
    <t>Clarence Clemmons Layfield Jr.</t>
  </si>
  <si>
    <t>Oil Spring Run</t>
  </si>
  <si>
    <t>Petroleum</t>
  </si>
  <si>
    <t>Ritchie</t>
  </si>
  <si>
    <t>Oil Springs Road Petroleum WV 26161 Ritchie</t>
  </si>
  <si>
    <t>Clarence Layfield was allegedly driving without a license plate, and fled when a trooper tried to pull him over. Eventually, he drove in the general direction of the officer and was shot and killed. Police alleged vehicular assault.</t>
  </si>
  <si>
    <t>http://wchstv.com/news/local/pursuit-leads-to-state-trooper-shooting-killing-suspect</t>
  </si>
  <si>
    <t>Kelsey Rose Hauser</t>
  </si>
  <si>
    <t>http://kusi.images.worldnow.com/images/9684589_G.jpg</t>
  </si>
  <si>
    <t>200 block South Pierce Street</t>
  </si>
  <si>
    <t>200 block South Pierce Street El Cajon CA 92020 San Diego</t>
  </si>
  <si>
    <t>A woman riding in a stolen car with three men was shot and killed by a police officer in El Cajon following a high-speed pursuit early Saturday, officials confirmed. Apparently, the chase ended on a dead end road, and when the officer attempted to approach the car, it drove in his general direction. The officer fired into the car, killing Kelsey Hauser in the passenger seat and a dog. Police alleged vehicular assault.</t>
  </si>
  <si>
    <t>http://www.cbs8.com/story/30983403/woman-dog-killed-in-officer-involved-shooting</t>
  </si>
  <si>
    <t>Adam Karjalainen</t>
  </si>
  <si>
    <t>http://www.pamplinmediagroup.com/images/artimg/00003536127522.jpg</t>
  </si>
  <si>
    <t>10100 block Southwest Murray Boulevard</t>
  </si>
  <si>
    <t>10100 block Southwest Murray Boulevard Beaverton OR 97008 Washington</t>
  </si>
  <si>
    <t>Residents called Beaverton police to say Karjalainen was in the neighborhood and wanted him gone. Although he didn't commit any crimes there, and police had already left, they returned after learning there was a warrant for Karjalainen's arrest. Karjalainen was armed when police returned, police said. They told him to drop his weapon repeatedly, but he kept moving toward the officers, and he was shot and killed.</t>
  </si>
  <si>
    <t>https://www.kgw.com/article/news/local/man-shot-by-beaverton-police-had-replica-gun/283-16230814</t>
  </si>
  <si>
    <t>Jacob Carpio Vela</t>
  </si>
  <si>
    <t>https://www.fatalencounters.org/wp-content/uploads/2013/10/Jacob-Carpio-Vela.jpg</t>
  </si>
  <si>
    <t>1/17/2016</t>
  </si>
  <si>
    <t>TX-35 &amp; Co Rd 91A</t>
  </si>
  <si>
    <t>TX-35 &amp; Co Rd 91A Aransas TX 78336 San Patricio</t>
  </si>
  <si>
    <t>Jacob Vela was the suspect in a homicide that left his cousin, Benny Vela, dead. Police say an argument broke out between the two at around 3AM Sunday morning. When they got to the Benny Vela was dead and his cousin was on the run. Police found Vela in downtown Corpus Christi and followed him to San Patricio County where he crashed his car into a field and then shot himself in the head.</t>
  </si>
  <si>
    <t>http://archive.caller.com/news/local/crime/officials-identify-men-involved-in-sundays-homicide-29b1d941-63f7-3674-e053-0100007f6705-365765701.html</t>
  </si>
  <si>
    <t>Efrain Herrera Jr.</t>
  </si>
  <si>
    <t>8800 block Norwich Avenue</t>
  </si>
  <si>
    <t>8800 block Norwich Avenue Los Angeles CA 91343 Los Angeles</t>
  </si>
  <si>
    <t>Officers responded about 5:50 p.m. on a report of a suspect, armed with a knife, in the middle of the street, according to Lt. Kirk Kelley of the Los Angeles Police Department's West Valley Station, whose officers responded to the call even though it was in the Mission Station's patrol area. They were confronted by the suspect and he was shot and killed.</t>
  </si>
  <si>
    <t>http://homicide.latimes.com/post/efrain-herrera-jr/</t>
  </si>
  <si>
    <t>Talmadge King</t>
  </si>
  <si>
    <t>https://fatalencounters.org/wp-content/uploads/2020/01/1-17-2016-Talmadge-King.png</t>
  </si>
  <si>
    <t>E 5th St</t>
  </si>
  <si>
    <t>E 5th St Jacksonville FL 32206 Duval</t>
  </si>
  <si>
    <t>King had helped move a washing machine into the upstairs of off-duty federal agent Wells' Springfield home earlier in the day. Wells paid King after the washer was moved in the afternoon but the man returned and said he lost his phone there. Wells looked but did not find the phone, then returned to the front door where King pulled a knife and attempted to rob Wells. Wells grabbed his gun and shot and killed King.</t>
  </si>
  <si>
    <t>http://jacksonville.com/news/crime/2016-02-12/story/jacksonville-man-shot-duty-federal-officer-during-attempted-robbery</t>
  </si>
  <si>
    <t>Daniel Leetin Shaver</t>
  </si>
  <si>
    <t>https://www.fatalencounters.org/wp-content/uploads/2013/10/DanielSweet.png</t>
  </si>
  <si>
    <t>6530 E Superstition Springs Blvd</t>
  </si>
  <si>
    <t>6530 E Superstition Springs Blvd Mesa AZ 85206 Maricopa</t>
  </si>
  <si>
    <t>Two guests who were in the motel pool area reported seeing a man pointing a rifle out the window of a room several floors above the pool, police said. Officers located the the room and began giving commands for the people to come out. A man and a woman came out. The woman was arrested without a struggle. Officers then began giving commands to the man, but he was unable to comply with confusing orders. He reached back apparently to pull up his pants, and he was shot and killed by Officer Philip Mitchell Brailsford, 27. The gun was apparently a pellet gun he used in his job of pest control.</t>
  </si>
  <si>
    <t>http://www.azcentral.com/story/news/local/mesa/breaking/2016/01/19/1-dead-after-police-involved-shooting-mesa/79019960/</t>
  </si>
  <si>
    <t>Ashton Lane Morris</t>
  </si>
  <si>
    <t>5639 W US Hwy 90</t>
  </si>
  <si>
    <t>5639 W US Hwy 90 San Antonio TX 78227 Bexar</t>
  </si>
  <si>
    <t>According to police, the officer arrived at the Selina Inn Motel after someone called to report a vehicle theft in progress, according to police. The officer chased the suspect on foot after he tried to leave the scene. Police said the suspect fired multiple shots at the officer during the foot chase, but did not hit the officer. The officer shot and killed him.</t>
  </si>
  <si>
    <t>http://www.mysanantonio.com/news/local/article/SAPD-officer-involved-in-shooting-on-West-Side-6765652.php</t>
  </si>
  <si>
    <t>Joshua Tate Fielding</t>
  </si>
  <si>
    <t>http://wbrc.images.worldnow.com/images/9670245_G.jpg</t>
  </si>
  <si>
    <t>164 Christopher St</t>
  </si>
  <si>
    <t>164 Christopher St Rainbow City AL 35906 Etowah</t>
  </si>
  <si>
    <t>Police were called to the Dogwood Trace Apartments on a disturbance call. Police confronted the man, who was carrying a weapon, in the parking lot of the complex, and used a Taser in an attempt to subdue him. The armed man then ran from officers, and after a short foot chase around the complex, an altercation with a police officer ended with the man being shot and killed.</t>
  </si>
  <si>
    <t>https://www.al.com/news/anniston-gadsden/index.ssf/2016/03/no_charges_for_rainbow_city_po.html</t>
  </si>
  <si>
    <t>Jeremiah J. Gillen</t>
  </si>
  <si>
    <t>32 Prospect Street</t>
  </si>
  <si>
    <t>32 Prospect Street Lancaster NH 03584 Coos</t>
  </si>
  <si>
    <t>Police in Lancaster received a report of shots fired. They learned that a domestic disturbance happened. As a car with a woman and children was leaving the driveway, police said the man shot at the vehicle, striking the hood. Police identified the man as Jeremiah Gillen and negotiated with him for several hours. Eventually, Gillen no longer answered the phone. Police used a robot to enter the home. They said he was found dead due to a self-inflicted gunshot wound.</t>
  </si>
  <si>
    <t>https://www.pressherald.com/2016/01/18/police-n-h-man-kills-self-after-domestic-disturbance-shooting-and-standoff/</t>
  </si>
  <si>
    <t>Cory Lee "Jasper" Henderson</t>
  </si>
  <si>
    <t>https://www.fatalencounters.org/wp-content/uploads/2013/10/CoryLHenderson.png</t>
  </si>
  <si>
    <t>2150 East and 4500 South</t>
  </si>
  <si>
    <t>2150 East and 4500 South Holladay UT 84117 Salt Lake</t>
  </si>
  <si>
    <t>Henderson and a woman were seen leaving the scene of an accident. When Officer Officer Doug Barney approached them, Henderson shot and killed him. He was killed a short time later, after wounding another officer. Three officers were cleared by the district attorney: Unified Police Sgt. Ben Steiner, officer John Richey and officer Matt Brownlee.</t>
  </si>
  <si>
    <t>https://www.scribd.com/doc/315376115/Henderson-Justified-Shooting-SLCPD-Officers</t>
  </si>
  <si>
    <t>Crayton West</t>
  </si>
  <si>
    <t>https://www.fatalencounters.org/wp-content/uploads/2013/10/CraytonWest.png</t>
  </si>
  <si>
    <t>3517 S. Grand Boulevard</t>
  </si>
  <si>
    <t>3517 S. Grand Boulevard Saint Louis MO 63118 Saint Louis City</t>
  </si>
  <si>
    <t>Police responded to the scene after a citizen flagged down an officer driving by, saying there was an armed robbery in progress at a KFC. The officer saw the suspect inside the fast food restaurant and confronted him. The suspect raised his gun and the officer shot and killed him.</t>
  </si>
  <si>
    <t>https://www.stltoday.com/news/local/crime-and-courts/fast-food-robber-killed-by-st-louis-police-had-history/article_dfc79adb-f318-5386-890e-67f50b8bf5dc.html</t>
  </si>
  <si>
    <t>Jordan Szymanski</t>
  </si>
  <si>
    <t>https://fatalencounters.org/wp-content/uploads/2020/01/1-18-2016-Jordan-Szymanski.jpg</t>
  </si>
  <si>
    <t>1/18/2016</t>
  </si>
  <si>
    <t>N Oracle Rd &amp; W Roger Rd</t>
  </si>
  <si>
    <t>N Oracle Rd &amp; W Roger Rd Tucson AZ 85705 Pima</t>
  </si>
  <si>
    <t>After responding to a welfare check, police discovered a man had barricaded himself inside a duplex. The man started making threats about harming his family and police. He fired shots throughout the night. Police said the man was shot dead by SWAT team members.</t>
  </si>
  <si>
    <t>http://tucson.com/news/local/crime/gunman-killed-after-standoff-with-tucson-police/article_46792806-68f4-5b24-a116-7d543520a625.html</t>
  </si>
  <si>
    <t>Vasilios Alexander Katsouras</t>
  </si>
  <si>
    <t>https://www.fatalencounters.org/wp-content/uploads/2013/10/VasiliosKatsouras.png</t>
  </si>
  <si>
    <t>3800 block Amy Place</t>
  </si>
  <si>
    <t>3800 block Amy Place Union City CA 94587 Alameda</t>
  </si>
  <si>
    <t>Edged weapon/Claw-style garden tool</t>
  </si>
  <si>
    <t>An older woman called 911 reporting that an unknown person was in her backyard pounding on a sliding glass door, police said. When two officers responded to the home they found the man in the backyard "armed with a claw-style garden tool that had three steel spikes." The officers ordered the man to drop the weapon, but he did not comply and instead charged the officers with the weapon. He was shot and killed.</t>
  </si>
  <si>
    <t>http://www.insidebayarea.com/breaking-news/ci_29403791/union-city-police-fatally-shoot-suspect-backyard-home</t>
  </si>
  <si>
    <t>Eric Provost</t>
  </si>
  <si>
    <t>https://www.fatalencounters.org/wp-content/uploads/2013/10/EricProvost.png</t>
  </si>
  <si>
    <t>6590 Swissco Dr</t>
  </si>
  <si>
    <t>6590 Swissco Dr Orlando FL 32822 Orange</t>
  </si>
  <si>
    <t>Eric Provost's father called Orlando police on Monday night, concerned for his son's well-being. But when officers responded, Provost walked out of one of the units armed with an airsoft gun that appeared to be a real firearm. Provost kept ignoring their orders to drop the gun, and Officers Tino Cruz and Sonja Saunders shot and killed him.</t>
  </si>
  <si>
    <t>http://www.orlandosentinel.com/news/breaking-news/os-eric-provost-opd-officer-shootings-20160119-story.html</t>
  </si>
  <si>
    <t>Levi Gene Wilson</t>
  </si>
  <si>
    <t>https://fatalencounters.org/wp-content/uploads/2020/01/1-18-2016-Levi-Gene-Wilson.jpg</t>
  </si>
  <si>
    <t>W Peoria Ave &amp; N 18th Ave</t>
  </si>
  <si>
    <t>W Peoria Ave &amp; N 18th Ave Phoenix AZ 85029 Maricopa</t>
  </si>
  <si>
    <t>Phoenix police were called to a home to assist a man who was threatening to harm himself, police said. The man got into an argument with his sister earlier in the day and that shots had reportedly been fired. The sister left the home and then called 911. Officers came to the home, but the man would not come out. They negotiated for hours until he came out with the gun at his head, then pointed it toward police, at which point he was shot and killed.</t>
  </si>
  <si>
    <t>https://www.azcentral.com/story/news/local/phoenix/2016/01/20/armed-man-killed-standoff-phoenix-police-identified/79070692/</t>
  </si>
  <si>
    <t>Timothy Joseph Alex Caruthers</t>
  </si>
  <si>
    <t>https://www.fatalencounters.org/wp-content/uploads/2013/10/TimothyCaruthers.png</t>
  </si>
  <si>
    <t>3012 Crater Lake Hwy</t>
  </si>
  <si>
    <t>3012 Crater Lake Hwy Medford OR 97504 Jackson</t>
  </si>
  <si>
    <t>An off-duty Medford police officer and others apparently chased a man after a shoplifting incident at Sportsman's Warehouse, where he menaced employees with a knife, police said. The alleged shoplifter then stopped next to a Dumpster and was about 6 feet away from the officer when he was shot and killed.</t>
  </si>
  <si>
    <t>https://www.oregonlive.com/pacific-northwest-news/index.ssf/2016/02/medford_off-duty_officers_fata.html</t>
  </si>
  <si>
    <t>Filiberto C. Valencia</t>
  </si>
  <si>
    <t>https://fatalencounters.org/wp-content/uploads/2020/01/1-19-2016-Filiberto-C.-Valencia.jpg</t>
  </si>
  <si>
    <t>1/19/2016</t>
  </si>
  <si>
    <t>3200 Nicole St</t>
  </si>
  <si>
    <t>3200 Nicole St Stockton CA 95205 San Joaquin</t>
  </si>
  <si>
    <t>Officers responded to calls of a home intruder. Police said a man said someone was trying to kill him and ran off after failing to get into the house. The man then broke into a group home and was harming a girl inside. Upon arrival, police forced entry into the residence and found the suspect barricaded in the bathroom with four females. He had his arms wrapped around a 10-year-old girl's neck. The man fought with Stockton police officers who used tasers and batons. The man died on scene.</t>
  </si>
  <si>
    <t>http://fox40.com/2016/01/19/police-home-intruder-dead-after-physical-altercation-with-stockton-officers/</t>
  </si>
  <si>
    <t>Samuel Edward Grady</t>
  </si>
  <si>
    <t>518 Virginia Avenue</t>
  </si>
  <si>
    <t>518 Virginia Avenue Statesville NC 28677 Iredell</t>
  </si>
  <si>
    <t>Iredell County Sheriff's Office</t>
  </si>
  <si>
    <t>Deputies John Fletcher and Reggie Allen went to serve a civil Writ of Possession for the house in which 55-year-old Samuel Edward Grady was living. Media reported, Grady, who was carrying a large knife, came at the deputies and refused to obey their commands. At that point the deputies shot and killed Grady.</t>
  </si>
  <si>
    <t>http://www.wbtv.com/story/31012596/sheriff-deputies-exposed-to-imminent-danger-in-statesville-shooting</t>
  </si>
  <si>
    <t>Kenyon J. Hipps</t>
  </si>
  <si>
    <t>http://media.cmgdigital.com/shared/img/photos/2016/01/20/41/d0/Kenyon-Hipps-012016.jpg</t>
  </si>
  <si>
    <t>4400 block Germantown Pike</t>
  </si>
  <si>
    <t>4400 block Germantown Pike Dayton OH 45417 Montgomery</t>
  </si>
  <si>
    <t>Hipps, a murder suspect, was in the backseat of a car when he shot himself to death as two Dayton police officers were speaking with three people who had just gotten out of that car, police said.</t>
  </si>
  <si>
    <t>http://www.whio.com/news/news/local/extra-dayton-police-called-to-germantown-pike/np7wz/</t>
  </si>
  <si>
    <t>Gary Wayne Jones</t>
  </si>
  <si>
    <t>http://cdn.tegna-tv.com/-mm-/ef9b2ca2d5ef7ecd13b667d99dbef64dfa052bcf/c=10-0-290-373&amp;r=537&amp;c=0-0-534-712/local/-/media/2016/01/19/WFAA/WFAA/635888104699272438-gary-wayne-jones.jpg</t>
  </si>
  <si>
    <t>1500 block Riverwood Road</t>
  </si>
  <si>
    <t>1500 block Riverwood Road Dallas TX 75217 Dallas</t>
  </si>
  <si>
    <t>Forney Police Department, Mesquite Police Department</t>
  </si>
  <si>
    <t>Officers responded to a call about a suspicious vehicle behind a hotel along Pinson Road in Forney. When officers tried to pull the vehicle over, the driver—36-year-old Gary Wayne Jones—took off and led police on a chase into Dallas. Police said the suspect got out of the vehicle and began shooting at officers. He was shot and killed.</t>
  </si>
  <si>
    <t>https://www.dallasnews.com/news/crime/2016/01/20/suspect-shot-killed-after-overnight-chase-from-forney-to-dallas</t>
  </si>
  <si>
    <t>Jim Bravis Redmond</t>
  </si>
  <si>
    <t>https://fatalencounters.org/wp-content/uploads/2020/01/1-19-2016-Jim-Bravis-Redmond.jpg</t>
  </si>
  <si>
    <t>3495 Madison Highway</t>
  </si>
  <si>
    <t>3495 Madison Highway Valdosta GA 31601 Lowndes</t>
  </si>
  <si>
    <t>According to Capt. Stryde Jones of the Lowndes County Sheriff's Office, the officer involved shooting came after the Hahira Police Department reported an armed robbery at Harvey's grocery store in Hahira and authorities began searching for the suspect. There were no injuries at the time of the armed robbery. The search led to an encounter with an armed suspect at the Pilot station, where Redmond was shot and killed and his female accomplice was arrested.</t>
  </si>
  <si>
    <t>https://www.valdostadailytimes.com/news/local_news/cops-man-pointed-gun-at-officers-before-fatal-shooting/article_31be9e6f-fd16-5cb3-9efc-bd31bc877376.html</t>
  </si>
  <si>
    <t>Randy Joe Sanders Jr.</t>
  </si>
  <si>
    <t>http://image.al.com/home/bama-media/width380/img/news_huntsville_impact/photo/19593154-large.jpg</t>
  </si>
  <si>
    <t>1/20/2016</t>
  </si>
  <si>
    <t>Inspirational Dr and Morey Dr</t>
  </si>
  <si>
    <t>Meridianville</t>
  </si>
  <si>
    <t>Inspirational Dr and Morey Dr Meridianville AL 35759 Madison</t>
  </si>
  <si>
    <t>Madison County Sheriff's deputies received a call about a man walking along the Highway 231/431 parkway with a gun in his waistband. Deputies say when they attempted to stop him, the man took off running. Deputies chased after him and cornered the man in the Inspiration Pointe subdivision in Meridianville. Deputies say the man pulled his gun, and one of the deputies shot and killed him.</t>
  </si>
  <si>
    <t>http://www.waff.com/story/31019561/man-dies-after-deputy-involved-shooting</t>
  </si>
  <si>
    <t>Michael Clyde Lynch</t>
  </si>
  <si>
    <t>http://ww3.hdnux.com/photos/43/31/54/9280262/7/460x1240.jpg</t>
  </si>
  <si>
    <t>4116 S Ranch Road 783</t>
  </si>
  <si>
    <t>Gillespie</t>
  </si>
  <si>
    <t>4116 S Ranch Road 783 Harper TX 78631 Gillespie</t>
  </si>
  <si>
    <t>Kerrville Police Department and Lone Star Fugitive Task Force were looking for Michael Lynch, who was believed to be in the Kerrville area. Lynch was located in Kerrville but fled from police. Lynch led police on a vehicle pursuit which ended in Gillespie County near Harper. Once in Gillespie County, Lynch got out of his vehicle and led police on a two-to-three mile foot pursuit through heavy brush and at one point swimming across a creek. With the assistance of a Texas Department of Public Safety (DPS) helicopter, police were able to locate Lynch. During the course of the pursuit, a Kerrville Police Officer shot and killed Lynch.</t>
  </si>
  <si>
    <t>https://drive.google.com/file/d/1RDpMamtOjqgnwmd421cwbDzqamW7EiPY/view?usp=sharing</t>
  </si>
  <si>
    <t>Timothy R. Albert</t>
  </si>
  <si>
    <t>http://i.dailymail.co.uk/i/pix/2016/01/21/14/306DBEB400000578-3409915-Killed_Saint_Landry_Parish_Sheriffs_Office_SWAT_team_shot_40_yea-a-29_1453385057523.jpg</t>
  </si>
  <si>
    <t>2800 LA-741</t>
  </si>
  <si>
    <t>Port Barre</t>
  </si>
  <si>
    <t>2800 LA-741 Port Barre LA 70577 St. Landry</t>
  </si>
  <si>
    <t>St. Landry Parish Sheriff's Office</t>
  </si>
  <si>
    <t>Timothy Albert was shot by St. Landry Parish sheriff's deputies after he brandished a rifle at police in a nearly four-hour standoff, holding his girlfriend, Mindy Babineaux, hostage with the rifle.</t>
  </si>
  <si>
    <t>https://www.klfy.com/news/suspect-dies-at-hospital-after-hostage-standoff-near-port-barre/966660717</t>
  </si>
  <si>
    <t>Jerry Siracusa</t>
  </si>
  <si>
    <t>https://www.fatalencounters.org/wp-content/uploads/2013/10/Jerry-Siracusa.jpg</t>
  </si>
  <si>
    <t>1/21/2016</t>
  </si>
  <si>
    <t>Route 55</t>
  </si>
  <si>
    <t>Route 55 Millville NJ 08332 Cumberland</t>
  </si>
  <si>
    <t>Prisoners were being moved from one place to another. There was a vehicle accident, and Jerry Siracusa was killed.</t>
  </si>
  <si>
    <t>http://www.nj.com/salem/index.ssf/2016/01/police_identify_nj_prison_inmate_killed_in_van_cra.html</t>
  </si>
  <si>
    <t>Cedric Lamont Norris</t>
  </si>
  <si>
    <t>http://cdn2.newsok.biz/cache/w320-c_fc014e9d55bdf81e0c1a52f9e9099774.jpg</t>
  </si>
  <si>
    <t>Old Hwy 69 &amp; E 1110 Rd</t>
  </si>
  <si>
    <t>Old Hwy 69 &amp; E 1110 Rd Eufaula OK 74432 McIntosh</t>
  </si>
  <si>
    <t>Bank robbery suspects fled on Highway 69 but police caught up to them. One got out of the vehicle and shot at an Oklahoma Highway Patrol trooper, police said. The trooper shot and killed Norris.</t>
  </si>
  <si>
    <t>http://www.theepochtimes.com/n3/1947370-eufaula-oklahoma-2-dead-after-bank-robbery-and-shootout/</t>
  </si>
  <si>
    <t>Sharon Rae Mitterling</t>
  </si>
  <si>
    <t>https://www.fatalencounters.org/wp-content/uploads/2013/10/Sharon-Mitterling.jpg</t>
  </si>
  <si>
    <t>1/22/2016</t>
  </si>
  <si>
    <t>1649 Husky Trail</t>
  </si>
  <si>
    <t>1649 Husky Trail Warsaw IN 46582 Kosciusko</t>
  </si>
  <si>
    <t>Winona Lake Police Department</t>
  </si>
  <si>
    <t>Sharon Mitterling of Warsaw was crossing Husky Trail to get the mail when she was struck by a marked police car.</t>
  </si>
  <si>
    <t>http://www.wsbt.com/news/local/Warsaw-Police-investigate-fatal-crash-between-police-and-pedestrian/37587808</t>
  </si>
  <si>
    <t>Bryan Nelson</t>
  </si>
  <si>
    <t>68th Street and Anthony Avenue</t>
  </si>
  <si>
    <t>68th Street and Anthony Avenue Chicago IL 60637 Cook</t>
  </si>
  <si>
    <t>Bryan Nelson led police on a brief South Side chase late Friday died when he crashed his SUV into a viaduct support beam. Police pulled the vehicle over after the driver made an illegal turn, police said. When they asked for his license, he sped off from the traffic stop. Officers gave chase and saw the SUV slam into the viaduct near 68th Street and Anthony Avenue. Nelson was ejected from the SUV and pronounced dead at the scene.</t>
  </si>
  <si>
    <t>https://chicago.suntimes.com/crime/driver-killed-when-south-side-police-chase-ends-in-crash-identified/</t>
  </si>
  <si>
    <t>Joshua Franklin Lee</t>
  </si>
  <si>
    <t>https://fatalencounters.org/wp-content/uploads/2020/01/1-22-2016-Joshua-Lee.jpg</t>
  </si>
  <si>
    <t>937 Horseshoe Road</t>
  </si>
  <si>
    <t>937 Horseshoe Road Augusta GA 30906 Richmond</t>
  </si>
  <si>
    <t>An off-duty Richmond County sheriff's deputy fatally shot a man following a domestic dispute with him Friday afternoon, police said. Police said that Crispin was picking up his two children from the house when he became involved in an argument that became physical with Joshua Franklin Lee. Witnesses told investigators that Lee brandished a pistol and pointed it at Crispin, prompting Crispin to draw his own weapon and shoot and kill Lee.</t>
  </si>
  <si>
    <t>https://www.wrdw.com/home/headlines/Richmond-County-Coroner-called-to-crime-scene-on-Horseshoe-Rd-366239861.html</t>
  </si>
  <si>
    <t>Michael Lamar Robinson</t>
  </si>
  <si>
    <t>https://www.fatalencounters.org/wp-content/uploads/2013/10/Michael-Lamar-Robinson.jpg</t>
  </si>
  <si>
    <t>1/23/2016</t>
  </si>
  <si>
    <t>1855 County Road 701</t>
  </si>
  <si>
    <t>1855 County Road 701 Clanton AL 35045 Chilton</t>
  </si>
  <si>
    <t>Chilton County Sheriff's Office, Clanton Police Department</t>
  </si>
  <si>
    <t>Officers with the Chilton County Sheriff's Office and the Clanton Police Department were called to a home on a report of a domestic disturbance. When officers arrived, 43-year-old Michael Lamar Robinson was brandishing either a sword or a machete, Houston said. As officers told him to drop that weapon, he pulled a pistol from his right side. Police said Robinson raised the gun three-quarters of the way to full point when the officers shot and killed him.</t>
  </si>
  <si>
    <t>http://www.al.com/news/birmingham/index.ssf/2016/01/man_fatally_shot_by_chilton_co.html#incart_river_index</t>
  </si>
  <si>
    <t>Quantarius Miller</t>
  </si>
  <si>
    <t>http://www.gannett-cdn.com/-mm-/8334042135d7f679c06190b7cdf533ced74a407e/c=15-0-465-600&amp;r=537&amp;c=0-0-534-712/local/-/media/2016/01/24/Brevard/Brevard/635892488771139580-quantarius.jpg.jpeg</t>
  </si>
  <si>
    <t>1/24/2016</t>
  </si>
  <si>
    <t>Clearlake Road and Rosetine Street</t>
  </si>
  <si>
    <t>Clearlake Road and Rosetine Street Cocoa FL 32926 Brevard</t>
  </si>
  <si>
    <t>Cocoa Police Department</t>
  </si>
  <si>
    <t>Quantarius Miller was driving when a Cocoa Police oficer atttempted to pull him over. He crashed into a car and then into a concrete wall, killing himself and his passenger, Michelle Jenkins.</t>
  </si>
  <si>
    <t>http://www.floridatoday.com/story/news/2016/01/24/two-people-killed-central-brevard-crash/79262656/</t>
  </si>
  <si>
    <t>Michelle Franteria Markia Jenkins</t>
  </si>
  <si>
    <t>https://www.fatalencounters.org/wp-content/uploads/2013/10/Michelle-Franteria-Markia-Jenkins.jpg</t>
  </si>
  <si>
    <t>Justin Richard "J.R." Noland</t>
  </si>
  <si>
    <t>https://www.fatalencounters.org/wp-content/uploads/2013/10/Justin-Richard-J.R.-Noland.jpg</t>
  </si>
  <si>
    <t>6500 block Lyons Street</t>
  </si>
  <si>
    <t>6500 block Lyons Street Corpus Christi TX 78414 Nueces</t>
  </si>
  <si>
    <t>Officers received a call for an individual threatening suicide, police said. They backed off, they attempted to contact the individual, but they also contacted the SWAT team and hostage negotiation team. The 6500 block of Lyons was closed off, and they attempted to make contact again. Upon entry of the home, they found Nolan's body. Esquivel noted that she heard a gunshot from her neighbor's home next door.</t>
  </si>
  <si>
    <t>https://www.wikitree.com/wiki/Noland-730</t>
  </si>
  <si>
    <t>Scott A. Brunson</t>
  </si>
  <si>
    <t>https://www.fatalencounters.org/wp-content/uploads/2013/10/Scott-A.-Brunson.jpg</t>
  </si>
  <si>
    <t>1/25/2016</t>
  </si>
  <si>
    <t>251 N 10th St</t>
  </si>
  <si>
    <t>251 N 10th St Salina KS 67401 Saline</t>
  </si>
  <si>
    <t>Police say that the man was taken into custody after allegedly punching a female acquaintance in the chin. The man resisted officers as he was being taken into custody. He was transported to the Saline County Jail and released into the custody of corrections officers. Melander says that the suspect became disruptive in the booking area, and fought with jail corrections officers. He became unresponsive following the altercation.</t>
  </si>
  <si>
    <t>http://www.ksal.com/man-dies-after-jail-altercation/</t>
  </si>
  <si>
    <t>Sergio Alvarado-Morales</t>
  </si>
  <si>
    <t>https://www.fatalencounters.org/wp-content/uploads/2018/12/Sergio-Alvarado-Morales-1-25-2016.jpg</t>
  </si>
  <si>
    <t>McCarran Boulevard and Smithridge Drive</t>
  </si>
  <si>
    <t>McCarran Boulevard and Smithridge Drive Reno NV 89502 Washoe</t>
  </si>
  <si>
    <t>Reno police were called to a multiple-car chain reaction. Witnesses told officers about a man who had been involved in the crash who was holding a knife to his throat, and another person reportedly trying to disarm him. Officers found Sergio Alvarado-Morales with the knife and talked to him, trying to get him to put it down. He approached the officers, and they shot and killed him. Peculiarly, a witness claimed he pulled a gun.</t>
  </si>
  <si>
    <t>http://www.ktvn.com/story/31053716/reno-police-say-one-man-dead-after-officer-involved-shooting2</t>
  </si>
  <si>
    <t>Stephen Schenck</t>
  </si>
  <si>
    <t>https://www.fatalencounters.org/wp-content/uploads/2013/10/Stephen-Schenck.jpg</t>
  </si>
  <si>
    <t>8800 block 11th Avenue</t>
  </si>
  <si>
    <t>Hespera</t>
  </si>
  <si>
    <t>8800 block 11th Avenue Hespera CA 92345 San Bernardino</t>
  </si>
  <si>
    <t>Fleeing after a bungled home invasion robbery, Schenck was later located at a nearby home hiding under a bus. He became uncooperative as police tried to take him into custody, and he was tasered and beaten.</t>
  </si>
  <si>
    <t>https://www.pe.com/2016/01/27/hesperia-home-invasion-suspect-dies-after-fighting-with-deputies/</t>
  </si>
  <si>
    <t>Damon Jonard James</t>
  </si>
  <si>
    <t>http://cdn.tegna-tv.com/-mm-/c26dd025e6800773b49a27666cc6692bcb742175/r=537&amp;c=0-0-534-712/http/www.gannett-cdn.com/-mm-/328dea1f3c45e73f0d57cfbc04268fdf39593b94/c=8-0-243-313/local/-/media/KHOU/None/2014/10/07/635482917388530024-Damon-Jonard-James.jpg</t>
  </si>
  <si>
    <t>308 Byron Road</t>
  </si>
  <si>
    <t>308 Byron Road Columbia SC 29209 Richland</t>
  </si>
  <si>
    <t>U.S. Marshals Service, Columbia Police Department, South Carolina Law Enforcement Division</t>
  </si>
  <si>
    <t>Damon Jonard James, 41, was charged with murder in the death of Rita Joyce Salton, 43,on October 6, 2014. James, her ex-boyfriend, was identified as a suspect, and he was arrested the following day. He fled the state. Members of the US Marshals' warrant service team located James in Columbia, South Carolina, and attempted to arrest him. Authorities say James exchanged gunfire with the arrest team and was fatally shot.</t>
  </si>
  <si>
    <t>https://www.postandcourier.com/archives/police-tx-suspect-shot-by-sc-cops-also-shot-self/article_6ecadbe7-8a6c-54e0-bccc-459b27cfbe32.html</t>
  </si>
  <si>
    <t>Maria Isabel Garcia</t>
  </si>
  <si>
    <t>1/26/2016</t>
  </si>
  <si>
    <t>5000 block Camelia Street</t>
  </si>
  <si>
    <t>5000 block Camelia Street Brownsville TX 78521 Cameron</t>
  </si>
  <si>
    <t>Off-duty U.S. Border Patrol agent Juan Hernandez, 44, was sitting in his vehicle on Camelia Street with his unnamed girlfriend when the woman's ex-boyfriend, identified as 21-year-old Jesse Garcia drove up, police said. Garcia approached the driver's side of the agen's car and allegedly pointed a pistol at Hernandez. The two men reportedly struggled with the gun and Hernandez was shot in the leg. Garcia fled and was discovered a short time later at his family home. When deputies and police approached Garcia opened fire. He said officers returned fire. Garcia was struck in the leg, arm and torso. During the gunbattle Garcia's mother, 57-year-old Maria Isabel Garcia, came out of her house and was shot in the back and killed.</t>
  </si>
  <si>
    <t>http://www.brownsvilleherald.com/news/local/article_a931ce06-c4e5-11e5-a085-53905371b4e3.html</t>
  </si>
  <si>
    <t>Alphonzo Lamonte Porter Jr.</t>
  </si>
  <si>
    <t>https://tribwxmi.files.wordpress.com/2015/10/anthony-walker.png?w=227</t>
  </si>
  <si>
    <t>E Empire Ave &amp; Pipestone St</t>
  </si>
  <si>
    <t>E Empire Ave &amp; Pipestone St Benton Harbor MI 49022 Berrien</t>
  </si>
  <si>
    <t>Porter Jr. was a passenger in a car that collided with a van during a high-speed chase with a sheriff's deputy. The driver of the car, 22-year-old Ulises Damien Rangel, was arrested and is facing charges of operating a motor vehicle while his license was suspended, revoked or denied causing death and carrying a concealed weapon, according to the Berrien County Sheriff's Department.</t>
  </si>
  <si>
    <t>http://www.southbendtribune.com/news/publicsafety/passenger-in-vehicle-fleeing-police-dies-in-crash/article_b1175b5c-c170-5c60-947d-fe2da7f5b4fb.html</t>
  </si>
  <si>
    <t>Robert "LaVoy" Finicum</t>
  </si>
  <si>
    <t>https://fatalencounters.org/wp-content/uploads/2020/01/1-26-2016-Robert-Lavoy-Finicum.jpg</t>
  </si>
  <si>
    <t>John Day-Burns Highway &amp; Call Meadows Rd</t>
  </si>
  <si>
    <t>Harney</t>
  </si>
  <si>
    <t>John Day-Burns Highway &amp; Call Meadows Rd Seneca OR 97720 Harney</t>
  </si>
  <si>
    <t>U.S. Federal Bureau of Investigation, Oregon State Police</t>
  </si>
  <si>
    <t>Finicum was a member of the white supremicist/anti-federalist group that occupied Malheur National Wildlife Refuge. He got out of the vehicle and allegedly reached for a gun inside his coat when the vehicle he was in was pulled over. He was shot and killed.</t>
  </si>
  <si>
    <t>https://www.opb.org/news/series/burns-oregon-standoff-bundy-militia-news-updates/fbi-standoff-continues-release-video-of-finicum-death/</t>
  </si>
  <si>
    <t>Thongsavanh Vandarack</t>
  </si>
  <si>
    <t>http://www.gannett-cdn.com/-mm-/3515ce114adcbc3142682653fc798ef69a04b7c1/c=0-50-321-292&amp;r=x404&amp;c=534x401/local/-/media/2016/01/28/TNGroup/Murfreesboro/635895900684549724-Vandarack.Jpg</t>
  </si>
  <si>
    <t>1/27/2016</t>
  </si>
  <si>
    <t>265 265 Grandview Drive</t>
  </si>
  <si>
    <t>265 265 Grandview Drive Lenoir City TN 37772 Loudon</t>
  </si>
  <si>
    <t>Loudon County Sheriff's Office</t>
  </si>
  <si>
    <t>Two Loudon County deputies went to the home to serve a warrant for aggravated statutory rape of a 13-year-old. The man's girlfriend invited officers into the home, Thongsavanh Vandarack reportedly was instructed to take his hands out of his pocket. When he did, police said he pulled out a replica handgun. The officers shot and killed him.</t>
  </si>
  <si>
    <t>http://archive.knoxnews.com/news/crime-courts/grand-jurors-agree-that-loudon-county-shooting-death-was-suicide-by-cop-30751f43-09c3-53d5-e053-0100-375777081.html/</t>
  </si>
  <si>
    <t>Scott F. Scanlon</t>
  </si>
  <si>
    <t>https://www.fatalencounters.org/wp-content/uploads/2013/10/Scanlon.png</t>
  </si>
  <si>
    <t>2900 block Little Blakely Creek Road</t>
  </si>
  <si>
    <t>Mountain Pine</t>
  </si>
  <si>
    <t>2900 block Little Blakely Creek Road Mountain Pine AR 71949 Garland</t>
  </si>
  <si>
    <t>Mountain Pine Police Department</t>
  </si>
  <si>
    <t>Mountain Pine Police Chief Chad King reportedly responded to a trespassing call. When King got to the scene, he found a man inside a van that was stuck in mud. Few details have been released at this time, but Scanlon ended up dead, and King was injured.</t>
  </si>
  <si>
    <t>http://katv.com/news/local/authorities-investigating-officer-involved-shooting-in-garland-county</t>
  </si>
  <si>
    <t>Janet Wilson</t>
  </si>
  <si>
    <t>http://www.gannett-cdn.com/-mm-/3c0dce3d37195c906778d69a1c791ae276f1cf36/c=245-517-549-923&amp;r=183&amp;c=0-0-180-240/local/-/media/2016/02/03/DetroitFreePress/DetroitFreePress/635901091530191646-IMG-8446.JPG</t>
  </si>
  <si>
    <t>18900 Michigan Ave</t>
  </si>
  <si>
    <t>18900 Michigan Ave Dearborn MI 48126 Wayne</t>
  </si>
  <si>
    <t>Dearborn police were called to Fairlane Mall because a woman was causing a disturbance. Upon arrival, security guards told the officers she nearly hit two security guards with her car, one on foot and another in a security car. Police tried to stop the woman, but she fled the mall parking lot and became stuck in traffic. When traffic cleared, two police cars closed in and tried to stop her, but she attempted to flee again, "almost striking one of the officers." She was shot and killed. Police alleged vehicular assault.</t>
  </si>
  <si>
    <t>http://www.mlive.com/news/detroit/index.ssf/2016/01/dearborn_police_shoot_man_foll.html#incart_river_home</t>
  </si>
  <si>
    <t>Daniel Hoyt</t>
  </si>
  <si>
    <t>http://www.bethanyfuneralhome.com/fh_live/14000/14089/images/obituaries/3575342.jpg</t>
  </si>
  <si>
    <t>Daniel Hoyt died of an enlarged heart at the Lasting Hope medical center after Omaha police placed him in emergency protective custody. Responding to a call, police had found him suicidal, drunk and with a gun on his lap at his house in Omaha.</t>
  </si>
  <si>
    <t>John Wesley Smith</t>
  </si>
  <si>
    <t>https://www.fatalencounters.org/wp-content/uploads/2013/10/JohnWesleySmith.jpg</t>
  </si>
  <si>
    <t>474 Pocosin Rd</t>
  </si>
  <si>
    <t>474 Pocosin Rd Latta SC 29565 Dillon</t>
  </si>
  <si>
    <t>Dillon County Sheriff's Office</t>
  </si>
  <si>
    <t>Deputies were called about a home break-in. When they arrived they discovered a family dispute. One of the family members involved in the dispute was brandishing a knife, according police. Deputies attempted to control the person holding the knife and used pepper spray, which was ineffective. Confrontation with the suspect continued and a deputy shot and killed Smith.</t>
  </si>
  <si>
    <t>http://www.wistv.com/story/31073065/man-killed-during-confrontation-with-dillon-county-deputy-near-latta</t>
  </si>
  <si>
    <t>Johnathan Bratcher</t>
  </si>
  <si>
    <t>http://assets.nydailynews.com/polopoly_fs/1.2512088.1453967790!/img/httpImage/image.jpg_gen/derivatives/article_400/memphis29n-4-web.jpg</t>
  </si>
  <si>
    <t>867 S Pkwy E</t>
  </si>
  <si>
    <t>867 S Pkwy E Memphis TN 38106 Shelby</t>
  </si>
  <si>
    <t>A MPD cruiser attempted to make a routine traffic stop when the gold Chevrolet Impala took off. Police initially chased the vehicle, but pulled back when the suspects began driving recklessly. The Impala crashed in front of Saint Andrews AME Church on South Parkway. The suspects then left their vehicles and ran from the officers, resulting in a chase on foot. That is when the two suspects opened fire. The two MPD officers both fired shots at the suspects, killing one.</t>
  </si>
  <si>
    <t>http://www.wmcactionnews5.com/story/34010028/tbi-releases-jonathan-bratcher-file/</t>
  </si>
  <si>
    <t>Herman Flores</t>
  </si>
  <si>
    <t>https://www.fatalencounters.org/wp-content/uploads/2013/10/HermanFlores.jpg</t>
  </si>
  <si>
    <t>3007 Cerrillos Road</t>
  </si>
  <si>
    <t>3007 Cerrillos Road Santa Fe NM 87507 Santa Fe</t>
  </si>
  <si>
    <t>State police said Santa Fe police officers caught up with an armed robbery suspect at the motel. A witness said when the officer told the person to put his hands above his head the person refused and fired first. The witness said police fired back, chased him around the corner and fired three more times.</t>
  </si>
  <si>
    <t>https://www.kob.com/new-mexico-news/lapel-video-released-2016-police-shooting-santa-fe-herman-flores/4673191/</t>
  </si>
  <si>
    <t>Dana L. William</t>
  </si>
  <si>
    <t>https://www.fatalencounters.org/wp-content/uploads/2013/10/DanaWilliams.png</t>
  </si>
  <si>
    <t>19 Chestnut Street</t>
  </si>
  <si>
    <t>19 Chestnut Street Fitchburg MA 01420 Worcester</t>
  </si>
  <si>
    <t>Dana William, who was wanted for killing a man and abducting a woman late last week, shot himself as police moved in.</t>
  </si>
  <si>
    <t>https://www.masslive.com/news/worcester/index.ssf/2016/01/dana_william_virginia_murder_s.html</t>
  </si>
  <si>
    <t>Israel Vladimir Rodriguez</t>
  </si>
  <si>
    <t>http://media.cmgdigital.com/shared/img/photos/2016/01/28/bd/20/isrealrodriguez.jpg</t>
  </si>
  <si>
    <t>Interstate 75 &amp; Delk Road</t>
  </si>
  <si>
    <t>Interstate 75 &amp; Delk Road Marietta GA 30067 Cobb</t>
  </si>
  <si>
    <t>State Trooper Jacob Fields tried to pull Rodriguez, but he refused to stop. Several other troopers joined the chase over the next 10 miles. As they neared Delk Road, the troopers tried to box Rodriguez in. He crashed into another car and disabled his own truck, police said. When Rodriguez jumped out, the shootout began. Fields was injured, Rodriguez was killed.</t>
  </si>
  <si>
    <t>https://www.myajc.com/news/local/gunfight-between-trooper-suspect-leaves-one-dead-closes/T5njsXUNFWOCpPcqvZWzmI/</t>
  </si>
  <si>
    <t>Bruce Knapp</t>
  </si>
  <si>
    <t>http://www.trbimg.com/img-56a9164c/turbine/fl-west-palm-robbery-suspect-20160127</t>
  </si>
  <si>
    <t>1910 Palm Beach Lakes Blvd</t>
  </si>
  <si>
    <t>1910 Palm Beach Lakes Blvd West Palm Beach FL 33409 Palm Beach</t>
  </si>
  <si>
    <t>U.S. Federal Bureau of Investigation, Palm Beach County Sheriff's Office, West Palm Beach Police Department</t>
  </si>
  <si>
    <t>After six robberies in nine days across the county and weeks of searching, police from three agencies surrounded the La Quinta Inn hoping to capture the alleged robber. After occupants were evacuated from the hotel, officials tried to make contact with him. Eventually, they entered the room, where they found Knapp dead of a likely self-inflicted gunshot wound.</t>
  </si>
  <si>
    <t>https://www.palmbeachpost.com/news/crime--law/pbso-swat-team-found-man-wanted-robberies-dead-wpb-hotel/idbAfLxhRrNbsYspsm62LJ/</t>
  </si>
  <si>
    <t>Nathan Lee Bailey</t>
  </si>
  <si>
    <t>4000 block Vista Ridge Lane</t>
  </si>
  <si>
    <t>Alvarado</t>
  </si>
  <si>
    <t>4000 block Vista Ridge Lane Alvarado TX 76009 Johnson</t>
  </si>
  <si>
    <t>According to Johnson County Sheriff's Office Lt. Tim Jones, a business on the east side of Johnson County reported the theft of a firearm. At the same time, a Johnson County deputy saw a vehicle leaving the area of the theft traveling at an estimated 100 mph. The deputy pursued the suspect—later identified as 30-year-old Nathan Lee Bailey—to Vista Ridge Lane. Bailey ran into a home, where deputies and DPS troopers took up positions surrounding the mobile home. After a period of time, Jones said Bailey popped out of the residence and opened fire at Johnson County Sheriff's Office personnel, then did so again a few moments later. The second time, officers outside shot and killed Bailey.</t>
  </si>
  <si>
    <t>https://www.star-telegram.com/news/local/community/fort-worth/article57193533.html</t>
  </si>
  <si>
    <t>Jessica Lee Bonilla</t>
  </si>
  <si>
    <t>https://2dbdd5116ffa30a49aa8-c03f075f8191fb4e60e74b907071aee8.ssl.cf1.rackcdn.com/8662181_1453997390.331_funddescription.jpg</t>
  </si>
  <si>
    <t>1/28/2016</t>
  </si>
  <si>
    <t>Pines Boulevard and Northwest 114th Avenue</t>
  </si>
  <si>
    <t>Pines Boulevard and Northwest 114th Avenue Pembroke Pines FL 33026 Broward</t>
  </si>
  <si>
    <t>Jessica Lee Bonilla ran a red light causing the crash with Officer Olayemi Okegbola. Officer Okegbola survived with injuries.</t>
  </si>
  <si>
    <t>http://miami.cbslocal.com/2016/01/28/woman-dies-in-officer-involved-crash/</t>
  </si>
  <si>
    <t>Kryzysztof Krawczynski</t>
  </si>
  <si>
    <t>https://www.fatalencounters.org/wp-content/uploads/2013/10/Krawczynska.png</t>
  </si>
  <si>
    <t>Peachtree Parkway and Jay Bird Alley</t>
  </si>
  <si>
    <t>Peachtree Parkway and Jay Bird Alley Norcross GA 30092 Gwinnett</t>
  </si>
  <si>
    <t>Johns Creek Police Department</t>
  </si>
  <si>
    <t>Kryzysztof Krawczynski and Elzbieta Gurtler-Krawczynska were killed in a car accident home when they were hit by a driver who was fleeing Johns Creek police. They were returning home from a dinner celebrating Gurtler-Krawczynska's 78th birthday. Krawczynski was 77. Larry and Jesse Thomas were the ones running from police.</t>
  </si>
  <si>
    <t>http://www.gwinnettdailypost.com/local/cities/johnscreek/friends-remember-innocent-couple-killed-after-car-fleeing-police-crashes/article_a307e820-1533-563b-b199-5f25821c7753.html</t>
  </si>
  <si>
    <t>Elzbieta Gurtler-Krawczynska</t>
  </si>
  <si>
    <t>https://www.fatalencounters.org/wp-content/uploads/2013/10/Elzbieta-Gurtler-Krawczynska.png</t>
  </si>
  <si>
    <t>William A. Adams</t>
  </si>
  <si>
    <t>https://www.fatalencounters.org/wp-content/uploads/2013/10/Adams.png</t>
  </si>
  <si>
    <t>3705 S. 67th Plaza</t>
  </si>
  <si>
    <t>3705 S. 67th Plaza Omaha NE 68106 Douglas</t>
  </si>
  <si>
    <t>Police were investigating a stolen car report. A 911 caller reported the car at the address and police saw two men leave the car and enter the building. When the went to the door several people left. Adams stayed inside, threatening suicide. He pointed the gun at police and was shot and killed.</t>
  </si>
  <si>
    <t>http://www.ketv.com/news/officerinvolved-shooting-suspect-wouldve-chose-gun-battle-before-handcuffs-family-agrees/37709926</t>
  </si>
  <si>
    <t>Mark A. Kuzel</t>
  </si>
  <si>
    <t>2700 block Granite Avenue</t>
  </si>
  <si>
    <t>2700 block Granite Avenue Oakdale MN 55128 Washington</t>
  </si>
  <si>
    <t>Oakdale Police Department, Minnesota Bureau of Criminal Apprehension</t>
  </si>
  <si>
    <t>Oakdale police officers and an agent of the Minnesota Bureau of Criminal Apprehension were attempting to serve a search warrent. After announcing themselves at the door and getting no response, the entered Mark Kuzel's home, according to the St. Paul Police Department, which is investigating the incident. Kuzel was inside the house and shot one of the Oakdale officers in the arm. Another Oakdale officer, Joe Groppoli, returned fire before retreating to the front door with the rest of the team, where they began talking to Kuzel. The officers involved told investigators that Kuzel said he did not want to go to jail. After hearing a single gunshot from inside the house, officers went back inside and found Kuzel dead with a single gunshot wound to his head.</t>
  </si>
  <si>
    <t>http://www.weau.com/home/headlines/Minnesota-officer-shot-suspect-dead-366902771.html</t>
  </si>
  <si>
    <t>Christopher Kalonji</t>
  </si>
  <si>
    <t>https://www.fatalencounters.org/wp-content/uploads/2013/10/Kalonji.png</t>
  </si>
  <si>
    <t>3700 block Southeast Concord Road</t>
  </si>
  <si>
    <t>3700 block Southeast Concord Road Oak Grove OR 97267 Clackamas</t>
  </si>
  <si>
    <t>One of Kalonji's relatives called police claiming the 19-year-old was threatening family members with a rifle. Police negotiators and staff with the county's behavioral health unit responded. Police spoke to Kalonji for two and a half hours, until SWAT members arrived, the sheriff's office said. At some point, deputies spotted Kalonji waving a rifle. One deputy fired a handgun, another shot a rifle and one more fired at least one beanbag round. After the officers fired, Kalonji retreated into his second-floor apartment and locked himself inside one of the rooms. Kraus said the deputies heard at least one shot come from inside the unit. It's uncertain who shot and/or killed Kalonji.</t>
  </si>
  <si>
    <t>https://www.mentalhealthportland.org/what-happened-to-chris-kalonji/</t>
  </si>
  <si>
    <t>Jacqueline D. Salyers</t>
  </si>
  <si>
    <t>http://d1jrw5jterzxwu.cloudfront.net/sites/default/files/default/files/uploads/jacqueline_salyers_fatally_shot_by_tacoma_police_on_january_28_2016_-_courtesy_family_of_jacqueline_salyers.jpeg</t>
  </si>
  <si>
    <t>3300 block South Sawyer Street</t>
  </si>
  <si>
    <t>3300 block South Sawyer Street Tacoma WA 98418 Pierce</t>
  </si>
  <si>
    <t>Police were searching for Kenneth Wright Jr., who was wanted on two outstanding warrants for first-degree robbery, unlawful possession of a firearm and unlawful delivery of a controlled substance. Two police spotted Wright in the passenger seat of a car, got out of their patrol car and started to walk toward the car. Jacqueline Salyers, who was behind the wheel, drove in the direction of the officers, police said. She was shot and killed, Wright ran away. Tacoma Police Department’s Deadly Force Review Board found Officer Scott Campbell justified. Police alleged vehicular assault.</t>
  </si>
  <si>
    <t>https://www.thenewstribune.com/news/local/crime/article79049822.html</t>
  </si>
  <si>
    <t>Randolph McClain</t>
  </si>
  <si>
    <t>https://www.fatalencounters.org/wp-content/uploads/2013/10/lynn.jpg</t>
  </si>
  <si>
    <t>1/29/2016</t>
  </si>
  <si>
    <t>Western Avenue and Nichols Avenue</t>
  </si>
  <si>
    <t>Western Avenue and Nichols Avenue Lynn MA 01904 Essex</t>
  </si>
  <si>
    <t>Four Lynn police officers went to execute five outstanding arrest warrants for restraining order violations and threats on McClain. Police called out to McClain and he answered that he had a gun and would kill them, police said. McClain fled the building onto a porch roof, pointed the gun at an officer and ran to the back of the house. He jumped to the ground, fled on foot, and attempted to steal a car at gunpoint. Officers approached the vehicle, McClain pointed his gun at officers and three officers shot and killed him.</t>
  </si>
  <si>
    <t>http://www.itemlive.com/news/police-investigating-a-shooting-on-western-ave/?utm_source=rss&amp;utm_medium=rss</t>
  </si>
  <si>
    <t>Angela Hope Hiatt</t>
  </si>
  <si>
    <t>Old Auburn Rd &amp; Co Rd 443</t>
  </si>
  <si>
    <t>Phenix</t>
  </si>
  <si>
    <t>Old Auburn Rd &amp; Co Rd 443 Phenix AL 36870 Lee</t>
  </si>
  <si>
    <t>A deputy was on routine patrol when he encountered two occupants in a pickup with a license plate registered to another car. The deputy learned an outstanding warrant was issued for the woman.The deputy attempted to take the woman into custody when the pickup sped down Lee Road 443, also known as Stafford Road. After a short chase and the car stopped, the deputy again tried to take the woman into custody. Police said she drove in the direction of the officer, and he shot and killed her. Police alleged vehicular assault.</t>
  </si>
  <si>
    <t>http://www.ledger-enquirer.com/news/local/crime/article57379388.html</t>
  </si>
  <si>
    <t>Jose Miguel Alegre</t>
  </si>
  <si>
    <t>https://www.fatalencounters.org/wp-content/uploads/2013/10/Jose-Miguel-Alegre.jpg</t>
  </si>
  <si>
    <t>Sheila Gail Lane</t>
  </si>
  <si>
    <t>Sheila Gail Lane Rossville GA 30741 Walker</t>
  </si>
  <si>
    <t>Walker County Sheriff's Office, LaFayette Police Department</t>
  </si>
  <si>
    <t>Police were responding to a domestic disturbance including shots fired. After unsuccessful negotiations, police fired tear gas into the house, at which point, Alegre shot at police, and they shot and killed him.</t>
  </si>
  <si>
    <t>http://www.northwestgeorgianews.com/catwalkchatt/year-old-man-shot-killed-in-swat-standoff-in-walker/article_921cb0e4-c780-11e5-a29b-734852374ac2.html</t>
  </si>
  <si>
    <t>Phillip Chang</t>
  </si>
  <si>
    <t>Artesia Freeway and Knott Avenue</t>
  </si>
  <si>
    <t>Artesia Freeway and Knott Avenue Buena Park CA 90620 Orange</t>
  </si>
  <si>
    <t>Phillip Chang reportedly attempted to avoid the CHP by driving more than 100 mph on a Buena Park freeway before crashing. Chang died in a hospital 12 hours later.</t>
  </si>
  <si>
    <t>http://www.ocregister.com/articles/-702252--.html</t>
  </si>
  <si>
    <t>Christopher Michael Dew</t>
  </si>
  <si>
    <t>https://cbsdallas.files.wordpress.com/2016/01/christopher-michael-dew.jpg?w=640&amp;h=360&amp;crop=1</t>
  </si>
  <si>
    <t>4101 W Airport Fwy</t>
  </si>
  <si>
    <t>4101 W Airport Fwy Irving TX 75062 Dallas</t>
  </si>
  <si>
    <t>Irving police say Dew held a woman hostage in the parking lot of a Cash Store he was suspected of robbing. Officers had responded to an alarm call from the store in the 4100 block of West Highway 183 around 1 p.m. Two officers fired shots, hitting and killing the suspect.</t>
  </si>
  <si>
    <t>http://www.star-telegram.com/news/local/crime/article57357633.html</t>
  </si>
  <si>
    <t>Philip B. Salazar</t>
  </si>
  <si>
    <t>https://www.fatalencounters.org/wp-content/uploads/2013/10/Philip-Salazar.jpg</t>
  </si>
  <si>
    <t>401 N. Timberline Road</t>
  </si>
  <si>
    <t>401 N. Timberline Road Fort Collins CO 80524 Larimer</t>
  </si>
  <si>
    <t>Salazar was shot and killed having taken a woman hostage in a mobile home park. He also shot at police.</t>
  </si>
  <si>
    <t>https://www.coloradoan.com/story/news/2016/02/01/man-fatally-shot-deputy-had-pair-scissors/79668550/</t>
  </si>
  <si>
    <t>Dorothy Smith Wright</t>
  </si>
  <si>
    <t>https://www.fatalencounters.org/wp-content/uploads/2013/10/11DorothyWright.jpg</t>
  </si>
  <si>
    <t>1/30/2016</t>
  </si>
  <si>
    <t>Rogers Ave SW &amp; S Gordon St SW</t>
  </si>
  <si>
    <t>Rogers Ave SW &amp; S Gordon St SW Atlanta GA 30310 Fulton</t>
  </si>
  <si>
    <t>College Park Police Department received a report of an automobile theft at the Westin Hotel. Officers responded and the suspect drove off in the car. Police told FOX 5 officers attempted to pull over the driver but he fled to Atlanta. The suspect later crashed into the car with Dorothy Smith Wright, 75, of Atlanta, Cameron Costner, 12, of Fayetteville and Layla Partridge, 6, of Fayetteville, killing the grandmother and grandchildren. At presstime, the suspect remained at large.</t>
  </si>
  <si>
    <t>http://www.fox5atlanta.com/news/83742883-story</t>
  </si>
  <si>
    <t>Cameron Costner</t>
  </si>
  <si>
    <t>https://www.fatalencounters.org/wp-content/uploads/2013/10/11Cameron-Costner.jpg</t>
  </si>
  <si>
    <t>Layla Partridge</t>
  </si>
  <si>
    <t>https://www.fatalencounters.org/wp-content/uploads/2013/10/11Layla-Partidge.jpg</t>
  </si>
  <si>
    <t>Jeremy James Sinclair</t>
  </si>
  <si>
    <t>https://www.fatalencounters.org/wp-content/uploads/2013/10/Jeremy-James-Sinclair.jpg</t>
  </si>
  <si>
    <t>3110 MO-291</t>
  </si>
  <si>
    <t>3110 MO-291 Sugar Creek MO 64161 Clay</t>
  </si>
  <si>
    <t>Missouri State Highway Patrol, Jackson County Sheriff's Office</t>
  </si>
  <si>
    <t>Missouri State Highway Patrol troopers had joined a pursuit involving a stolen vehicle. Sinclair drove his vehicle down a boat ramp in Sugar Creek before getting out of the vehicle. Police said Sinclair placed his hands into his sweatshirt and ignored commands to show his hands. A bean bag round was fired at Sinclair, initially stunning him, before he started shooting. Lowe says troopers and a Jackson County Sheriff's deputy returned fire, killing Sinclair.</t>
  </si>
  <si>
    <t>http://www.kmbc.com/news/man-killed-in-trooperinvolved-shooting-in-sugar-creek/37737926</t>
  </si>
  <si>
    <t>Michael Dale Brown</t>
  </si>
  <si>
    <t>https://fatalencounters.org/wp-content/uploads/2020/01/1-30-2016-Michael-Dale-Brown.jpg</t>
  </si>
  <si>
    <t>700 block Meadowdale Drive</t>
  </si>
  <si>
    <t>700 block Meadowdale Drive Fort Worth TX 76179 Tarrant</t>
  </si>
  <si>
    <t>Michael Brown attacked two police officers and several homeowners in a residential neighborhood Saturday night and was reportedly running up and down the street "making growling sounds" before he was fatally shot by police, Saginaw police said.</t>
  </si>
  <si>
    <t>https://www.star-telegram.com/news/local/community/fort-worth/article62346677.html</t>
  </si>
  <si>
    <t>Jeffry Graves</t>
  </si>
  <si>
    <t>1/31/2016</t>
  </si>
  <si>
    <t>36500 block Bridgepointe Drive</t>
  </si>
  <si>
    <t>36500 block Bridgepointe Drive Newark CA 94560 Alameda</t>
  </si>
  <si>
    <t>A woman called 911 to report that a 52-year-old man was threatening suicide. Officers responded and removed the woman from the home and then spent 40 minutes negotiating with the man, who was holding a handgun to his head inside the home, according to police. When the man eventually came out of the house, he continued talking with a crisis negotiator while pointing the gun at his head, chest and mouth. When the man pointed the gun at officers and nearby people, he was shot and killed.</t>
  </si>
  <si>
    <t>http://www.insidebayarea.com/breaking-news/ci_29460692/newark-officer-fatally-shoots-apparently-suicidal-man</t>
  </si>
  <si>
    <t>Juan A. Ruiz</t>
  </si>
  <si>
    <t>Main Street and North Third Street</t>
  </si>
  <si>
    <t>Immokalee</t>
  </si>
  <si>
    <t>Main Street and North Third Street Immokalee FL 34142 Collier</t>
  </si>
  <si>
    <t>A deputy responded to a 911 call regarding two people fighting in a parking lot. When the deputy spotted one man wielding a knife, the deputy ordered the man to put it down. Instead, the man came toward the deputy, prompting the deputy to shoot the man, a sheriff's spokesperson said.</t>
  </si>
  <si>
    <t>http://www.news-press.com/story/news/crime/2016/02/01/armed-immokalee-suspect-shot-killed-deputy/79630136/</t>
  </si>
  <si>
    <t>Joshua Bispo</t>
  </si>
  <si>
    <t>Weedpatch Hwy and Farmers Lane</t>
  </si>
  <si>
    <t>Weedpatch Hwy and Farmers Lane Bakersfield CA 93307 Kern</t>
  </si>
  <si>
    <t>Details are sketchy but, California Highway Patrol said there was a short pursuit, during which a man brandished a weapon. He was then shot and killed by Officers Rosa Archer and Rodney Black.</t>
  </si>
  <si>
    <t>https://bakersfieldnow.com/news/local/kern-county-district-attorneys-office-chp-officers-justified-in-shooting</t>
  </si>
  <si>
    <t>Charles M. Smith</t>
  </si>
  <si>
    <t>https://www.fatalencounters.org/wp-content/uploads/2013/10/Charles-M.-Smith.jpg</t>
  </si>
  <si>
    <t>7305 South Paulina Street</t>
  </si>
  <si>
    <t>7305 South Paulina Street Chicago IL 60636 Cook</t>
  </si>
  <si>
    <t>Police said they shot and killed a man who fired at officers responding to several calls of a man with a gun and a home invasion</t>
  </si>
  <si>
    <t>https://www.dnainfo.com/chicago/20160131/west-englewood/officers-shoot-kill-person-after-alleged-home-invasion-sunday-police</t>
  </si>
  <si>
    <t>Bruce T. Kelley Jr.</t>
  </si>
  <si>
    <t>https://fatalencounters.org/wp-content/uploads/2020/01/1-31-2016-Bruce-T-Kelly.jpg</t>
  </si>
  <si>
    <t>700 block Whitney Street</t>
  </si>
  <si>
    <t>700 block Whitney Street Pittsburgh PA 15221 Allegheny</t>
  </si>
  <si>
    <t>Port Authority of Allegheny County Police</t>
  </si>
  <si>
    <t>Bruce Kelley Jr. and his father, Bruce Kelley Sr., got into a fight. They escaped officers, but Port Authority Police caught up with them near the Hamnett Place bus stop. Police say Bruce Kelley Jr. refused orders and when using a stun gun didn't work, they released a police dog to capture Kelley. He stabbed the dog and the dog went down. Officers Dominic Rivotti and Sgt. Brian O'Malley shot and killed Kelley Jr. The dog also died.</t>
  </si>
  <si>
    <t>https://www.wtae.com/article/da-officers-justified-in-killing-man-who-killed-police-dog-1/7480713</t>
  </si>
  <si>
    <t>Luis C. Torres Jr.</t>
  </si>
  <si>
    <t>https://www.fatalencounters.org/wp-content/uploads/2013/10/Luis-C.-Torres-Jr..jpg</t>
  </si>
  <si>
    <t>2/1/2016</t>
  </si>
  <si>
    <t>7800 block Northcote Avenue</t>
  </si>
  <si>
    <t>7800 block Northcote Avenue Hammond IN 46324 Lake</t>
  </si>
  <si>
    <t>Hammond police were called to Torres' home for a potentially suicidal man, police said. A Hammond police sergeant responded and told police he could see a man with a handgun inside the home. Several attempts were made to establish communication with the subject by officers at the scene but those attempts failed. The Hammond police SWAT team entered the home and found Torres inside a bedroom with an apparent self-inflicted gunshot wound.</t>
  </si>
  <si>
    <t>http://www.nwitimes.com/news/local/lake/update-hammond-standoff-ends-in-suicide/article_84bfacab-6018-5073-987e-25c0f832abad.html</t>
  </si>
  <si>
    <t>Peter John</t>
  </si>
  <si>
    <t>5300 block Clay Terrace NE</t>
  </si>
  <si>
    <t>5300 block Clay Terrace NE Washington DC 20019 District of Columbia</t>
  </si>
  <si>
    <t>Police responded to a report of a suspicious. An officer attempted to stop John, who police say led the officer on a brief foot pursuit and then a struggle. During the struggle, John did not comply with the officer's commands and produced a BB gun, according to police. He was shot and killed.</t>
  </si>
  <si>
    <t>https://www.washingtonpost.com/local/public-safety/dc-officer-cleared-in-2016-fatal-shooting-of-man-during-struggle-in-northeast-washington/2017/02/10/2aa265da-efd9-11e6-b4ff-ac2cf509efe5_story.html?utm_term=.76f9998bcddc</t>
  </si>
  <si>
    <t>Edgar Rene Alvarado</t>
  </si>
  <si>
    <t>https://fatalencounters.org/wp-content/uploads/2020/01/Alvarado_Edgar.jpg</t>
  </si>
  <si>
    <t>2/2/2016</t>
  </si>
  <si>
    <t>Constitution Ave NE &amp; La Veta Dr NE</t>
  </si>
  <si>
    <t>Constitution Ave NE &amp; La Veta Dr NE Albuquerque NM 87110 Bernalillo</t>
  </si>
  <si>
    <t>Bernalillo County Sheriff's Office, Albuquerque Police Department</t>
  </si>
  <si>
    <t>A man suspected of shooting another man was shot dead by law enforcement officers after he carjacked three people and led officers on a chase through the city.</t>
  </si>
  <si>
    <t>http://www.kob.com/article/stories/s4035920.shtml#.VrFlKfkrLIU</t>
  </si>
  <si>
    <t>Mia Holden</t>
  </si>
  <si>
    <t>https://fatalencounters.org/wp-content/uploads/2020/01/2-2-2016-Mia-Holden.jpg</t>
  </si>
  <si>
    <t>SW Topeka Blvd &amp; SW 6th Ave</t>
  </si>
  <si>
    <t>SW Topeka Blvd &amp; SW 6th Ave Topeka KS 66603 Shawnee</t>
  </si>
  <si>
    <t>Mia Holden was killed when a truck being chased by police crashed into her car. Police were engaged in a low-speed pursuit of an allegedly stolen truck driven by Sherman Jenkins when the crash occurred at around 5 a.m. Jenkins, 62, was charged with first-degree murder.</t>
  </si>
  <si>
    <t>http://www.wibw.com/content/news/Chase-ends-in-crash-near-Downtown-Topeka-367638571.html</t>
  </si>
  <si>
    <t>Justin Prescott</t>
  </si>
  <si>
    <t>https://fatalencounters.org/wp-content/uploads/2020/01/2-2-2016-Justin-Prescott.jpg</t>
  </si>
  <si>
    <t>10635 Folsom Boulevard</t>
  </si>
  <si>
    <t>10635 Folsom Boulevard Cordova CA 95670 Sacramento</t>
  </si>
  <si>
    <t>Witnesses said Prescott shoplifted at Walmart, and when he threatened security guards with a knife, they waited for police. Police tried to subdue him with a Taser, but eventually shot and killed him.</t>
  </si>
  <si>
    <t>https://inspectorgeneral.saccounty.net/Documents/OIG_Prescott_Review.pdf</t>
  </si>
  <si>
    <t>Lawrence Kindel</t>
  </si>
  <si>
    <t>https://www.fatalencounters.org/wp-content/uploads/2013/10/Lawrence-Kindel.jpg</t>
  </si>
  <si>
    <t>Donop Road and Old Corpus Christi Road</t>
  </si>
  <si>
    <t>Donop Road and Old Corpus Christi Road San Antonio TX 78112 Bexar</t>
  </si>
  <si>
    <t>Kindel was walking on Donop Road around 6:45 p.m., when a deputy, who was looking at a car, hit Kindel. Police said the fatality appeared to be an accident, and the deputy was not expected to face disciplinary action.</t>
  </si>
  <si>
    <t>https://www.ksat.com/news/report-blames-bcso-deputy-victim-for-deadly-accident</t>
  </si>
  <si>
    <t>Joe Molinaro</t>
  </si>
  <si>
    <t>http://thetimes-tribune.com/polopoly_fs/1.2003067.1454528509!/fileImage/httpImage/image.jpg_gen/derivatives/landscape_240/image.jpg</t>
  </si>
  <si>
    <t>Belmont St and Chestnut Ave</t>
  </si>
  <si>
    <t>Belmont St and Chestnut Ave Carbondale PA 18407 Lackawanna</t>
  </si>
  <si>
    <t>Molinaro and his girlfriend, Leticia Moncrief, were apparently walking on the street, talking loudly, when an off-duty, part-time Carbondale police officer, Patrolman Francis Schulze, approached them. Details are sketchy, but Moncrief said he didn't identify himself until after Molinaro was shot and killed. Schulze pleaded guilty to voluntary manslaughter.</t>
  </si>
  <si>
    <t>https://www.pennlive.com/daily-buzz/2018/08/ex-pa_cop_pleads_guilty_in_fat.html</t>
  </si>
  <si>
    <t>Randy Joe Nelson</t>
  </si>
  <si>
    <t>2/3/2016</t>
  </si>
  <si>
    <t>700 Market St W</t>
  </si>
  <si>
    <t>700 Market St W Athens AL 35611 Limestone</t>
  </si>
  <si>
    <t>Police responded to a call to assist the medical staff with a patient who was becoming out of control at the emergency room. After officers were unable to calm the man, one officer tasered the patient and another restrained and handcuffed him. He died several days later.</t>
  </si>
  <si>
    <t>http://whnt.com/2016/02/15/athens-police-to-hold-press-conference-at-330-p-m-on-police-issue/</t>
  </si>
  <si>
    <t>Tibias Kwame Anderson</t>
  </si>
  <si>
    <t>I-75 and Davison Freeway</t>
  </si>
  <si>
    <t>I-75 and Davison Freeway Highland Park MI 48203 Wayne</t>
  </si>
  <si>
    <t>Hamtramck Police Department</t>
  </si>
  <si>
    <t>According to reports, a chase began after police tried to stop Tibias Kwame Anderson for an unspecified traffic violation around 1:50 a.m. Police said they stopped chasing Anderson when he got on southbound I-75 going north. According to police as the officers were leaving the area they saw an explosion and discovered Anderson had struck a 2007 Saab. Anderson was ejected from his vehicle and died at the scene. The two people in the Saab were seriously injured.</t>
  </si>
  <si>
    <t>http://www.detroitnews.com/story/news/local/detroit-city/2016/02/03/fatal-accident-closes-south-davison/79742642/</t>
  </si>
  <si>
    <t>Christian Oliver Dubrino</t>
  </si>
  <si>
    <t>1940 SE 58th Ave</t>
  </si>
  <si>
    <t>1940 SE 58th Ave Ocala FL 34472 Marion</t>
  </si>
  <si>
    <t>Deputies were called to the Marathon gas station on SE 58th Avenue about a man with multiple handguns in the parking lot. When deputies arrived, they went to talk to Dubrino, who was getting in and out of a vehicle with two handguns, according to a news release. Deputies said the man raised one of the handguns to his head, but while deputies were trying to talk him down, he began firing a second gun at the deputies. The deputies shot and killed him.</t>
  </si>
  <si>
    <t>http://www.firstcoastnews.com/news/crime/deputy-armed-suspect-injured-in-ocala-shootout/31906258</t>
  </si>
  <si>
    <t>John Henry Neuman</t>
  </si>
  <si>
    <t>http://media2.kjrh.com/photo/2016/02/04/neuman_1454602954724_31350671_ver1.0_640_480.jpg</t>
  </si>
  <si>
    <t>Cedar Road</t>
  </si>
  <si>
    <t>Cedar Road Okmulgee OK 74447 Okmulgee</t>
  </si>
  <si>
    <t>The Okmulgee County Sheriff's Office said Neuman would not get out of his vehicle after it crashed near a Deep Fork Wildlife pond. When Neuman got out of the car he was armed and began shooting at people. A deputy fired back and hit Neuman who then fell into the pond. Emergency crews attempted to pull Neuman from the water but he began shooting again, prompting the deputy to shot him again. Emergency crews were then able to extract Neuman from the water and attempted to revive him, but he died at the scene.</t>
  </si>
  <si>
    <t>http://www.kjrh.com/news/local-news/okmulgee-county-identifies-person-in-fatal-deputy-involved-shooting-as-murder-suspect</t>
  </si>
  <si>
    <t>Raymond Gassman</t>
  </si>
  <si>
    <t>https://www.fatalencounters.org/wp-content/uploads/2013/10/RaymondGassman.png</t>
  </si>
  <si>
    <t>Fairground Housing 285</t>
  </si>
  <si>
    <t>Fairground Housing 285 Rosebud SD 57570 Todd</t>
  </si>
  <si>
    <t>Rosebud Sioux Tribal Police Department</t>
  </si>
  <si>
    <t>A police officer entered the home at Fairground Housing 285 to arrest Raymond Gassman. According to lakotavoice.com, Gassman was sleeping in the living room. The officer woke him, and told him to put his hands behind his back. Gassman resisted arrest. A witness said that the police officer and Gassman were wrestling in the living room and kitchen. Gassman was able to get on top of the officer, and the officer pulled out his gun, yelling, "I'mma shoot you!" Gassman yelled, "No, don't shoot!" The officer shot at point blank range and after shooting Gassman, shot his own wrist on his left arm. He yelled, "Call 911!" A second officer came into the home, handcuffed Mr. Gassman, and "left him on his stomach bleeding out, gasping for air. The paramedics arrived, rushed the officer to the ambulance and left the victim to bleed to death on our living room floor."</t>
  </si>
  <si>
    <t>https://rapidcityjournal.com/news/local/fatally-shot-rosebud-man-was-escapee-from-rapid-city-facility/article_f19a0f8a-4fe1-5da6-a05f-7bcbe07a3912.html</t>
  </si>
  <si>
    <t>Thomas Hirko</t>
  </si>
  <si>
    <t>https://localtvwjw.files.wordpress.com/2016/02/thomas-hirko.jpg?w=338&amp;h=450</t>
  </si>
  <si>
    <t>2/4/2016</t>
  </si>
  <si>
    <t>2925 River Road</t>
  </si>
  <si>
    <t>2925 River Road Perry OH 44081 Lake</t>
  </si>
  <si>
    <t>an earlier assault on a police officer, the Clatsop County District Attorney said. Ferry was also shot and killed.</t>
  </si>
  <si>
    <t>http://fox8.com/2016/02/05/police-to-release-more-details-after-stabbing-suspect-shot-killed-by-deputy/</t>
  </si>
  <si>
    <t>Scott Richard Harless</t>
  </si>
  <si>
    <t>6903 E. 113th Street</t>
  </si>
  <si>
    <t>6903 E. 113th Street Kansas City MO 64134 Jackson</t>
  </si>
  <si>
    <t>Scott was shot by an Independence police officer after a car chase turned into a foot chase. Independence police notified Kansas City police that they were pursuing a possible stolen car headed into Kansas City. Kansas City police deployed devices to flatten the car's tires. The driver stopped and ran from the scene. As the Independence officer chased the driver, the man allegedly turned toward the officer with a gun. He was shot and killed.</t>
  </si>
  <si>
    <t>http://www.kansascity.com/news/local/crime/article58853333.html</t>
  </si>
  <si>
    <t>Kayden Clarke transitioning from Danielle Jacobs</t>
  </si>
  <si>
    <t>https://www.fatalencounters.org/wp-content/uploads/2013/10/KaydenClarke.png</t>
  </si>
  <si>
    <t>E Brown Rd &amp; N 80th St</t>
  </si>
  <si>
    <t>E Brown Rd &amp; N 80th St Mesa AZ 85207 Maricopa</t>
  </si>
  <si>
    <t>Mesa police officers responded to a suicidal person call and allegedly found Kayden Clarke with a knife. He was shot and killed as he lunged at officers.</t>
  </si>
  <si>
    <t>http://www.nydailynews.com/news/national/transgender-man-shot-dead-police-hoping-transition-article-1.2522193</t>
  </si>
  <si>
    <t>Hector Leroy</t>
  </si>
  <si>
    <t>https://fatalencounters.org/wp-content/uploads/2020/01/2-4-2016-Hector-Leroy.png</t>
  </si>
  <si>
    <t>S El Paso St &amp; E Overland Ave</t>
  </si>
  <si>
    <t>S El Paso St &amp; E Overland Ave El Paso TX 79901 El Paso</t>
  </si>
  <si>
    <t>Leroy had robbed a pedestrian and then shot the pedestrian. While officers were responding, on duty Border Patrol agents were in the area and saw a man run from the scene. He then attempted to carjack the driver of a vehicle at gunpoint. He apparently refused to surrender his gun and was shot and killed.</t>
  </si>
  <si>
    <t>https://www.kvia.com/news/murder-suspect-killed-by-border-patrol-agents-identified/56749275</t>
  </si>
  <si>
    <t>Antroine Jerral Scott</t>
  </si>
  <si>
    <t>https://fatalencounters.org/wp-content/uploads/2020/06/Antronie-Scott-1.jpg</t>
  </si>
  <si>
    <t>10362 Sahara St.</t>
  </si>
  <si>
    <t>10362 Sahara St. San Antonio TX 78216 Bexar</t>
  </si>
  <si>
    <t>San Antonio police said undercover officers followed Antronie Scott, who was wanted on two felony warrants. The officers watching Scott called for a uniformed officer to approach the man, who was in a white Mercedes-Benz sedan in a parking lot. Scott quickly exited the vehicle and spun around toward the officer, who told him to put his hands up. That's when the officer shot and killed him.</t>
  </si>
  <si>
    <t>https://www.mysanantonio.com/news/local/crime/article/SAPD-suspends-officer-who-shot-killed-unarmed-6864080.php</t>
  </si>
  <si>
    <t>Malik Chavis</t>
  </si>
  <si>
    <t>http://assets.nydailynews.com/polopoly_fs/1.2520945.1454650081!/img/httpImage/image.jpg_gen/derivatives/article_307/article-copshot-11-0205.jpg</t>
  </si>
  <si>
    <t>320 E. 156th Street</t>
  </si>
  <si>
    <t>320 E. 156th Street Bronx NY 10451 Bronx</t>
  </si>
  <si>
    <t>The housing police, along with another officer, were conducting a routine vertical patrol when they confronted two men drinking beer in a stairwell and asked for identification, police said. One of the men, armed with a .32-caliber handgun and carrying a black duffel bag with a sawed-off shotgun in it, said he had to go upstairs to get his ID. But before he reached the next landing, he turned and fired three times at the cops, hitting one in the torso and the other in the face. He committed suicide shortly thereafter.</t>
  </si>
  <si>
    <t>https://www.nydailynews.com/new-york/nyc-crime/bronx-shooter-death-ruled-suicide-article-1.2522749</t>
  </si>
  <si>
    <t>Ronald Barawis Jr.</t>
  </si>
  <si>
    <t>http://www.hawaiipolice.com/wp-content/gallery/01-20-16-wanted-ronald-barawis-jr/ronald-barawis.jpg</t>
  </si>
  <si>
    <t>2/5/2016</t>
  </si>
  <si>
    <t>2100 Kanoelehua Avenue</t>
  </si>
  <si>
    <t>2100 Kanoelehua Avenue Hilo HI 96720 Hawaii</t>
  </si>
  <si>
    <t>Ronald Barawis was a wanted fugitive. Police caught up with him at McDonald's. They ordered him to get out of his car. Instead of obeying their commands, Barawis drove over barriers in the drive-through, accelerated his car and drove in the general direction of an officer, ramming into two police cars. He was shot and killed. Police alleged vehicular assault.</t>
  </si>
  <si>
    <t>http://bigislandnow.com/2016/02/05/hpd-identifies-wanted-man-killed-in-officer-involved-shooting/</t>
  </si>
  <si>
    <t>Emily Thibodeaux</t>
  </si>
  <si>
    <t>https://www.fatalencounters.org/wp-content/uploads/2013/10/Emily.png</t>
  </si>
  <si>
    <t>3600 block East Nic Street</t>
  </si>
  <si>
    <t>3600 block East Nic Street Addis LA 70710 West Baton Rouge</t>
  </si>
  <si>
    <t>Ivy Thibodeaux, a reserve officer with the Addis Police Department, shot and killed his wife, Emily Thibodeaux, according to a spokesman for the State Police. No arrests have been made in the shooting, Lee said.</t>
  </si>
  <si>
    <t>http://theadvocate.com/news/police/14799518-123/state-police-identify-addis-reserve-officer-involved-in-wifes-fatal-shooting</t>
  </si>
  <si>
    <t>Andrew Dean Howton</t>
  </si>
  <si>
    <t>http://media.graytvinc.com/images/291*350/Andrew+D.+Howton.png</t>
  </si>
  <si>
    <t>403 S. Greeley Highway</t>
  </si>
  <si>
    <t>403 S. Greeley Highway Cheyenne WY 82007 Laramie</t>
  </si>
  <si>
    <t>Wheat Ridge Police Department, Laramie County Sheriff's Office</t>
  </si>
  <si>
    <t>Howton was wanted on a variety of charges. After a several-hour standoff, police sent a robot in and found him dead of an apparent self-inflicted gunshot.</t>
  </si>
  <si>
    <t>http://www.kgwn.tv/home/headlines/Hostage-situation-at-Cheyenne-motel-DEVELOPING-STORY-367902861.html</t>
  </si>
  <si>
    <t>Phillip Ferry</t>
  </si>
  <si>
    <t>https://www.fatalencounters.org/wp-content/uploads/2013/10/Seaside.jpg</t>
  </si>
  <si>
    <t>323 Broadway Street</t>
  </si>
  <si>
    <t>323 Broadway Street Seaside OR 97138 Clatsop</t>
  </si>
  <si>
    <t xml:space="preserve">Officers attempted to take Phillip Ferry into custody. Ferry killed one officer with a handgun and was himself shot and killed. </t>
  </si>
  <si>
    <t>http://www.newslincolncounty.com/archives/156392</t>
  </si>
  <si>
    <t>Wendell Jerrold Celestine Jr.</t>
  </si>
  <si>
    <t>199 E 6th St</t>
  </si>
  <si>
    <t>199 E 6th St Antioch CA 94509 Contra Costa</t>
  </si>
  <si>
    <t>Celestine and was wanted on suspicion of violating his parole. He had walked out of a hospital against doctors' orders two days earlier, police said. Police found Celestine sleeping in a car parked at the end of East Sixth Street with a friend. The officer attempted to arrest Celestine, who fought with officers. After restraining him, officers called for an ambulance to treat him for potential injuries sustained during the struggle. As the ambulance arrived, the man began having "some sort of medical distress." He then died.</t>
  </si>
  <si>
    <t>https://www.eastbaytimes.com/2016/10/06/antioch-man-put-in-police-neck-hold-died-of-asphyxiation-jury-rules-it-an-accident/</t>
  </si>
  <si>
    <t>Vinson Ray Strickland</t>
  </si>
  <si>
    <t>http://wbtv.images.worldnow.com/images/9830236_G.jpg</t>
  </si>
  <si>
    <t>1439 W. Memorial Highway</t>
  </si>
  <si>
    <t>1439 W. Memorial Highway Harmony NC 28634 Iredell</t>
  </si>
  <si>
    <t>Iredell County Sheriff's Office, North Carolina State Highway Patrol</t>
  </si>
  <si>
    <t>Strickland tried to rob a bank before closing time. He got away with cash and fled into a wooded area nearby, police said. A witness said deputies, K-9 units, and troopers with the North Carolina State Highway Patrol set up a 2-mile perimeter in the area and began looking for Strickland. Campbell said that law enforcement officers spent close to two hours looking for Strickland. He praised the helicopters from local television stations for helping deputies keep an eye on the suspect. Deputies eventually found Strickland in a ditch in the woods about a mile away from the bank. Police said he shot at them, and they shot and killed him.</t>
  </si>
  <si>
    <t>https://www.independenttribune.com/news/union-grove-bank-robbery-suspect-who-died-was-from-kannapolis/article_3486493e-ce85-11e5-ad9d-d76010aeb293.html</t>
  </si>
  <si>
    <t>Blake Edward Fitzgerald</t>
  </si>
  <si>
    <t>https://www.fatalencounters.org/wp-content/uploads/2013/10/BlakeFitzgerald.png</t>
  </si>
  <si>
    <t>Garcon Point Road and Saragon Lane</t>
  </si>
  <si>
    <t>Garcon Point Road and Saragon Lane Milton FL 32583 Santa Rosa</t>
  </si>
  <si>
    <t>Escambia County Sheriff's Office, U.S. Marshals Service</t>
  </si>
  <si>
    <t>This couple has been on a crime spree since Jan. 31, including car theft and armed robbery. A massive manhunt ended with Blake Fitzgerald dead and Brittany Harper wounded.</t>
  </si>
  <si>
    <t>https://www.nbcnews.com/news/us-news/crime-spree-suspect-blake-fitzgerald-killed-girlfriend-wounded-sheriff-s-n512096</t>
  </si>
  <si>
    <t>Michael Wayne King</t>
  </si>
  <si>
    <t>3525 Lockwood Dr</t>
  </si>
  <si>
    <t>3525 Lockwood Dr Houston TX 77026 Harris</t>
  </si>
  <si>
    <t>Officers J. Elliot and Z. Crowder responded to an assault call at a Salina Food Mart. Three men were already restraining King. The officers handcuffed him. In the process, Officer Crowder cut his thumb on King's broken crack pipe. Officers put King in their patrol vehicle and drove him to Central Jail. King became unresponsive during the drive.</t>
  </si>
  <si>
    <t>http://www.houstontx.gov/police/nr/2016/feb/nr160208-3.htm</t>
  </si>
  <si>
    <t>Gene Mollique Jr.</t>
  </si>
  <si>
    <t>2/6/2016</t>
  </si>
  <si>
    <t>9th Street and Brannan Street</t>
  </si>
  <si>
    <t>9th Street and Brannan Street San Francisco CA 94103 San Francisco</t>
  </si>
  <si>
    <t>Roland Zanie, Gene Mollique Jr. and David Hamilton III were killed when their car crashed into a taxi and burst into flames during a police chase near the NFL's Super Bowl City in San Francisco.</t>
  </si>
  <si>
    <t>http://abc7news.com/news/3-killed-after-police-chase-fiery-crash-in-san-francisco-identified/1192752/</t>
  </si>
  <si>
    <t>David Hamilton III</t>
  </si>
  <si>
    <t>Jose Mendez</t>
  </si>
  <si>
    <t>3300 block East Sixth Street</t>
  </si>
  <si>
    <t>3300 block East Sixth Street Los Angeles CA 90023 Los Angeles</t>
  </si>
  <si>
    <t>Officers were following a reported stolen car in the area of Sixth and Lorena streets, according to the Los Angeles Police Department. Jose Mendez stopped the car in the 3300 block of East Sixth Street, brandished a shotgun, and was shot and killed.</t>
  </si>
  <si>
    <t>http://da.lacounty.gov/sites/default/files/pdf/JSID_OIS_06_2017_Mendez.pdf</t>
  </si>
  <si>
    <t>Stephen C. Davis</t>
  </si>
  <si>
    <t>Co Rd 106 &amp; Township Rd 105</t>
  </si>
  <si>
    <t>Co Rd 106 &amp; Township Rd 105 Kenton OH 43326 Hardin</t>
  </si>
  <si>
    <t>Kenton Police Department</t>
  </si>
  <si>
    <t>Police went to a disturbance at a home in Kenton. Davis left and police followed and participated in a stop-and-shoot gun battle that stretched more than five miles on city and country roads and ended with Davis wrecking. It's uncertain whether he was killed by gunfire or the wreck.</t>
  </si>
  <si>
    <t>http://nbc4i.com/2016/02/06/officer-shot-suspect-killed-in-kenton-shooting/</t>
  </si>
  <si>
    <t>Michael Laniado</t>
  </si>
  <si>
    <t>https://fatalencounters.org/wp-content/uploads/2020/01/2-6-2016-Michael-Laniado.jpg</t>
  </si>
  <si>
    <t>1881 Route 37 West</t>
  </si>
  <si>
    <t>1881 Route 37 West Toms River NJ 08757 Ocean</t>
  </si>
  <si>
    <t>Michael Laniado allegedly held his girlfriend at knifepoint, pulled a knife on officers and couldn't be subdued by non-lethal rounds before Ocean County police shot and killed him at the Pine Acres Manor mobile home park, police said.</t>
  </si>
  <si>
    <t>http://patch.com/new-jersey/manchester-nj/breaking-police-involved-fatal-shooting-nj-authorities</t>
  </si>
  <si>
    <t>Roland Rozay Zanie</t>
  </si>
  <si>
    <t>https://www.fatalencounters.org/wp-content/uploads/2013/10/RolandRozayZanie.png</t>
  </si>
  <si>
    <t>Brannan Street and 9th Street</t>
  </si>
  <si>
    <t>Brannan Street and 9th Street San Francisco CA 94103 San Francisco</t>
  </si>
  <si>
    <t>CHP says an officer first spotted a white Chevy sedan doing donuts near 5th and Bryant Street. That officer followed them but the car sped off, blowing through red lights. According to the CHP, that's where the pursuit ended. But the driver didn't stop. The car slammed into a taxi and burst into flames, killing three, including Roland Zanie, Gene Mollique Jr. , and David Hamilton III.</t>
  </si>
  <si>
    <t>http://sanfrancisco.cbslocal.com/2016/02/06/police-chase-ends-in-fiery-fatal-crash-in-sf/</t>
  </si>
  <si>
    <t>William Berrain Bradford</t>
  </si>
  <si>
    <t>2500 block 32nd Avenue East</t>
  </si>
  <si>
    <t>2500 block 32nd Avenue East Bradenton FL 34205 Manatee</t>
  </si>
  <si>
    <t>According to the Sheriff's Office, a man discovered the 16-year-old inside his father's truck. When he and his father confronted the youth, the boy got out of the truck and threatened them with a handgun before running away. Two deputies tracked the teen to a wooded area. They say he fired shots at them, and they returned fire, killing him, but the death was later ruled a suicide.</t>
  </si>
  <si>
    <t>https://www.bradenton.com/news/local/crime/article59009883.html</t>
  </si>
  <si>
    <t>Dylan Westerburg</t>
  </si>
  <si>
    <t>http://i.dailymail.co.uk/i/pix/2016/02/07/21/30FA929400000578-0-image-a-48_1454881152985.jpg</t>
  </si>
  <si>
    <t>County Road 369</t>
  </si>
  <si>
    <t>Uvalde</t>
  </si>
  <si>
    <t>County Road 369 Uvalde TX 78801 Uvalde</t>
  </si>
  <si>
    <t>Uvalde County Sheriff's Office</t>
  </si>
  <si>
    <t>Westerburg apparently killed his mother, then two neighbors, and then himself during a standoff.</t>
  </si>
  <si>
    <t>https://www.dailymail.co.uk/news/article-3436391/Dylan-Westerburg-18-killed-mom-Uvalde-Texas-home-went-door-gun-pair-brothers-committing-suicide.html</t>
  </si>
  <si>
    <t>Phillip Luchsinger</t>
  </si>
  <si>
    <t>2/7/2016</t>
  </si>
  <si>
    <t>191 Angel Lane</t>
  </si>
  <si>
    <t>191 Angel Lane Austin AR 72007 Lonoke</t>
  </si>
  <si>
    <t>Officers were sent to a domestic disturbance. Luchsinger came out with a gun and was shot and killed.</t>
  </si>
  <si>
    <t>http://katv.com/news/local/lonoke-county-deputy-involved-in-fatal-shooting-overnight</t>
  </si>
  <si>
    <t>Marese Vince Collins</t>
  </si>
  <si>
    <t>504 Whitethorne Avenue</t>
  </si>
  <si>
    <t>504 Whitethorne Avenue Columbus OH 43223 Franklin</t>
  </si>
  <si>
    <t>Officers were dispatched to the 700 block of Whitethorne when police said Collins fled in a dark-colored SUV. After police spotted and followed the vehicle, Collins then fled by foot through the neighborhood. Witnessess said officers gave numerous commands for the suspect to drop his gun before they opened shot and killed him.</t>
  </si>
  <si>
    <t>http://nbc4i.com/2016/02/07/cpd-suspect-killed-in-officer-involved-shooting/</t>
  </si>
  <si>
    <t>Gustavo Najera</t>
  </si>
  <si>
    <t>https://fatalencounters.org/wp-content/uploads/2020/01/2-8-2016-Gustavo-Najera.jpg</t>
  </si>
  <si>
    <t>2/8/2016</t>
  </si>
  <si>
    <t>1313 W Lido Pl</t>
  </si>
  <si>
    <t>1313 W Lido Pl Anaheim CA 92801 Orange</t>
  </si>
  <si>
    <t>Police were called about a suspicious person who was knocking on strangers' doors. Gustavo Najera was shot and killed by Officer German Alvarez because he glared at him in a threatening way.</t>
  </si>
  <si>
    <t>http://orangecountyda.org/civicax/filebank/blobdload.aspx?BlobID=23476</t>
  </si>
  <si>
    <t>Joy Lambert</t>
  </si>
  <si>
    <t>https://fatalencounters.org/wp-content/uploads/2020/01/2-8-2016-Joy-Lambert.jpg</t>
  </si>
  <si>
    <t>Cunningham Road and Springfield Avenue</t>
  </si>
  <si>
    <t>Cunningham Road and Springfield Avenue Rockford IL 61102 Winnebago</t>
  </si>
  <si>
    <t>Joy Lambert was killed when a car fleeing from deputy Chris Moski struck her car. According to police, Moski tried to stop a car driven by Laronda Graham, 22, for speeding at around 8 a.m., but Graham took off at speeds of up to 80 mph. Investigators said Moski ended the chase at Springfield and Preston. Graham crashed into Lambert's vehicle about half a mile later at Cunningham. Lambert was ejected from the car and died at the scene. Graham was charged with two counts of aggravated DUI involving death, reckless homicide, aggravated DUI involving bodily harm, aggravated fleeing from police and other charges.</t>
  </si>
  <si>
    <t>http://www.wifr.com/home/headlines/Women-Killed-in-Car-Accident--in-Winnebago-County-368056001.html</t>
  </si>
  <si>
    <t>Shalamar Longer</t>
  </si>
  <si>
    <t>https://www.fatalencounters.org/wp-content/uploads/2013/10/Shalamar.png</t>
  </si>
  <si>
    <t>1200 block Keystone Road</t>
  </si>
  <si>
    <t>1200 block Keystone Road Chester PA 19013 Delaware</t>
  </si>
  <si>
    <t>Chester Police Department, Upland Police Department, Chester Township Police Department</t>
  </si>
  <si>
    <t>An officer tried to stop an SUV driven Longer for a burned out license plate light. Instead of stopping, police said, the Blazer took off, leading police on a chase through Upland Borough, onto I-95, then into Chester via the Highland Avenue exit. It ended about 6-10 minutes later when Shalamar jumped out of the SUV, pulled out a loaded gun and pointed it at police. Six officers shot about 100 rounds, killing him.</t>
  </si>
  <si>
    <t>https://www.delcotimes.com/news/d-a-fatal-shooting-of-man-by-police-in-chester/article_352d8fff-bdd6-59e9-a037-c4dd5a06c47b.html</t>
  </si>
  <si>
    <t>Todd Steven Herreid</t>
  </si>
  <si>
    <t>764 Third Ave</t>
  </si>
  <si>
    <t>Windom</t>
  </si>
  <si>
    <t>764 Third Ave Windom MN 56101 Cottonwood</t>
  </si>
  <si>
    <t>Windom Police Department</t>
  </si>
  <si>
    <t>Police were called to a disturbance. Shots were fired inside the home. Hours later, they went in and found Herreid dead, an apparent suicide.</t>
  </si>
  <si>
    <t>https://www.dglobe.com/news/crime-and-courts/3945246-names-released-windom-incident-investigation-continues</t>
  </si>
  <si>
    <t>David Joseph</t>
  </si>
  <si>
    <t>http://assets.nydailynews.com/polopoly_fs/1.2526285.1455074131!/img/httpImage/image.jpg_gen/derivatives/article_635/austin10n-2-web.jpg</t>
  </si>
  <si>
    <t>300 block East Yager Street</t>
  </si>
  <si>
    <t>300 block East Yager Street Austin TX 78753 Travis</t>
  </si>
  <si>
    <t>According to Austin police, officers responded after receiving multiple calls about a man acting aggressively toward neighbors. APD said when officers arrived, the man was naked, running through the neighborhood and continued acting aggressively. Details are sketchy, but at some point, a 10-and-a-half-year Austin Police shot and killed him.</t>
  </si>
  <si>
    <t>https://www.nydailynews.com/news/national/texas-teen-shot-police-unarmed-naked-article-1.2526287</t>
  </si>
  <si>
    <t>http://cdn.tegna-tv.com/-mm-/bb937ce74946b58f472cf2e7c0926aa35daf8881/c=55-0-243-251&amp;r=537&amp;c=0-0-534-712/local/-/media/2016/02/10/WWL/WWL/635907383156461458-EricHarris.JPG</t>
  </si>
  <si>
    <t>Simon Bolivar Ave &amp; Philip St</t>
  </si>
  <si>
    <t>Simon Bolivar Ave &amp; Philip St New Orleans LA 70113 Orleans</t>
  </si>
  <si>
    <t>Police said Harris was pointing a gun at people in a mall. He led them on a short chase, wrecking the car. When they approached the car, he attempted to back over them, and he was shot and killed.</t>
  </si>
  <si>
    <t>https://www.theadvocate.com/new_orleans/news/article_62a4777c-dde3-54be-bf56-f854725de544.html</t>
  </si>
  <si>
    <t>Nathan Roman</t>
  </si>
  <si>
    <t>https://www.fatalencounters.org/wp-content/uploads/2013/10/Kid.png</t>
  </si>
  <si>
    <t>2/9/2016</t>
  </si>
  <si>
    <t>35 Schalren Dr</t>
  </si>
  <si>
    <t>35 Schalren Dr Latham NY 12110 Albany</t>
  </si>
  <si>
    <t>Police said Colonie Patrol Officer Israel Roman shot both his wife and younger son, lit his home on fire, and then shot himself.</t>
  </si>
  <si>
    <t>http://news10.com/2016/02/11/police-neighbors-still-asking-why-in-colonie-officer-murder-suicide/</t>
  </si>
  <si>
    <t>Deborah Roman</t>
  </si>
  <si>
    <t>http://ww2.hdnux.com/photos/43/64/26/9389457/13/920x920.jpg</t>
  </si>
  <si>
    <t>Scottie I.K. Yanagawa</t>
  </si>
  <si>
    <t>https://fatalencounters.org/wp-content/uploads/2020/01/2-9-2016-Scottie-I.K.-Yanagawa.jpg</t>
  </si>
  <si>
    <t>325 Makaala Street</t>
  </si>
  <si>
    <t>325 Makaala Street Hilo HI 96720 Hawaii</t>
  </si>
  <si>
    <t>Yanagawa was wanted for his alleged involvement in a Jan. 31 shooting at Honolii that left a Kona man hospitalized and for furlough escape from Hale Nani Reintegration Center in Hilo on Nov. 19. Police say a traffic stop was made on a Toyota minivan known to be operated by Yanagawa, who was described Monday in a wanted bulletin as armed and dangerous. Officers commanded Yanagawa, who they say was in the passenger seat, and the female driver to get out of the van. Yanagawa, while getting out of the van, shot at officers with a handgun, police say. Four officers shot and killed Yanagawa.</t>
  </si>
  <si>
    <t>https://www.khon2.com/news/local-news/suspect-killed-in-officer-involved-shooting-at-waiakea-shopping-center_20180309123243163/1025909333</t>
  </si>
  <si>
    <t>David Brian Evans</t>
  </si>
  <si>
    <t>https://fatalencounters.org/wp-content/uploads/2020/01/2-10-2016-David-Evans.jpg</t>
  </si>
  <si>
    <t>2/10/2016</t>
  </si>
  <si>
    <t>3412 Merchants Blvd</t>
  </si>
  <si>
    <t>3412 Merchants Blvd Abingdon MD 21009 Harford</t>
  </si>
  <si>
    <t>A deputy entered a restaurant, and David Evans shot him. Leaving the restaurant, he shot and killed another deputy before he was shot and killed.</t>
  </si>
  <si>
    <t>http://baltimore.cbslocal.com/2016/02/10/deputies-involved-in-abingdon-shooting/</t>
  </si>
  <si>
    <t>John Birkeland</t>
  </si>
  <si>
    <t>http://stmedia.startribune.com/images/1birk021216.jpg</t>
  </si>
  <si>
    <t>1610 County Road B</t>
  </si>
  <si>
    <t>1610 County Road B Roseville MN 55113 Ramsey</t>
  </si>
  <si>
    <t>http://www.startribune.com/suspect-shot-dead-by-police-after-k-9-stabbed-in-roseville-altercation/368441451/</t>
  </si>
  <si>
    <t>Anthony Bertoni aka James Frederick Torres</t>
  </si>
  <si>
    <t>https://www.fatalencounters.org/wp-content/uploads/2013/10/Anthony-Bertoni.jpg</t>
  </si>
  <si>
    <t>TX-274 and Co Rd 4044</t>
  </si>
  <si>
    <t>Kemp</t>
  </si>
  <si>
    <t>TX-274 and Co Rd 4044 Kemp TX 75143 Henderson</t>
  </si>
  <si>
    <t>Texas Department of Public Safety, Henderson County Sheriff's Office</t>
  </si>
  <si>
    <t>Bertoni allegedly shot his neighbor and then barricaded himself inside his rural Henderson County home. There was a stand-off, and Bertoni apparently came out shooting. He was shot and killed.</t>
  </si>
  <si>
    <t>https://drive.google.com/file/d/1gMFLvsrW4D89-jCUnZmVRWismQybNtLZ/view?usp=sharing</t>
  </si>
  <si>
    <t>Kenneth Barton</t>
  </si>
  <si>
    <t>https://fatalencounters.org/wp-content/uploads/2020/01/2-10-2016-Kenneth-Barton.jpg</t>
  </si>
  <si>
    <t>State Hwy 31 W &amp; County Rd 1238</t>
  </si>
  <si>
    <t>State Hwy 31 W &amp; County Rd 1238 Tyler TX 75709 Smith</t>
  </si>
  <si>
    <t>Smith County Sheriff's Office</t>
  </si>
  <si>
    <t>Kenneth Barton, 61, died during the standoff when law enforcement officers attempted to serve a search warrant at his residence. Officers believe Barton was connected with the disappearance of his mother, Frances Barton, who was reported missing three years ago. She was 78 at the time of her disappearance. It was not stipulated at the time of report whether Barton committed suicide or was killed by police.</t>
  </si>
  <si>
    <t>https://tylerpaper.com/news/local/autopsy-reveals-subject-in-standoff-died-of-gunshot-to-the/article_3e7e44f6-dfab-5d4a-b07b-4036779d2572.html</t>
  </si>
  <si>
    <t>Vincent Nageak III</t>
  </si>
  <si>
    <t>https://fatalencounters.org/wp-content/uploads/2020/01/2-10-2016-Vincent-Nageak-III.jpg</t>
  </si>
  <si>
    <t>7400 block North Star Street</t>
  </si>
  <si>
    <t>7400 block North Star Street Barrow AK 99723 North Slope</t>
  </si>
  <si>
    <t>Vincent Nageak III reportedly confronted borough police officers responding to an emergency call of a "domestic disturbance" involving a man with a gun. Nageak, armed with a shotgun, pointed it at officers, and the officers shot and killed him.</t>
  </si>
  <si>
    <t>https://www.ktuu.com/content/news/North-Slope-Borough-officer-justified-in-killing-Barrow-man-after-9-1-1-incident-state-concludes-381163921.html</t>
  </si>
  <si>
    <t>Timothy Vessels</t>
  </si>
  <si>
    <t>http://www.fatalencounters.org/wp-content/uploads/2013/10/Vessels.png</t>
  </si>
  <si>
    <t>6400 block Ladd Avenue</t>
  </si>
  <si>
    <t>6400 block Ladd Avenue Louisville KY 40216 Jefferson</t>
  </si>
  <si>
    <t>Timothy Vessels was wanted in Jefferson County for possession of a firearm and forced burglary. He was on federal supervised release with pending violations. An investigation led the U.S. Marshals to Ladd Avenue around 11:45 where Vessels and a female associate, also wanted by the law, were believed to reside. Before arriving at the house, a Deputy Marshal noticed Vessels was a passenger in a car near the home. The two Deputy Marshals conducted a traffic stop. Vessels refused to comply with the traffic stop and, while seated in the car, pulled a gun out and pointed it at the Marshals. In response to the threat, the U.S. Deputy Marshals shot and killed Vessels.</t>
  </si>
  <si>
    <t>https://www.wdrb.com/news/update-u-s-marshals-shoot-and-kill-armed-fugitive/article_d64a1c1c-fab3-547c-934b-b9317154c48c.html</t>
  </si>
  <si>
    <t>Matthew Quinn</t>
  </si>
  <si>
    <t>2/11/2016</t>
  </si>
  <si>
    <t>2815 La Vida Dr</t>
  </si>
  <si>
    <t>2815 La Vida Dr Lancaster CA 93535 Los Angeles</t>
  </si>
  <si>
    <t>Police went to reported disturbance and found a man with an ax. He walked toward them, and they shot and killed him.</t>
  </si>
  <si>
    <t>http://theavtimes.com/2016/02/12/man-carrying-ax-shot-dead-by-deputies-in-lancaster/</t>
  </si>
  <si>
    <t>Mohamed Barry</t>
  </si>
  <si>
    <t>Stelzer Road and Montclair Drive.</t>
  </si>
  <si>
    <t>Stelzer Road and Montclair Drive. Columbus OH 43219 Franklin</t>
  </si>
  <si>
    <t>Barry apparently attacked several people in a restaurant with a machette. After leading police on a short chase, he crashed into a car, and when he got out, he was surrounded by police, who tried to shock him with a Tazer, then he was shot and killed. Terrorism is suspected.</t>
  </si>
  <si>
    <t>http://www.10tv.com/content/stories/2016/02/11/columbus-ohio-man-stabs-multiple-people-with-machette-in-northeast-columbus.html</t>
  </si>
  <si>
    <t>Corey Paul Kieffer</t>
  </si>
  <si>
    <t>http://scvnews.com/wp-content/uploads/2013/05/CoreyKieffer_1.jpg</t>
  </si>
  <si>
    <t>19600 block Babington Street</t>
  </si>
  <si>
    <t>Canyon Country</t>
  </si>
  <si>
    <t>19600 block Babington Street Canyon Country CA 91351 Los Angeles</t>
  </si>
  <si>
    <t>Details are sketchy, but deputies were pursuing a parolee. He was spotted in a shed, surrounded and then apparently shot himself, according to police.</t>
  </si>
  <si>
    <t>http://www.dailynews.com/general-news/20160212/man-who-fatally-shot-himself-during-standoff-in-canyon-country-identified</t>
  </si>
  <si>
    <t>Joaquim Dinon Gerry</t>
  </si>
  <si>
    <t>https://www.fatalencounters.org/wp-content/uploads/2013/10/Joaquim-Dinon-Gerry-jpg.jpg</t>
  </si>
  <si>
    <t>I-75 &amp; GA 300</t>
  </si>
  <si>
    <t>Cordele</t>
  </si>
  <si>
    <t>Crisp</t>
  </si>
  <si>
    <t>I-75 &amp; GA 300 Cordele GA 31015 Crisp</t>
  </si>
  <si>
    <t>Ashburn Police Department, Crisp County Sheriff's Office, Turner County Sheriff's Office, Georgia State Patrol</t>
  </si>
  <si>
    <t>Ashburn police attempted to stop the driver of a car that was believed to have been stolen. The woman driving the car instead fled north on Interstate 75 with the officers in pursuit. Police said as the chase continued, it was joined by officers with the Turner County Sheriff's Office, Crisp County Sheriff's Office and the Georgia State Patrol. After a male passenger inside her vehicle fatally shot himself, the driver stopped the car. The Crisp County Sheriff's Office said that before shooting himself, the passenger, Gerry, had fired at least three shots at law enforcement.</t>
  </si>
  <si>
    <t>https://gazette.com/crime/colorado-springs-man-killed-himself-after-flight-from-georgia-officers/article_2271222d-d249-5f9c-bf19-495753c925a9.html</t>
  </si>
  <si>
    <t>Jerand Edward Ross</t>
  </si>
  <si>
    <t>https://www.fatalencounters.org/wp-content/uploads/2013/10/Jerand-Ross.jpg</t>
  </si>
  <si>
    <t>6603 Church St</t>
  </si>
  <si>
    <t>6603 Church St Riverdale GA 30274 Clayton</t>
  </si>
  <si>
    <t>Police were serving a no-knock warrant at an apartment when Jerand Ross ran out the back door shooting a gun, killing Maj. Greg Barney. Other police on the scene shot Ross, who died two months later.</t>
  </si>
  <si>
    <t>https://www.cbsnews.com/news/suspect-charged-in-georgia-lawmans-shooting-death/</t>
  </si>
  <si>
    <t>Alijah Jackson</t>
  </si>
  <si>
    <t>https://www.fatalencounters.org/wp-content/uploads/2013/10/Alijah.png</t>
  </si>
  <si>
    <t>601 Old Park Rd</t>
  </si>
  <si>
    <t>Maiden</t>
  </si>
  <si>
    <t>601 Old Park Rd Maiden NC 28650 Catawba</t>
  </si>
  <si>
    <t>Maiden Police Department</t>
  </si>
  <si>
    <t>Police responded to a call of a person cutting himself with a knife. He had the knife in his hand when they arrived and did not drop it. Police said he threatened them with it, and he was shot and killed.</t>
  </si>
  <si>
    <t>https://www.observernewsonline.com/content/knife-wielding-man-shotkilled-police</t>
  </si>
  <si>
    <t>Marcus Schumacher</t>
  </si>
  <si>
    <t>https://www.fatalencounters.org/wp-content/uploads/2013/10/Marcus.png</t>
  </si>
  <si>
    <t>308 9th Ave. N</t>
  </si>
  <si>
    <t>308 9th Ave. N Fargo ND 58102 Cass</t>
  </si>
  <si>
    <t>Police were called on a domestic violence complaint. There was a standoff of several hours, and an officer, Jason Moszer, was shot and killed.  Marcus Schumacher reportedly killed himself.</t>
  </si>
  <si>
    <t>https://www.twincities.com/2016/03/25/man-who-killed-fargo-officer-died-of-self-inflicted-gunshot-wound/</t>
  </si>
  <si>
    <t>Jonathan Fowler</t>
  </si>
  <si>
    <t>2/12/2016</t>
  </si>
  <si>
    <t>Roosevelt Hwy &amp; Lesley Dr</t>
  </si>
  <si>
    <t>Roosevelt Hwy &amp; Lesley Dr College Park GA 30337 Fulton</t>
  </si>
  <si>
    <t>Fowler failed to stop when deputies tried to pull him over for speeding on Roosevelt Highway, police said. Fulton deputies pursued Fowler, who was driving a 2004 Ford F-350, and contacted the Georgia State Patrol for help. The pursuit ended on Roosevelt Highway at Leslie Drive after a trooper performed a PIT maneuver, bumping into Fowler's vehicle to try and stop it. After the PIT maneuver, Fowler lost control of the vehicle and it rolled over, he was not wearing a seat belt and was ejected from the vehicle and died at the scene.</t>
  </si>
  <si>
    <t>http://www.ajc.com/news/news/local/kennesaw-man-ejected-from-truck-killed-after-polic/nqPfp/</t>
  </si>
  <si>
    <t>David Glen Watson</t>
  </si>
  <si>
    <t>https://cbsdallas.files.wordpress.com/2016/02/watson-david-glen-cid-0617788.jpg?w=600&amp;h=750</t>
  </si>
  <si>
    <t>7501 West Camp Bowie Boulevard</t>
  </si>
  <si>
    <t>7501 West Camp Bowie Boulevard Fort Worth TX 76116 Tarrant</t>
  </si>
  <si>
    <t>Fort Worth Police Department, U.S. Marshals Service, Weatherford Police Department</t>
  </si>
  <si>
    <t>Watson was wanted in connection with an aggravated robbery of a convenience store in Cressen. When police approached, they say, he pulled a gun, and they shot and killed him.</t>
  </si>
  <si>
    <t>http://www.nbcdfw.com/news/local/Shooting-Involving-US-Marshals-in-Fort-Worth-Police-368676191.html</t>
  </si>
  <si>
    <t>Peter Fanfan</t>
  </si>
  <si>
    <t>Laredo Street and Stanwood Street</t>
  </si>
  <si>
    <t>Laredo Street and Stanwood Street Boston MA 02121 Suffolk</t>
  </si>
  <si>
    <t>Police were responding to a 911 call about a shooting when they were confronted by a man with a gun. He was shot and killed.</t>
  </si>
  <si>
    <t>http://www.suffolkdistrictattorney.com/da-conley-releases-investigative-file-in-fatal-gunfight/</t>
  </si>
  <si>
    <t>Kenneth Clark</t>
  </si>
  <si>
    <t>2511 N. 140th Street</t>
  </si>
  <si>
    <t>2511 N. 140th Street Omaha NE 68164 Douglas</t>
  </si>
  <si>
    <t>Police said Clark was involved in a domestic dispute with his ex-girlfriend. He fatally shot her two brothers who had arrived at her home with a trailer to help her move out, then held the woman hostage during a standoff with police before releasing her and taking his own life.</t>
  </si>
  <si>
    <t>http://www.times-standard.com/general-news/20160213/police-3-dead-in-shooting-over-apparent-domestic-dispute</t>
  </si>
  <si>
    <t>Sahlah Ridgeway</t>
  </si>
  <si>
    <t>https://fatalencounters.org/wp-content/uploads/2020/02/Sahlah-Ridgeway.jpg</t>
  </si>
  <si>
    <t>1313 Butternut Street</t>
  </si>
  <si>
    <t>1313 Butternut Street Syracuse NY 13208 Onondaga</t>
  </si>
  <si>
    <t>A woman refused to drop a shotgun when police arrived. It has not yet been reported as to why they arrived at the scene in the first place.</t>
  </si>
  <si>
    <t>https://www.syracuse.com/crime/index.ssf/2016/02/cny_woman_fatally_shot_by_police_identified.html</t>
  </si>
  <si>
    <t>Calin Devante Roquemore</t>
  </si>
  <si>
    <t>https://fatalencounters.org/wp-content/uploads/2020/01/2-13-2016-Calin-Devante-Roquemore.png</t>
  </si>
  <si>
    <t>2/13/2016</t>
  </si>
  <si>
    <t>Texas 149</t>
  </si>
  <si>
    <t>Beckville</t>
  </si>
  <si>
    <t>Panola</t>
  </si>
  <si>
    <t>Texas 149 Beckville TX 75631 Panola</t>
  </si>
  <si>
    <t>A state trooper tried to stop a vehicle for a traffic violation on Texas 149, but the driver fled in his vehicle. The driver then exited his still-running car in a Beckville residential neighborhood, where the car traveled a short distance and struck a tree. Roquemore then ran about 300 yards before he fell to the ground and then tried to get back up. The trooper told investigators he asked Roquemore to show his hands, and when Roquemore failed to comply, the trooper shot and killed him. No gun was found.</t>
  </si>
  <si>
    <t>http://www.news-journal.com/news/2016/feb/14/report-unarmed-man-shot-killed-by-texas-trooper-in/</t>
  </si>
  <si>
    <t>Dyzhawn L. Perkins</t>
  </si>
  <si>
    <t>http://www.farmvilleherald.com/wp-content/uploads/2016/02/DSC_1171-e1455497533904-681x1024.jpg</t>
  </si>
  <si>
    <t>800 block Penlan Road</t>
  </si>
  <si>
    <t>Arvonia</t>
  </si>
  <si>
    <t>800 block Penlan Road Arvonia VA 23004 Buckingham</t>
  </si>
  <si>
    <t>Police were initially called because someone was attacking people inside a store. The suspect then went to a home and attacked the people within and when police arrived, he attacked them. He was shot and killed.</t>
  </si>
  <si>
    <t>http://www.times-standard.com/general-news/20160214/virginia-police-investigating-deadly-force-incident</t>
  </si>
  <si>
    <t>Ali Eisa Abdalla Yahia</t>
  </si>
  <si>
    <t>http://www.gannett-cdn.com/-mm-/81cfd8e5b7389a911842f27c11b7f5690961203b/c=37-53-213-185&amp;r=x404&amp;c=534x401/local/-/media/2016/02/15/IAGroup/DesMoines/635911511632480915-yahia.PNG</t>
  </si>
  <si>
    <t>4800 Merle Hay Road</t>
  </si>
  <si>
    <t>4800 Merle Hay Road Urbandale IA 50322 Polk</t>
  </si>
  <si>
    <t>Police say they initially went to the hotel on a drug complaint. After entering the lobby, officers confronted three people and a scuffle began with one of them. The person in scuffle was in possession of a handgun and fired it. He was shot and killed by Sgt. Jeff Casey and Officer Anthony Brooks.</t>
  </si>
  <si>
    <t>https://whotv.com/2016/05/11/urbandale-officers-cleared-in-fatal-hotel-shoot-out/</t>
  </si>
  <si>
    <t>Calvin Smith</t>
  </si>
  <si>
    <t>https://www.fatalencounters.org/wp-content/uploads/2013/10/Calvin.png</t>
  </si>
  <si>
    <t>5600 block Fairfields Avenue</t>
  </si>
  <si>
    <t>5600 block Fairfields Avenue Baton Rouge LA 70806 East Baton Rouge</t>
  </si>
  <si>
    <t>Officers were responding to a report that someone was damaging property when a suspect jumped into a vehicle and drove off. He led police on a 2-mile chase before bailing out of the car with a rifle. He fired at the two officers, striking both of them before officers Theodore Smith III and Sean Garic shot and killed him.</t>
  </si>
  <si>
    <t>https://www.theadvocate.com/baton_rouge/news/crime_police/article_eb91890c-b36d-5650-8707-ce948e002335.html</t>
  </si>
  <si>
    <t>2/14/2016</t>
  </si>
  <si>
    <t>S Ferris Avenue and Whittier Boulevard</t>
  </si>
  <si>
    <t>S Ferris Avenue and Whittier Boulevard East Los Angeles CA 90022 Los Angeles</t>
  </si>
  <si>
    <t>A man became combative during a traffic stop, which deputies made in the course of a stolen-vehicle investigation, according to police. During the fight, deputies said they believed the man was reaching for a gun. He failed to obey orders and was shot and killed.</t>
  </si>
  <si>
    <t>http://da.lacounty.gov/sites/default/files/pdf/JSID_OIS_06_2018_Rodriguez.pdf</t>
  </si>
  <si>
    <t>Marc Stoddart</t>
  </si>
  <si>
    <t>4800 block Bookelia Circle</t>
  </si>
  <si>
    <t>4800 block Bookelia Circle Bradenton FL 34203 Manatee</t>
  </si>
  <si>
    <t>Marc Stoddart's wife called law enforcement saying her husband was drunk, armed with a knife and threatening to hurt her and himself. Stoddart was outside and armed with a knife when deputies arrived and had cut his wrists. Deputies told him to drop the knife. He refused, then approached a deputy in what police said was a threatening manner. He was shot and killed.</t>
  </si>
  <si>
    <t>http://www.bradenton.com/news/local/crime/article60461361.html</t>
  </si>
  <si>
    <t>Rammy Sam Jaradat</t>
  </si>
  <si>
    <t>https://fatalencounters.org/wp-content/uploads/2020/01/2-14-2016-rammy-Jaradat.jpg</t>
  </si>
  <si>
    <t>6900 Kester Ave</t>
  </si>
  <si>
    <t>6900 Kester Ave Los Angeles CA 91405 Los Angeles</t>
  </si>
  <si>
    <t>Officers responded to a report of "unknown trouble." The call was subsequently upgraded to a report of a hot-prowl burglary and later to an assault with a deadly weapon. The officers arrived to find a male victim suffering from a stab wound. As they attempted to render aid and called for an ambulance, they were directed to a man who was armed with a knife, police said. Police shot and killed him as he advanced upon officers.</t>
  </si>
  <si>
    <t>https://docs.google.com/spreadsheets/d/1T4nAK_JZ-sFZZbJ8_sgvMKwojHqFgWzIAIirfazg6Xg/edit?ts=5a81ecda#gid=2092234349</t>
  </si>
  <si>
    <t>Brandon Lee Witt</t>
  </si>
  <si>
    <t>https://www.fatalencounters.org/wp-content/uploads/2013/10/BrandonLeeWitth-1.png</t>
  </si>
  <si>
    <t>2/15/2016</t>
  </si>
  <si>
    <t>22711 Oakcrest Circle</t>
  </si>
  <si>
    <t>22711 Oakcrest Circle Yorba Linda CA 92887 Orange</t>
  </si>
  <si>
    <t>Deputies responded to a call of a suspicious-vehicle parked outside the Extended Stay America. When deputies, arrived they found Witt sitting in the vehicle. Police said a fight occurred between the deputy and a person in the car. Authorities have not released more details about what happened.</t>
  </si>
  <si>
    <t>http://orangecountyda.org/civicax/filebank/blobdload.aspx?BlobID=23486</t>
  </si>
  <si>
    <t>Guadalupe Sauceda</t>
  </si>
  <si>
    <t>169 Madera Rd</t>
  </si>
  <si>
    <t>Jal</t>
  </si>
  <si>
    <t>169 Madera Rd Jal NM 88252 Lea</t>
  </si>
  <si>
    <t>Lea County Sheriff's Office, Jal Police Department</t>
  </si>
  <si>
    <t>Police responded to a call about a home invasion. They met the suspect on the back porch and exchanged gunfire, killing him.</t>
  </si>
  <si>
    <t>http://www.abqjournal.com/725696/news/state-police-investigating-fatal-officer-involved-shooting-near-jal.html</t>
  </si>
  <si>
    <t>Mary Lena Pettiet</t>
  </si>
  <si>
    <t>https://www.fatalencounters.org/wp-content/uploads/2013/10/Lena.jpg</t>
  </si>
  <si>
    <t>Texas Hwy 243 and Texas Hwy 64</t>
  </si>
  <si>
    <t>Texas Hwy 243 and Texas Hwy 64 Canton TX 75103 Van Zandt</t>
  </si>
  <si>
    <t>Deputy Emily Ann Grubbs was driving a marked police vehicle, which had its emergency lights and sirens activated. She was traveling eastbound on 64 to assist another deputy who was checking on an alarm call. Pettiet's vehicle, a white 2012 Nissan Maxima, had a green light and was attempting to turn onto Highway 64 from Highway 243. Grubbs disregarded a red light and crashed into the driver's side of Pettiet's car. Pettiet died after several months on life support.</t>
  </si>
  <si>
    <t>http://www.kltv.com/story/32326310/report-details-crash-that-resulted-in-van-zandt-co-deputys-manslaughter-charge/</t>
  </si>
  <si>
    <t>Jayden Readon</t>
  </si>
  <si>
    <t>http://www.trbimg.com/img-56c1074d/turbine/fl-boynton-beach-child-killed-20160214-002/600/600x600</t>
  </si>
  <si>
    <t>Miner Road and Summit Road</t>
  </si>
  <si>
    <t>Miner Road and Summit Road Lantana FL 33462 Palm Beach</t>
  </si>
  <si>
    <t>According to police, the driver of a white SUV that struck and killed a 5-year-old Saturday afternoon has been identified as 20-year-old Lex Lugard Eugene. Eugene was fleeing from Boynton Beach police. He lost control of the SUV when attempting to make a right turn. The vehicle went onto the sidewalk striking 5-year-old Jayden Readon. Eugene continued fleeing police until the vehicle came to a stop and he tried to flee on foot.</t>
  </si>
  <si>
    <t>http://www.sun-sentinel.com/news/palm-beach/fl-boynton-beach-child-killed-20160214-story.html</t>
  </si>
  <si>
    <t>Inocencio Juarez Cardenas Jr.</t>
  </si>
  <si>
    <t>https://www.fatalencounters.org/wp-content/uploads/2013/10/Inocencio-Cardenas-Jr..jpg</t>
  </si>
  <si>
    <t>217 South 7th Street</t>
  </si>
  <si>
    <t>Donna</t>
  </si>
  <si>
    <t>200 block South 7th Street Donna TX 78537 Hidalgo</t>
  </si>
  <si>
    <t>Donna Police Department</t>
  </si>
  <si>
    <t>Police were called to help someone who was having some kind of emotional crisis or drug reaction. Cardenas was tasered several times and had several police on top of him. He died at the scene. Police said preliminary information suggested Cardenas died from a drug overdose.</t>
  </si>
  <si>
    <t>https://drive.google.com/open?id=161cm100CmLws-6fZEq8TJHjPdG4ha1Tw</t>
  </si>
  <si>
    <t>Shawn Henry Allen Dickens</t>
  </si>
  <si>
    <t>2/16/2016</t>
  </si>
  <si>
    <t>1513 Reeves Ave</t>
  </si>
  <si>
    <t>1513 Reeves Ave Mena AR 71953 Polk</t>
  </si>
  <si>
    <t>Mena Police Department</t>
  </si>
  <si>
    <t>According to police, an officer approached Dickens outside a convenience store on Reeves Avenue around noon. During the confrontation, Dickens fled, dropping a handgun. The release says the man turned around to try and pick up the gun when he was ordered not the by the officer. Police say he repeatedly disobeyed this command and the officer shot and killed him.</t>
  </si>
  <si>
    <t>http://katv.com/news/local/authorities-investigating-officer-involved-shooting-in-mena</t>
  </si>
  <si>
    <t>Christopher Andrews</t>
  </si>
  <si>
    <t>https://www.fatalencounters.org/wp-content/uploads/2013/10/Christopher.jpg</t>
  </si>
  <si>
    <t>22 Mountain Laurel Road</t>
  </si>
  <si>
    <t>22 Mountain Laurel Road Fairfield CT 06824 Fairfield</t>
  </si>
  <si>
    <t>Police killed a man who attacked his wife and children with a knife.</t>
  </si>
  <si>
    <t>https://www.ct.gov/csao/cwp/view.asp?A=1802&amp;Q=587546</t>
  </si>
  <si>
    <t>Destry Meikle</t>
  </si>
  <si>
    <t>https://fatalencounters.org/wp-content/uploads/2020/01/2-16-2016-Destry-Meikle.jpg</t>
  </si>
  <si>
    <t>E Elm St &amp; S Peach Tree Ln</t>
  </si>
  <si>
    <t>E Elm St &amp; S Peach Tree Ln Republic MO 65738 Greene</t>
  </si>
  <si>
    <t>Republic Police Department</t>
  </si>
  <si>
    <t>Police responded to a car accident that involved two homes. Driver Destry Meikle suffered a seizure and drove in the general direction of  Sgt. John Tinsley, who shot and killed him. Police alleged vehicular assault.</t>
  </si>
  <si>
    <t>https://www.news-leader.com/story/news/crime/2018/12/13/settlement-republic-police-shooting-case-tops-1-million/2302689002/</t>
  </si>
  <si>
    <t>Paul Gaston</t>
  </si>
  <si>
    <t>https://fatalencounters.org/wp-content/uploads/2020/01/2-17-2016-Paul-Gaston.jpg</t>
  </si>
  <si>
    <t>2/17/2016</t>
  </si>
  <si>
    <t>3300 block Harrison Avenue</t>
  </si>
  <si>
    <t>3300 block Harrison Avenue Cincinnati OH 45211 Hamilton</t>
  </si>
  <si>
    <t>Police responded to a crash in which a man left the vehicle with a gun and appeared disoriented or intoxicated. At first, he appeared to cooperate with police who told them to drop the gun, and then he didn't, and he was shot and killed.</t>
  </si>
  <si>
    <t>https://www.wcpo.com/news/local-news/hamilton-county/cheviot/police-officer-involved-shooting-in-cheviot-diverts-traffic</t>
  </si>
  <si>
    <t>Dennis Solis</t>
  </si>
  <si>
    <t>https://media.licdn.com/mpr/mpr/shrinknp_200_200/p/7/005/06f/258/26015ab.jpg</t>
  </si>
  <si>
    <t>12000 block Los Coyotes Avenue</t>
  </si>
  <si>
    <t>12000 block Los Coyotes Avenue La Mirada CA 90638 Los Angeles</t>
  </si>
  <si>
    <t>Dennis Solis reportedly shot himself during a 5-hour standoff with deputies.</t>
  </si>
  <si>
    <t>https://www.whittierdailynews.com/2016/02/10/61-year-old-man-found-dead-following-la-mirada-swat-standoff-suicide-suspected/</t>
  </si>
  <si>
    <t>Ronnie Lee Padron</t>
  </si>
  <si>
    <t>https://fatalencounters.org/wp-content/uploads/2020/05/padron_ronnie_lee.jpg</t>
  </si>
  <si>
    <t>2/18/2016</t>
  </si>
  <si>
    <t>100 W Reno Rd</t>
  </si>
  <si>
    <t>100 W Reno Rd Reno TX 75462 Lamar</t>
  </si>
  <si>
    <t>Police responded because someone was shooting out of a home. After several hours of standoff, Padron came out with a gun, shooting at police, and was shot and killed.</t>
  </si>
  <si>
    <t>http://dfw.cbslocal.com/2016/02/19/reno-standoff-ends-with-police-killing-armed-suspect/</t>
  </si>
  <si>
    <t>Edward Greene</t>
  </si>
  <si>
    <t>http://ak-cache.legacy.net/legacy/images/cobrands/cjonline/photos/photo_024906_7809078_1_14188859_20160222.jpg</t>
  </si>
  <si>
    <t>SW 6th Ave. and SW Gage Boulevard</t>
  </si>
  <si>
    <t>SW 6th Ave. and SW Gage Boulevard Topeka KS 66606 Shawnee</t>
  </si>
  <si>
    <t>Edward Greene was killed when his car was hit by a car being chased by a KHP trooper. At about noon, the trooper attempted to stop a Chevrolet Impala driven by Marcos Cruz Jr. for a traffic violation. After a brief pursuit, the Impala struck a Toyota passenger car traveling westbound on 6th Avenue. Greene, a passenger in the Toyota, was killed. The Toyota's driver was hospitalized. Two of Cruz's passengers were injured, including his 8-month-old son. Cruz, 20, was charged with first degree murder.</t>
  </si>
  <si>
    <t>http://ksnt.com/2016/02/19/suspect-charged-in-thursdays-fatal-crash-in-topeka/</t>
  </si>
  <si>
    <t>Oscar Reyes</t>
  </si>
  <si>
    <t>1100 block East 4th Street</t>
  </si>
  <si>
    <t>1100 block East 4th Street Santa Ana CA 92701 Orange</t>
  </si>
  <si>
    <t>Officers responded after a report of a burglary. The officers made contact with four suspects and a confrontation ensued, police said. At some point, police opened fire. The spokesman did not know the specific circumstances that led to the shooting. Two people were killed by police and two arrested.</t>
  </si>
  <si>
    <t>http://orangecountyda.org/civicax/filebank/blobdload.aspx?BlobID=23491</t>
  </si>
  <si>
    <t>Jose Manuel Quintanilla</t>
  </si>
  <si>
    <t>Stephen Alan Burnett</t>
  </si>
  <si>
    <t>SC-153, Anderson Rd</t>
  </si>
  <si>
    <t>Powdersville</t>
  </si>
  <si>
    <t>SC-153, Anderson Rd Powdersville SC 29642 Pickens</t>
  </si>
  <si>
    <t>Deputies went to an address on South Florida Avenue to serve warrants on 25-year-old Dexter Davon Reeves. Deputies arrived to find Reeves sitting in a vehicle, and said he sped off as the deputies approached him. When deputies reached the Highway 153 intersection, they saw that Reeves' car had hit a pickup truck at the intersection, killing Steve Burnett.</t>
  </si>
  <si>
    <t>http://wspa.com/2017/07/25/how-families-are-impacted-in-deaths-by-high-speed-pursuits/</t>
  </si>
  <si>
    <t>Tiffini Kuuipo Tobe</t>
  </si>
  <si>
    <t>https://www.fatalencounters.org/wp-content/uploads/2013/10/Tiffini-Kuuipo-Tobe.png</t>
  </si>
  <si>
    <t>E La Palma Ave &amp; N Tustin Ave</t>
  </si>
  <si>
    <t>E La Palma Ave &amp; N Tustin Ave Anaheim CA 92807 Orange</t>
  </si>
  <si>
    <t>Tiffini Kuuipo Tobe apparently suffered a heart attack when she was handcuffed by police after she'd reportedly jumped from a moving bus, leapt onto a car, then got into a confrontation with a few men before an off-duty police officer drove up to the scene and subdued her.</t>
  </si>
  <si>
    <t>http://www.ocweekly.com/news/tiffini-kuuipo-tobes-sad-manic-final-days-7001130</t>
  </si>
  <si>
    <t>Trevor Tyreke Chambers</t>
  </si>
  <si>
    <t>http://ak-cache.legacy.net/legacy/images/cobrands/tallahassee/photos/tad029407-1_20160224.jpgx?w=130&amp;h=180&amp;option=1&amp;v=0x0000000033901fdd</t>
  </si>
  <si>
    <t>1666 State Hwy 268</t>
  </si>
  <si>
    <t>1666 State Hwy 268 Midway FL 32343 Gadsden</t>
  </si>
  <si>
    <t>Midway Police Department, Gadsden County Sheriff's Office</t>
  </si>
  <si>
    <t>According to Midway Police, authorities initiated a pursuit of a stolen vehicle. Police say the chase began in Midway, and ended in a residential neighborhood when the vehicle crashed. The passenger was killed.</t>
  </si>
  <si>
    <t>http://www.wctv.tv/home/headlines/Police-Chase-in-Midway-Ends-in-Fatal-Crash-369341611.html</t>
  </si>
  <si>
    <t>Travis Wood Jr.</t>
  </si>
  <si>
    <t>https://www.fatalencounters.org/wp-content/uploads/2013/10/Travis-Wood-Jr..jpg</t>
  </si>
  <si>
    <t>West 88th Avenue and Federal Blvd.</t>
  </si>
  <si>
    <t>West 88th Avenue and Federal Blvd. Westminster CO 80260 Adams</t>
  </si>
  <si>
    <t>A Westminster Police Department officer was responding to a call of a disturbance with weapons on Federal Boulevard. The officer was heading south on Federal Boulevard as a silver Chevy Malibu, driven by Wood, was heading north. He tried to turn onto westbound West 88th Avenue from Federal, and was struck by the patrol car, which had its lights and siren on. The man driving the sedan was killed in the collision.</t>
  </si>
  <si>
    <t>https://www.denverpost.com/2016/02/22/officials-id-driver-westminster-officer-involved-fatal-car-crash/</t>
  </si>
  <si>
    <t>Joseph Noel</t>
  </si>
  <si>
    <t>https://fatalencounters.org/wp-content/uploads/2020/01/2-18-2016-Joseph-Noel.jpg</t>
  </si>
  <si>
    <t>125 Ashford Ln</t>
  </si>
  <si>
    <t>125 Ashford Ln Commerce GA 30529 Jackson</t>
  </si>
  <si>
    <t>Three police responded to a call of a man allegedly beating his wife. When they arrived at the home, Brian Noel told the officers to arrest his son, Joseph Noel. The officers found Joseph Noel hiding in the attic. They said Noel held up an object that the officers believed to be a firearm. The officers said Noel charged at them. The officers deployed a Taser and fired shots at Noel. He was shot in the leg, which killed him.</t>
  </si>
  <si>
    <t>https://www.wsbtv.com/news/local/man-killed-commerce-police-officer-involved-shooti/152644388</t>
  </si>
  <si>
    <t>Curtis James Dugger</t>
  </si>
  <si>
    <t>https://www.fatalencounters.org/wp-content/uploads/2013/10/Duggar.png</t>
  </si>
  <si>
    <t>2/19/2016</t>
  </si>
  <si>
    <t>Parkway Boulevard and Southside Road</t>
  </si>
  <si>
    <t>Parkway Boulevard and Southside Road Elizabethton TN 37643 Carter</t>
  </si>
  <si>
    <t>An officer was in the area looking for Dugger who was wanted on federal warrants. They exchanged gunfire, the officer was wounded and Duggar was killed.</t>
  </si>
  <si>
    <t>http://wjhl.com/2016/02/19/shooting-reported-in-elizabethton-multiple-agencies-responding/</t>
  </si>
  <si>
    <t>Justin Patrick Moses</t>
  </si>
  <si>
    <t>https://www.fatalencounters.org/wp-content/uploads/2013/10/Justin-Patrick-Moses.png</t>
  </si>
  <si>
    <t>437 North Street</t>
  </si>
  <si>
    <t>437 North Street Ogden UT 84404 Weber</t>
  </si>
  <si>
    <t>Details are sketchy, but Ogden police say they found Moses, 35, stabbing a woman near 400 N. 600 East when they responded to a domestic violence call. An officer shot and killed Moses.</t>
  </si>
  <si>
    <t>http://www.sltrib.com/news/3560467-155/ogden-police-identify-man-officer-shot</t>
  </si>
  <si>
    <t>Michael McClanahan</t>
  </si>
  <si>
    <t>https://fatalencounters.org/wp-content/uploads/2020/01/2-19-2016-Michael-Mcclanahan.jpg</t>
  </si>
  <si>
    <t>Goodnight Terrance Road and North Jackson Highway</t>
  </si>
  <si>
    <t>Cave City</t>
  </si>
  <si>
    <t>Goodnight Terrance Road and North Jackson Highway Cave City KY 42127 Barren</t>
  </si>
  <si>
    <t>Barren County Sheriff's Office</t>
  </si>
  <si>
    <t>The sheriff's department responded to a complaint of a loud car. A deputy pulled the car over; as he approached the deputy heard a gunshot from inside the car and saw glass from the driver's side window blow out. He found McClanahan dead from a gunshot wound.</t>
  </si>
  <si>
    <t>http://www.wbko.com/content/news/Barren-County-shooting-investigation-369436532.html</t>
  </si>
  <si>
    <t>Danny Rendon</t>
  </si>
  <si>
    <t>2/20/2016</t>
  </si>
  <si>
    <t>2000 block W. Cris Avenue</t>
  </si>
  <si>
    <t>2000 block W. Cris Avenue Anaheim CA 92804 Orange</t>
  </si>
  <si>
    <t>A call of shots fired in the 900 block S. Roberts Street. Police said a male victim was shot in the leg by the suspect and is in stable condition. Police said the victim and suspect were related. Family members said one was a brother-in-law of the other, and the two were fighting before making their way to a second location where the fatal encounter took place. Rendon had apparently fired at a police helicopter.</t>
  </si>
  <si>
    <t>http://orangecountyda.org/civicax/filebank/blobdload.aspx?BlobID=23518</t>
  </si>
  <si>
    <t>Leroi D. Kocsis</t>
  </si>
  <si>
    <t>https://www.fatalencounters.org/wp-content/uploads/2013/10/Kocsis.png</t>
  </si>
  <si>
    <t>600 block North Sherman Avenue</t>
  </si>
  <si>
    <t>600 block North Sherman Avenue Bay City MI 48708 Bay</t>
  </si>
  <si>
    <t>Police attempted to serve a felony arrest warrant on Kocsis. When approached by the officers, Kocsis fled into his home and opened fire on them. After a standoff, Kocsis apparently shot himself.</t>
  </si>
  <si>
    <t>http://www.mlive.com/news/bay-city/index.ssf/2016/02/bay_city_police_shooting_stand.html</t>
  </si>
  <si>
    <t>Edward Shabbaz Currie</t>
  </si>
  <si>
    <t>2200 block Northgate Boulevard</t>
  </si>
  <si>
    <t>2200 block Northgate Boulevard Sacramento CA 95833 Sacramento</t>
  </si>
  <si>
    <t>Edward Shabbaz Currie died in police custody after he reportedly appeared to suffer a seizure in the nurse's station at the jail while undergoing medical clearance to be booked.</t>
  </si>
  <si>
    <t>http://www.sacbee.com/news/local/crime/article61881787.html</t>
  </si>
  <si>
    <t>Marcos Perea</t>
  </si>
  <si>
    <t>http://pbs.twimg.com/media/Cbtnol9UcAArqof.jpg</t>
  </si>
  <si>
    <t>5520 Bridgeport Way West</t>
  </si>
  <si>
    <t>5520 Bridgeport Way West Lakewood WA 98467 Pierce</t>
  </si>
  <si>
    <t>Perea had killed his girlfriend as she worked at a nursing facility in University Place, police said. Police soon spotted him and chased his vehicle southbound on I-5 as he shot at them. He headed north on I-5, at which point the pursuing officers forced his car to spin out near an exit for Tillicum. He took cover behind his vehicle and engaged police in a shootout. Twelve officers from three agencies—Lakewood and Steilacoom police, as well as the sheriff's department—shot back, killing him.</t>
  </si>
  <si>
    <t>http://www.times-standard.com/general-news/20160220/suspect-killed-in-police-shootout-on-washington-freeway</t>
  </si>
  <si>
    <t>Charles Lee Lambert</t>
  </si>
  <si>
    <t>http://wlbt.images.worldnow.com/images/9927736_G.jpg</t>
  </si>
  <si>
    <t>231 CR 201</t>
  </si>
  <si>
    <t>231 CR 201 Iuka MS 38852 Tishomingo</t>
  </si>
  <si>
    <t>Tishomingo County Sheriff's Office, Mississippi Highway Safety Patrol, Mississippi Bureau of Investigation, Mississippi Bureau of Narcotics</t>
  </si>
  <si>
    <t>Tishomingo County Sheriff's deputies responded to a domestic situation at a residence. Lambert, his wife and 10-year-old daughter were in the house when deputies arrived. The situation escalated to a stand-off when the man refused to comply with officers' instructions to come out. The Mississippi Highway Patrol (MHP) troopers and agents from Mississippi Bureau of Investigation (MBI) and Mississippi Bureau of Narcotics (MBN) responded at the request of the Tishomingo County Sheriff. After several hours, two combined tactical teams from MHP and MBN entered the home. Upon entry, shots were fired between the man and law enforcement officers and MBN Agent Lee Tartt and Lambert were killed. Additionally, three state troopers who entered the home were wounded.</t>
  </si>
  <si>
    <t>https://wreg.com/2016/02/20/mississippi-department-of-safety-employee-killed-three-others-hurt/</t>
  </si>
  <si>
    <t>Edgar Camacho-Alvarado</t>
  </si>
  <si>
    <t>https://www.fatalencounters.org/wp-content/uploads/2013/10/Edgar-Camacho-Alvarado.jpg</t>
  </si>
  <si>
    <t>Unser and Central Street</t>
  </si>
  <si>
    <t>Unser and Central Street Albuquerque NM 87121 Bernalillo</t>
  </si>
  <si>
    <t>U.S. Marshals Service, Albuquerque Police Department</t>
  </si>
  <si>
    <t>Police are withholding much information, but it appears agents went to arrest George Bond, who lived a couple trailers away. A confrontation occurred with Camacho-Alvarado, who brandished a handgun and was shot and killed.</t>
  </si>
  <si>
    <t>https://www.krqe.com/news/new-details-released-in-death-of-man-shot-by-us-marshal/</t>
  </si>
  <si>
    <t>2/21/2016</t>
  </si>
  <si>
    <t>20400 block E. Hampden Avenue</t>
  </si>
  <si>
    <t>20400 block E. Hampden Avenue Aurora CO 80013 Arapahoe</t>
  </si>
  <si>
    <t>Deputies responded to a call for a welfare check. Upon arrival, they were shot at. Several hours later, a SWAT team entered the house, where the man had apparently committed suicide.</t>
  </si>
  <si>
    <t>http://www.aurorasentinel.com/news/man-dead-after-arapahoe-county-standoff/</t>
  </si>
  <si>
    <t>Sherrisa Homer</t>
  </si>
  <si>
    <t>https://fatalencounters.org/wp-content/uploads/2020/01/2-21-2016-Sherrissa-Homer.jpg</t>
  </si>
  <si>
    <t>2200 W. Heatherbrae Drive</t>
  </si>
  <si>
    <t>2200 W. Heatherbrae Drive Phoenix AZ 85015 Maricopa</t>
  </si>
  <si>
    <t>Police responded to shots fired at an apartment complex. They could see Homer throught the window, and she pointed her gun at them, at which point she was shot and killed.</t>
  </si>
  <si>
    <t>http://www.azcentral.com/story/news/local/phoenix/breaking/2016/02/21/police-officer-involved-shooting-phoenix/80721910/#</t>
  </si>
  <si>
    <t>Augustine "Augy" Joe Chavez</t>
  </si>
  <si>
    <t>https://www.fatalencounters.org/wp-content/uploads/2013/10/Augustine-Augy-Joe-Chavez.jpg</t>
  </si>
  <si>
    <t>1000 block West Madison Street</t>
  </si>
  <si>
    <t>1000 block West Madison Street Springfield MO 65806 Greene</t>
  </si>
  <si>
    <t>Police were called out to a house to check on a man who had been making suicidal statements to family members. A standoff ensued with officers using a megaphone to try to coax the man outside. Police entered the home and found Chavez dead from what appeared to be a self-inflicted gunshot wound.</t>
  </si>
  <si>
    <t>http://www.news-leader.com/story/news/crime/2016/02/23/man-who-killed-self-sunday-standoff-suspect-child-sex-case-police-say/80782456/</t>
  </si>
  <si>
    <t>Che Andre Taylor</t>
  </si>
  <si>
    <t>https://fatalencounters.org/wp-content/uploads/2020/01/2-21-2016-Che-Andre-Taylor.jpg</t>
  </si>
  <si>
    <t>2200 block Northeast 85th Street</t>
  </si>
  <si>
    <t>2200 block Northeast 85th Street Seattle WA 98115 King</t>
  </si>
  <si>
    <t>Police were investigating a suspictious car when they came upon an armed man. He didn't follow police orders and was shot and killed by Officers Scott Miller and Michael Spaulding.</t>
  </si>
  <si>
    <t>https://www.kiro7.com/news/local/fatal-spd-shooting-of-che-taylor-inquest-jury-expected-to-return-soon_/502530530</t>
  </si>
  <si>
    <t>Kisha Shelly Michael</t>
  </si>
  <si>
    <t>https://fatalencounters.org/wp-content/uploads/2021/05/Kisha-Shelly-Michael.jpeg</t>
  </si>
  <si>
    <t>South Inglewood Avenue &amp; West Manchester Boulevard</t>
  </si>
  <si>
    <t>South Inglewood Avenue &amp; West Manchester Boulevard Inglewood CA 90301 Los Angeles</t>
  </si>
  <si>
    <t>At approximately 3:10 a.m., Marquintan Sandlin, 32, and Kisha Shelly Michael, 31, were found asleep in a vehicle. A 9mm handgun was on Michael's lap. Police shot and killed them. In 2018, Inglewood agreed to pay $8.6 million to settle a lawsuit by the families.</t>
  </si>
  <si>
    <t>https://www.nbclosangeles.com/news/local/couple-killed-inglewood-police-shooting-asleep-mayor-butts/2021858/</t>
  </si>
  <si>
    <t>Marquintan Sandlin</t>
  </si>
  <si>
    <t>https://fatalencounters.org/wp-content/uploads/2021/05/Latoya-Denise-James.jpg</t>
  </si>
  <si>
    <t>https://www.fatalencounters.org/wp-content/uploads/2013/10/Sandlin.png</t>
  </si>
  <si>
    <t>Manchester Boulevard and Inglewood Avenue</t>
  </si>
  <si>
    <t>Manchester Boulevard and Inglewood Avenue Inglewood CA 90301 Los Angeles</t>
  </si>
  <si>
    <t>Officers said they received a call of a suspicious vehicle stopped. When they approached the car, they noticed the woman in the car had a gun and ordered her and a male occupant out of the vehicle, said Scott Collins, a spokesman for the Inglewood Police Department. Officers then took cover and opened fire, killing both people. The familiy believes the woman is Kisha Michael, the man is still unidentified.</t>
  </si>
  <si>
    <t>https://www.scpr.org/news/2017/06/02/72455/confidential-report-yields-new-details-on-fatal-in/</t>
  </si>
  <si>
    <t>Kisha Michael</t>
  </si>
  <si>
    <t>http://www.trbimg.com/img-56cbe0c2/turbine/la-me-ln-family-of-woman-killed-by-inglewood-p-001/750/750x422</t>
  </si>
  <si>
    <t>Sean Paul Mabbun Jr.</t>
  </si>
  <si>
    <t>http://ak-cache.legacy.net//legacy/images/cobrands/DignityMemorial/photos/0ff06d13-1255-4499-a8cb-71d49c553365.jpg</t>
  </si>
  <si>
    <t>16715 Clay Rd</t>
  </si>
  <si>
    <t>16715 Clay Rd Houston TX 77084 Harris</t>
  </si>
  <si>
    <t>Mabbun fatally shot James Ayala, 25, in a dispute over a woman. Mabbun's mother drove him to Harris County Courthouse Precinct Five and told a sergeant that she was turning him in for murder. The sergeant asked Mabbun if he had been involved in the shooting in Katy earlier that day. Mabbun said he had been, drew a handgun and shot himself in the forehead.</t>
  </si>
  <si>
    <t>http://www.chron.com/neighborhood/tomball/news/article/Teen-allegedly-kills-himself-at-Sheriff-s-Office-9697728.php</t>
  </si>
  <si>
    <t>Patricia Kruger</t>
  </si>
  <si>
    <t>http://alaska-native-news.com/wp-content/uploads/2016/02/image22-02-2016-08.59.26-283x300.jpg</t>
  </si>
  <si>
    <t>2/22/2016</t>
  </si>
  <si>
    <t>Hawk Lane</t>
  </si>
  <si>
    <t>Hawk Lane Houston AK 99654 Matanuska-Susitna</t>
  </si>
  <si>
    <t>Patricia Kruger entered a residence. Kruger was allowed into the residence by the homeowner at which time she grabbed the homeowner's gun. As the homeowner fled the residence, Kruger fired the gun. Troopers attempted to make contact with Kruger. Shots were fired by Kruger, and she was shot and killed.</t>
  </si>
  <si>
    <t>http://www.adn.com/article/20160222/trooper-shoots-kills-woman-during-standoff-mat-su</t>
  </si>
  <si>
    <t>Thomas Lane</t>
  </si>
  <si>
    <t>https://www.fatalencounters.org/wp-content/uploads/2013/10/Thomas-Lane.jpg</t>
  </si>
  <si>
    <t>Interstate 95 &amp; Saw Mill Road</t>
  </si>
  <si>
    <t>Interstate 95 &amp; Saw Mill Road West Haven CT 06516 New Haven</t>
  </si>
  <si>
    <t>Lane was driving an SUV when he crashed into a tractor-trailer. When police attempted to remove him from the vehicle, he resisted, breaking a rescuer's hand. A trooper tasered him. He died a short time later. Police said he had a head injury from the accident, and final determination of whether the Taser had an effect was apparently never reported by news media.</t>
  </si>
  <si>
    <t>http://www.ctpost.com/local/article/Bridgeport-man-dies-after-highway-crash-stun-gun-6848904.php</t>
  </si>
  <si>
    <t>Rouven Loch</t>
  </si>
  <si>
    <t>http://media.cmgdigital.com/shared/img/photos/2016/02/23/57/fc/Loch.jpg</t>
  </si>
  <si>
    <t>1300 block Eastview Drive</t>
  </si>
  <si>
    <t>Fairborn</t>
  </si>
  <si>
    <t>1300 block Eastview Drive Fairborn OH 45324 Greene</t>
  </si>
  <si>
    <t>Fairborn Police Department</t>
  </si>
  <si>
    <t>Loch was suspected of burglary. Police contacted him on the telephone and asked him to come out. He refused and said he had a gun. They shot tear gas into the house, and when he came out, he pointed a pellet gun at them and was shot and killed.</t>
  </si>
  <si>
    <t>http://www.daytondailynews.com/news/news/crime-law/police-on-scene-of-apparent-standoff-in-fairborn/nqWHt/</t>
  </si>
  <si>
    <t>Gerardino Cayetano Gonzalez</t>
  </si>
  <si>
    <t>http://extras.mnginteractive.com/live/media/site36/2016/0224/20160224_031631_Alfonso_Padilla.jpg</t>
  </si>
  <si>
    <t>35th and Lowell Boulevard</t>
  </si>
  <si>
    <t>35th and Lowell Boulevard Denver CO 80211 Denver</t>
  </si>
  <si>
    <t>Police said officers investigating a burglary call made contact with two suspects on Irving Street. One of the two was taken into custody. One of the suspects fled on foot and was chased by police. Police said the suspect then carjacked a vehicle and police began chasing that car. The chase ended a short time later when the suspect lost control and officers stopped the car at 35th and Lowell Boulevard. Shots were exchanged and the suspect was shot and killed.</t>
  </si>
  <si>
    <t>http://www.denverpost.com/news/ci_29550970/denver-cop-shot-burglary-once-called-her-job</t>
  </si>
  <si>
    <t>Tyler O. Persellin</t>
  </si>
  <si>
    <t>https://localtvkstu.files.wordpress.com/2016/02/tyler-persellin-murray-swat-standoff-killed-e1456181876711.jpg?w=350&amp;h=355</t>
  </si>
  <si>
    <t>584 W. Winchester St</t>
  </si>
  <si>
    <t>584 W. Winchester St Murray UT 84123 Salt Lake</t>
  </si>
  <si>
    <t>Police responded to a domestic disturbance when they were fired upon by Persellin. After a standoff, they found Persellin dead of a self-inflicted gunshot.</t>
  </si>
  <si>
    <t>http://www.deseretnews.com/article/865648289/Man-dead-Murray-officer-narrowly-escapes-injury-in-standoff.html?pg=all</t>
  </si>
  <si>
    <t>Stanley Thomas Killebrew Jr.</t>
  </si>
  <si>
    <t>http://www.gannett-cdn.com/-mm-/4241feb449668ac91f49ea0ecd2c0fed59e3c4d9/c=0-0-709-533&amp;r=x408&amp;c=540x405/local/-/media/2016/02/24/Livonia/B9321043865Z.1_20160224110752_000_GB4DIBSFM.1-0.jpg</t>
  </si>
  <si>
    <t>S Wayne Rd &amp; Ash St</t>
  </si>
  <si>
    <t>S Wayne Rd &amp; Ash St Wayne MI 48184 Wayne</t>
  </si>
  <si>
    <t>A man barricaded himself inside a home. After several hours of standoff, police entered the home and found him dead.</t>
  </si>
  <si>
    <t>http://www.freep.com/story/news/local/michigan/wayne/2016/02/24/wayne-police-say-barricade-gunman-took-his-life/80861554/</t>
  </si>
  <si>
    <t>David Michael Green II</t>
  </si>
  <si>
    <t>2905 N Conway Ave</t>
  </si>
  <si>
    <t>2905 N Conway Ave Mission TX 78574 Hidalgo</t>
  </si>
  <si>
    <t>Mission police received a call for a domestic disturbance between a man and his adult son. The man said his son was outside with an ax, hitting the house and a car. When police arrived, they said David Green was outside with a machete. Officers told Green to put the weapon down, but he got into his truck and drove in the general direction of an officer. The police fired shots at Green. He led police on a chase through the RV park and struck a patrol car. Green again drove in the general direction of officers with the car and was shot and killed. He reportedly was off his medication. Police alleged vehicular assault.</t>
  </si>
  <si>
    <t>https://drive.google.com/file/d/1EC2mEkAYaJ1fcVNK8VhwoWGjsmiy5N4O/view?usp=sharing</t>
  </si>
  <si>
    <t>Jamie Clark Long</t>
  </si>
  <si>
    <t>601 Truxtun Avenue</t>
  </si>
  <si>
    <t>601 Truxtun Avenue Bakersfield CA 93301 Kern</t>
  </si>
  <si>
    <t>Bakersfield Police Department received a report of a male brandishing a knife and threatening employees at the Amtrak Station. Several minutes later, a second call was received from an employee of Amtrak who stated this same suspect was now charging at employees with a knife. Within minutes of the second call, a Bakersfield police detective arrived and contacted the suspect. During the contact, the detective shot and killed him.</t>
  </si>
  <si>
    <t>https://www.bakersfield.com/news/da-clears-detective-in-amtrak-station-shooting/article_2f6240f6-a3d0-5beb-8806-04df783623e8.html</t>
  </si>
  <si>
    <t>Angel Alan Gleason</t>
  </si>
  <si>
    <t>https://fatalencounters.org/wp-content/uploads/2020/01/2-23-2016-Angel-Alan-Gleason.jpg</t>
  </si>
  <si>
    <t>2/23/2016</t>
  </si>
  <si>
    <t>22600 CA-99</t>
  </si>
  <si>
    <t>22600 CA-99 Ripon CA 95366 San Joaquin</t>
  </si>
  <si>
    <t>Police said Gleason was driving a stolen BMW when officers from the San Joaquin County Delta Regional Auto Theft Team spotted him. They gave chase, and at some point Manteca police got involved. It went south on Highway 99 and entered Ripon, where Gleason took the Jack Tone Road offramp. His car struck another car occupied by a woman and her young daughter, causing it to overturn. Gleason got out of the BMW armed with a handgun, jumped over a guard rail and onto an embankment above railroad tracks. Police shot and killed him.</t>
  </si>
  <si>
    <t>http://ci.manteca.ca.us/Police/PressReleases/Documents/News%20Release%20OIS%20Update%2002-25-16.pdf</t>
  </si>
  <si>
    <t>Kerry Peters</t>
  </si>
  <si>
    <t>http://siouxfuneralhome.com/include/storage/160765/DeathRecordStub/2405479/converted/center-149x195-4061602.jpg</t>
  </si>
  <si>
    <t>Slim Buttes Road</t>
  </si>
  <si>
    <t>Chadron</t>
  </si>
  <si>
    <t>Slim Buttes Road Chadron NE 69337 Dawes</t>
  </si>
  <si>
    <t>Fall River County Sheriff's Office (SD), Oglala Sioux Tribal Department of Public Safety (SD)</t>
  </si>
  <si>
    <t>A deputy started chasing a vehicle that had been parked on US-18 east of Oelrichs, South Dakota, at around 4 a.m. Oglala Sioux officers then took over and followed the vehicle south into Nebraska. According to police, the vehicle suddenly reversed course and headed north, striking a tribal police cruiser and injuring an officer. The vehicle went out of control and crashed, catching fire. The driver, Kerry Peters, died in the crash. Two passengers were hospitalized.</t>
  </si>
  <si>
    <t>http://rapidcityjournal.com/news/local/communities/chadron/grand-jury-to-investigate-fatal-crash/article_e9351cc4-1c3d-11e6-ad58-9f0e479092bc.html</t>
  </si>
  <si>
    <t>Leo Mackie Sr.</t>
  </si>
  <si>
    <t>https://fatalencounters.org/wp-content/uploads/2020/01/2-23-2016-Leo-Mackie-Sr.jpg</t>
  </si>
  <si>
    <t>N.W. 83rd and MacArthur</t>
  </si>
  <si>
    <t>N.W. 83rd and MacArthur Oklahoma City OK 73132 Oklahoma</t>
  </si>
  <si>
    <t>Police were looking for someone else when they found Mackie, who was apparently wanted. He barricaded himself in a home and then shot himself.</t>
  </si>
  <si>
    <t>http://theweeklychallenger.com/married-high-school-basketball-coach-had-sex-with-student-kills-self-after-standoff-with-police/</t>
  </si>
  <si>
    <t>Baltazar Silva-Ramos</t>
  </si>
  <si>
    <t>3200 Telephone Rd</t>
  </si>
  <si>
    <t>3200 Telephone Rd Houston TX 77023 Harris</t>
  </si>
  <si>
    <t>The decedent caused a disturbance at a bus station. He was opening gas tanks with a machete, and apparently trying to light them. He may have struck an officer with the machete before he was shot and killed.</t>
  </si>
  <si>
    <t>https://abc13.com/news/machete-wielding-suspect-fatally-shot-by-deputy-in-se-houston/1214852/</t>
  </si>
  <si>
    <t>Alex Buckner</t>
  </si>
  <si>
    <t>https://fatalencounters.org/wp-content/uploads/2020/01/2-23-2016-Alex-Buckner.jpg</t>
  </si>
  <si>
    <t>4812 West Sunnyside Ave</t>
  </si>
  <si>
    <t>4812 West Sunnyside Ave Glendale AZ 85304 Maricopa</t>
  </si>
  <si>
    <t>Phoenix Police Department, Glendale Police Department</t>
  </si>
  <si>
    <t>Buckner shot his family and set their home ablaze. Killed were Kim, his mother, his father, Vic, and his sisters, Kaitlin, 18, and Emma, 6. Alex was shot by police as he pointed a gun at them.</t>
  </si>
  <si>
    <t>https://www.azfamily.com/pd-man-kills-parents-and-sisters-in-phoenix-home/article_3fedd273-cc8b-5e03-9f89-9a0e78995817.html</t>
  </si>
  <si>
    <t>Travis Stevenson</t>
  </si>
  <si>
    <t>https://fatalencounters.org/wp-content/uploads/2020/01/2-23-2016-Travis-Stevenson.jpg</t>
  </si>
  <si>
    <t>1300 block Terrace Avenue</t>
  </si>
  <si>
    <t>1300 block Terrace Avenue Baton Rouge LA 70802 East Baton Rouge</t>
  </si>
  <si>
    <t>Deputies were called out to a home after Stevenson's girlfriend reported that he had allegedly broken into her apartment and sprayed mace at her and her daughter. Stevenson left before the deputies arrived, but they were able to reach him on the phone when he threatened to jump from a bridge. Law enforcement checked both bridges crossing the Mississippi River in the area and were unable to find Stevenson. Two EBRSO homicide detectives found him and tried to get Stevenson out of his vehicle. Police say the detectives shot and killed Stevenson after he tried to ram into them with his vehicle.</t>
  </si>
  <si>
    <t>https://www.theadvocate.com/baton_rouge/news/crime_police/article_4aa3d168-80e7-11e6-bdd3-079dd2990991.html</t>
  </si>
  <si>
    <t>Christopher J. Davis</t>
  </si>
  <si>
    <t>https://fatalencounters.org/wp-content/uploads/2020/01/2-23-2016-Christopher-J.-Davis.jpg</t>
  </si>
  <si>
    <t>2/24/2016</t>
  </si>
  <si>
    <t>N8416 County Rd ES</t>
  </si>
  <si>
    <t>East Troy</t>
  </si>
  <si>
    <t>N8416 County Rd ES East Troy WI 53120 Walworth</t>
  </si>
  <si>
    <t>Police from the Town of East Troy Police Department, Walworth County Sheriff's Office and Village of East Troy Police Department approached a car in the parking lot of Roma's Ristorante and Lounge, according to the sheriff's office. The sheriff's office was assisting village of East Troy police with a drug investigation. Deputy Juan Ortiz shot Davis, it is alleged, as he drove in the general direction of officers. Police alleged vehicular assault.</t>
  </si>
  <si>
    <t>http://archive.jsonline.com/news/wisconsin/no-charges-against-deputy-in-shooting-death-of-christopher-davis-b99764319z1-387487741.html</t>
  </si>
  <si>
    <t>Martin Wirth</t>
  </si>
  <si>
    <t>https://www.fatalencounters.org/wp-content/uploads/2013/10/Wirth.png</t>
  </si>
  <si>
    <t>36 Iris Drive</t>
  </si>
  <si>
    <t>Bailey</t>
  </si>
  <si>
    <t>36 Iris Drive Bailey CO 80421 Park</t>
  </si>
  <si>
    <t>Eight deputies were trying to serve a high-risk eviction notice. Martin Wirth had been going through a lengthy eviction dispute over the property. Police say Wirth came out to his deck, paused and then went back inside. Officers then followed him inside the residence. As they entered, police say Wirth fired at the officers. Officers returned fire, shooting and killing Wirth. Corporal Nate Carrigan, who was with Park County Sheriff's Office for 13 years, was shot and died at the scene.</t>
  </si>
  <si>
    <t>http://www.9news.com/news/crime/3-deputies-shot-1-killed-in-bailey/54667695</t>
  </si>
  <si>
    <t>Bobby Keith Brumfield</t>
  </si>
  <si>
    <t>http://media.al.com/news_impact/photo/bobby-keith-brumfield-68e7b359b780f5d6.jpg</t>
  </si>
  <si>
    <t>Gay Street and Woodfield Drive</t>
  </si>
  <si>
    <t>Gay Street and Woodfield Drive Auburn AL 36830 Lee</t>
  </si>
  <si>
    <t>Police were investigating an armed convenience store robbery. Officers soon found the 1987 Jeep Wrangler and driver that matched the suspect description. Police said Brumfield refused to pull over for the traffic stop and led them on a pursuit. During this time, Brumfield allegedly shot at one of the pursuing officer and struck his vehicle. The officer was not injured and returned fire. The pursuit ended when Brumfield crashed into a 2008 GMC Yukon. The 47-year-old driver and a juvenile were injured and taken to a hospital. Authorities found Brumfield dead inside the Jeep from an apparent self- inflicted gunshot wound.</t>
  </si>
  <si>
    <t>http://www.ledger-enquirer.com/news/local/crime/article62335652.html</t>
  </si>
  <si>
    <t>Robert Keil</t>
  </si>
  <si>
    <t>https://www.fatalencounters.org/wp-content/uploads/2013/10/Keil.png</t>
  </si>
  <si>
    <t>1500 block Southwest 20th Street</t>
  </si>
  <si>
    <t>1500 block Southwest 20th Street Blue Springs MO 64015 Jackson</t>
  </si>
  <si>
    <t>Keil is said to have called police, saying there was a burglarly in progress, and then when they arrived, rushed them with a knife.</t>
  </si>
  <si>
    <t>https://fox4kc.com/2016/02/24/blue-springs-teen-killed-by-police-planned-fatal-confrontation/</t>
  </si>
  <si>
    <t>75th Ave and McDowell Rd</t>
  </si>
  <si>
    <t>75th Ave and McDowell Rd Phoenix AZ 85035 Maricopa</t>
  </si>
  <si>
    <t>Phoenix police say Rivera was driving a stolen car when he was shot and killed by police after using the car as a battering ram in an attempt to flee. Police alleged vehicular assault.</t>
  </si>
  <si>
    <t>https://www.azcentral.com/story/news/local/phoenix/2016/02/25/phoenix-police-officer-fired-man-stolen-car/80947728/</t>
  </si>
  <si>
    <t>Francisco Garcia</t>
  </si>
  <si>
    <t>Alondra Boulevard and Studebaker Road</t>
  </si>
  <si>
    <t>Alondra Boulevard and Studebaker Road Norwalk CA 90650 Los Angeles</t>
  </si>
  <si>
    <t>A deputy was investigating a stolen car. He told Garcia to get out of the car, but Garcia attempted to flee and was shot and killed.</t>
  </si>
  <si>
    <t>https://www.latimes.com/local/lanow/la-me-deputy-manslaughter-trial-police-shooting-20190531-story.html</t>
  </si>
  <si>
    <t>Elvin Clyde Lloyd III</t>
  </si>
  <si>
    <t>2/25/2016</t>
  </si>
  <si>
    <t>FM3036 and Saint Peter</t>
  </si>
  <si>
    <t>FM3036 and Saint Peter Rockport TX 78382 Aransas</t>
  </si>
  <si>
    <t>A man is dead from a self-inflicted gunshot wound after a three-hour standoff with police. Police say the man barricaded himself and a child inside the home. San Patricio county SWAT entered the home after 3 hours and found the man dead, and the child unharmed.</t>
  </si>
  <si>
    <t>http://archive.caller.com/topstories/man-dead-after-rockport-standoff-baby-safe-2c9987b7-7d0e-2118-e053-0100007f2b94-370115681.html</t>
  </si>
  <si>
    <t>Luke Nathan Miller</t>
  </si>
  <si>
    <t>https://fatalencounters.org/wp-content/uploads/2020/01/2-25-2016-Luke-Miller.jpg</t>
  </si>
  <si>
    <t>Highway 85 and 37th Street</t>
  </si>
  <si>
    <t>Highway 85 and 37th Street Evans CO 80620 Weld</t>
  </si>
  <si>
    <t>Officers were investigating a suspicious vehicle. Two suspects ran. One temporarily got away, but a couple hours later, police caught up with him. According to police, he shot at them and was shot and killed.</t>
  </si>
  <si>
    <t>http://denver.cbslocal.com/2016/02/25/suspect-shot-killed-during-chase-in-evans/</t>
  </si>
  <si>
    <t>Codey Matthew Harris</t>
  </si>
  <si>
    <t>8511 Leander St</t>
  </si>
  <si>
    <t>8511 Leander St Houston TX 77012 Harris</t>
  </si>
  <si>
    <t>Harris slapped his common-law wife at their residence and threatened to shoot her and commit suicide. She left the house with her children. Officer E. Perez responded. Harris barricaded himself into the house. SWAT responded. After some hours of negotiation, Harris shot at himself twice, striking himself once in the head.</t>
  </si>
  <si>
    <t>http://www.houstontx.gov/police/nr/2016/feb/nr160226-5.htm</t>
  </si>
  <si>
    <t>Alex J. Zoucha</t>
  </si>
  <si>
    <t>https://www.fatalencounters.org/wp-content/uploads/2013/10/Alex-J.-Zoucha.jpg</t>
  </si>
  <si>
    <t>Van Buren Street and 22nd Avenue</t>
  </si>
  <si>
    <t>Van Buren Street and 22nd Avenue Bellevue NE 68005 Sarpy</t>
  </si>
  <si>
    <t>Officers responded to a disturbance call. When police arrived, they saw Zoucha attempting to force entry into a home. Neighbors told news media that they heard yelling; some said Zoucha was shouting about Jesus or God. Police said Zoucha was non-compliant and fought. Police tasered him, and he died at the scene.</t>
  </si>
  <si>
    <t>http://www.ketv.com/news/4-bellevue-police-officers-on-leave-after-man-dies-in-custody/38182032</t>
  </si>
  <si>
    <t>Cedric Larry Ford</t>
  </si>
  <si>
    <t>https://www.fatalencounters.org/wp-content/uploads/2013/10/Ford.png</t>
  </si>
  <si>
    <t>200 S Ridge Rd</t>
  </si>
  <si>
    <t>Hesston</t>
  </si>
  <si>
    <t>200 S Ridge Rd Hesston KS 67062 Harvey</t>
  </si>
  <si>
    <t>Hesston Police Department</t>
  </si>
  <si>
    <t>Ford led police on a miles long shooting spree before being killed at a factory. He'd killed three and injured 14 before Hesston Police Chief Doug Schroeder shot and killed him.</t>
  </si>
  <si>
    <t>http://www.nytimes.com/2016/02/26/us/shooting-at-plant-hesston-kansas.html</t>
  </si>
  <si>
    <t>Tristan Stearns Conti</t>
  </si>
  <si>
    <t>https://www.fatalencounters.org/wp-content/uploads/2013/10/Conti.png</t>
  </si>
  <si>
    <t>1280 Lincoln Hwy</t>
  </si>
  <si>
    <t>Silver Springs</t>
  </si>
  <si>
    <t>1280 Lincoln Hwy Silver Springs NV 89429 Lyon</t>
  </si>
  <si>
    <t>A deputy was shot, one suspect was killed and another was hurt in an officer-involved shooting that stemmed from a Sparks, Nevada, carjacking and ended in Silver Springs, 45 miles away.</t>
  </si>
  <si>
    <t>http://www.rgj.com/story/news/crime/2016/02/26/deputy-shot-2-suspects-hurt-silver-springs-shooting/80985964/</t>
  </si>
  <si>
    <t>Greg Gunn</t>
  </si>
  <si>
    <t>https://www.fatalencounters.org/wp-content/uploads/2013/10/Gunn.png</t>
  </si>
  <si>
    <t>3237 McElvey Street</t>
  </si>
  <si>
    <t>3237 McElvey Street Montgomery AL 36108 Montgomery</t>
  </si>
  <si>
    <t>Blunt object/Pole</t>
  </si>
  <si>
    <t>An officer noticed a suspicious looking man walking in the area and stopped to talk to him. That's when a struggle between the officer and the man occurred, police say. The struggle lasted for about a block before the officer fired a shot at the man and killed him. The man was believed to have been armed with a painting pole or stick. Montgomery Police Officer AC Smith was found guilty of manslaughter in the shooting death and sentenced to 14 years in prison.</t>
  </si>
  <si>
    <t>http://www.wsfa.com/story/31311999/montgomery-man-killed-in-officer-involved-shooting</t>
  </si>
  <si>
    <t>David Wayne Campbell</t>
  </si>
  <si>
    <t>http://www.theblaze.com/wp-content/uploads/2016/02/shooting-2-e1456611763914.jpg</t>
  </si>
  <si>
    <t>2/26/2016</t>
  </si>
  <si>
    <t>300 block Horseshoe Rd.</t>
  </si>
  <si>
    <t>Belfair</t>
  </si>
  <si>
    <t>300 block Horseshoe Rd. Belfair WA 98528 Mason</t>
  </si>
  <si>
    <t>Police say they used tear gas to flush a suicidal man who had killed several family members and a neighbor from his house—and that's when he stepped outside and killed himself.</t>
  </si>
  <si>
    <t>http://archive.kitsapsun.com/news/coroner-identifies-four-of-the-dead-in-belfair-shooting-2cc3ec61-1fa0-5340-e053-0100007fb97b-370370511.html/</t>
  </si>
  <si>
    <t>David Lenzen</t>
  </si>
  <si>
    <t>Towanda Avenue and Rowe Drive</t>
  </si>
  <si>
    <t>Towanda Avenue and Rowe Drive Bloomington IL 61701 McLean</t>
  </si>
  <si>
    <t>David Lenzen reportedly shot himself during a police chase. Police said officers responded to a residence in Normal at around 10:30 a.m. after a woman reported that Lenzen was holding her against her will. Lenzen fled in a vehicle and police chased him until they said he shot himself as the vehicle stopped on Towanda Avenue near Rowe Drive in Bloomington.</t>
  </si>
  <si>
    <t>http://wglt.org/post/police-chase-ends-apparent-suicide#stream/0</t>
  </si>
  <si>
    <t>Travis Smith</t>
  </si>
  <si>
    <t>http://wcsc.images.worldnow.com/images/9979368_G.jpg</t>
  </si>
  <si>
    <t>1316 Red Bank Rd</t>
  </si>
  <si>
    <t>1316 Red Bank Rd Goose Creek SC 29445 Berkeley</t>
  </si>
  <si>
    <t>Deputy Kimber Gist was investigating a suspicious vehicle with two people inside behind the Food Lion in Goose Creek. She had detained Smith, and as she was getting information from him, a fight broke out. That struggle turned into a gunfight, police said. Smith was later found in a North Charleston home on Bexley Street. He was alive when found, but eventually died of either Gist's shots or a self-inflicted gunshot.</t>
  </si>
  <si>
    <t>http://www.live5news.com/story/31322517/suspect-in-berkeley-co-deputy-shooting-identified-deputy-recovering/</t>
  </si>
  <si>
    <t>Keisha Redding</t>
  </si>
  <si>
    <t>http://bloximages.newyork1.vip.townnews.com/stltoday.com/content/tncms/assets/v3/editorial/6/27/627acee0-d78e-5edf-84f8-60b7bf680581/56d0faf008ec0.image.jpg</t>
  </si>
  <si>
    <t>Natural Bridge Road and Lucas &amp; Hunt Road</t>
  </si>
  <si>
    <t>Natural Bridge Road and Lucas &amp; Hunt Road St. Louis MO 63121 St. Louis</t>
  </si>
  <si>
    <t>Velda City Police Department</t>
  </si>
  <si>
    <t>Velda City police tried to stop a Chevrolet Monte Carlo driven by Mikal Hamilton. The car sped away from police and ran a red light at the intersection, where it struck Keisha Redding, 23, of St. Louis, killing her.</t>
  </si>
  <si>
    <t>http://www.stltoday.com/news/local/crime-and-courts/st-louis-man-charged-in-fatal-hit-and-run-crash/article_d5a3dba6-ea71-5562-bfda-c865c1b1d0a1.html</t>
  </si>
  <si>
    <t>Abraham Mitchell Fryer</t>
  </si>
  <si>
    <t>Twilight Drive and Concourse Drive</t>
  </si>
  <si>
    <t>Twilight Drive and Concourse Drive Rapid City SD 57703 Pennington</t>
  </si>
  <si>
    <t>After a traffic stop, Fryer and Pennington County Sheriff's Deputy Robert Schoeberl fought, although it has not been reported what caused the fight. Schoeberl shot and killed Fryer.</t>
  </si>
  <si>
    <t>https://www.kotatv.com/content/news/AG-Pennington-County-deputy-justified-in-shooting-373410881.html</t>
  </si>
  <si>
    <t>Kionte DeShaun Spencer</t>
  </si>
  <si>
    <t>http://bloximages.newyork1.vip.townnews.com/roanoke.com/content/tncms/assets/v3/editorial/f/26/f265d719-9e9e-50e4-8c90-3f9be0bdbc52/56d4f207b5d7e.image.jpg?resize=300%2C200</t>
  </si>
  <si>
    <t>4000 Brambleton Ave</t>
  </si>
  <si>
    <t>4000 Brambleton Ave Cave Spring VA 24018 Roanoke</t>
  </si>
  <si>
    <t>Officers told Spencer several times to stop walking northbound on Electric Road, but he would not, according to police. Police say there were two attempts to tase Spencer, but neither were effective. The Roanoke County police chief says two officers then fired shots at Spencer after he turned toward them. A BB gun was still in Spencer's hand when he was shot.</t>
  </si>
  <si>
    <t>https://www.roanoke.com/news/crime/roanoke_county/roanoke-county-officers-will-not-face-charges-in-shooting-death/article_947ee071-80de-501c-98a9-a768bc562f3b.html</t>
  </si>
  <si>
    <t>Brian Danis</t>
  </si>
  <si>
    <t>4066 US-59</t>
  </si>
  <si>
    <t>4066 US-59 George West TX 78022 Live Oak</t>
  </si>
  <si>
    <t>Trooper Carlos Martinez responded to a complaint that Danis, was behaving oddly at a Valero gas station, which he had vandalized. Trooper Martinez tracked Danis to a Flying J gas station, where he started playing with a fuel nozzle and spilling gasoline on the ground. When he was confronted, Danis ran away, drew a revolver from his pocket and shot himself. Texas Ranger James Bennett investigated.</t>
  </si>
  <si>
    <t>http://archives.etypeservices.com/beeville1/Magazine116621/Publication/Magazine116621.pdf</t>
  </si>
  <si>
    <t>Fernando Hernandez</t>
  </si>
  <si>
    <t>2/27/2016</t>
  </si>
  <si>
    <t>Highway 181 and Loop 1604</t>
  </si>
  <si>
    <t>Floresville</t>
  </si>
  <si>
    <t>Highway 181 and Loop 1604 Floresville TX 78114 Wilson</t>
  </si>
  <si>
    <t>Police said Hernandez had stolen a car and fired shots at a house on a Wilson County road and began driving around Highway 181. Deputies began pursuing the man until he stopped, got out of the car and began firing at the deputies. Deputies returned fire, killing Hernandez.</t>
  </si>
  <si>
    <t>https://www.mysanantonio.com/news/local/crime/article/Man-shot-during-Saturday-shootout-with-Wilson-6864768.php</t>
  </si>
  <si>
    <t>Nathan Grissom</t>
  </si>
  <si>
    <t>http://wbrc.images.worldnow.com/images/9993596_G.jpg</t>
  </si>
  <si>
    <t>2/28/2016</t>
  </si>
  <si>
    <t>285 5th Ave</t>
  </si>
  <si>
    <t>285 5th Ave Ashville AL 35953 St. Clair</t>
  </si>
  <si>
    <t>Ashville Police Department</t>
  </si>
  <si>
    <t>Police were called to a domestic disturbance. Police say Grissom took out a gun as officers approached him, and he was shot and killed.</t>
  </si>
  <si>
    <t>http://www.wbrc.com/story/31341469/authorities-id-man-killed-in-ashville-officer-involved-shooting</t>
  </si>
  <si>
    <t>Earl Wesson Hicks</t>
  </si>
  <si>
    <t>30 Main Street</t>
  </si>
  <si>
    <t>30 Main Street Rapid City SD 57701 Pennington</t>
  </si>
  <si>
    <t>Police were investigating a shooting. Police say Hicks pointed a gun at an officer, prompting him to shoot and kill him.</t>
  </si>
  <si>
    <t>https://www.kotatv.com/content/news/RCPD-officer-cleared-in-February-shooting-373769651.html</t>
  </si>
  <si>
    <t>D'Londre Tyrell Minifield</t>
  </si>
  <si>
    <t>https://www.fatalencounters.org/wp-content/uploads/2013/10/Dlondre.jpg</t>
  </si>
  <si>
    <t>2200 block Roosevelt Blvd</t>
  </si>
  <si>
    <t>2200 block Roosevelt Blvd Winchester VA 22601 Winchester City</t>
  </si>
  <si>
    <t>Police say they responded after receiving reports of a fight in progress with the possibility of a firearm present. Once officers arrived, they made contact with two men. One of the men is said to have fled on foot and officers pursued. Police say the man stopped, and as officers approached, shot and killed himself.</t>
  </si>
  <si>
    <t>https://www.whsv.com/content/news/Police-conclude-investigation-into-Winchester-residents-Death-379435741.html</t>
  </si>
  <si>
    <t>Akiel Rakim Lakeith Denkins</t>
  </si>
  <si>
    <t>https://heavyeditorial.files.wordpress.com/2016/02/akiel-denkins-11.jpg?quality=65&amp;strip=all&amp;strip=all</t>
  </si>
  <si>
    <t>2/29/2016</t>
  </si>
  <si>
    <t>Bragg Street and East Street</t>
  </si>
  <si>
    <t>Bragg Street and East Street Raleigh NC 27601 Wake</t>
  </si>
  <si>
    <t>Police say they were arresting Denkins on a warrant when he bolted. They say he pulled a gun, and they shot and killed him.</t>
  </si>
  <si>
    <t>http://dig.abclocal.go.com/wtvd/docs/Akiel%20Denkins%20release%2004%2013%202016.pdf</t>
  </si>
  <si>
    <t>Mickey Dewayne Sweatt</t>
  </si>
  <si>
    <t>https://fatalencounters.org/wp-content/uploads/2020/01/3-1-2016-Mickey-Sweatt.jpg</t>
  </si>
  <si>
    <t>3/1/2016</t>
  </si>
  <si>
    <t>7312 Home of Grace Drive</t>
  </si>
  <si>
    <t>7312 Home of Grace Drive Gautier MS 39553 Jackson</t>
  </si>
  <si>
    <t>Gautier Police Department</t>
  </si>
  <si>
    <t>Mickey Sweatt was shot and killed by a Gautier officer as he fired on the officer, after a two-hour standoff that started over a domestic disturbance, police said.</t>
  </si>
  <si>
    <t>http://blog.gulflive.com/mississippi-press-news/2016/03/suspect_shot_dead_by_gautier_p.html</t>
  </si>
  <si>
    <t>Dimitri Corcino</t>
  </si>
  <si>
    <t>https://www.fatalencounters.org/wp-content/uploads/2013/10/Corcino.png</t>
  </si>
  <si>
    <t>1200 block Mariposa Drive</t>
  </si>
  <si>
    <t>1200 block Mariposa Drive Palm Bay FL 32905 Brevard</t>
  </si>
  <si>
    <t>Corcino was shot and killed by a Palm Bay police officer after a two-hour standoff that started over threats about construction work next door, police said.</t>
  </si>
  <si>
    <t>http://www.clickorlando.com/news/palm-bay-police-investigate-officer-involved-shooting</t>
  </si>
  <si>
    <t>Jorge Brian Gonzalez</t>
  </si>
  <si>
    <t>http://www.star-telegram.com/news/local/community/northeast-tarrant/se43gt/picture63583772/ALTERNATES/FREE_960/gonzales3</t>
  </si>
  <si>
    <t>508 Simmons Drive</t>
  </si>
  <si>
    <t>508 Simmons Drive Euless TX 76040 Tarrant</t>
  </si>
  <si>
    <t>Officer David Hofer was shot and killed by Gonzalez after responding to a call of possible shots fired at the park. Gonzalez was then shot and killed by police.</t>
  </si>
  <si>
    <t>http://www.star-telegram.com/news/local/community/northeast-tarrant/article63564422.html</t>
  </si>
  <si>
    <t>Gerardo Cruz</t>
  </si>
  <si>
    <t>https://www.fatalencounters.org/wp-content/uploads/2018/12/gerado-cruz.jpg</t>
  </si>
  <si>
    <t>7488 Calzada De La Fuente</t>
  </si>
  <si>
    <t>7488 Calzada De La Fuente San Diego CA 92154 San Diego</t>
  </si>
  <si>
    <t>Gerardo Cruz suffered a fatal medical condition while in custody at a U.S. Immigration and Customs Enforcement facility. This incident may be outside of FatalEncounters dataset, which does not include individuals after they've been booked into the jail or prison system. News media have not reported whether Cruz was charged with a crime or was applying for asylum in the United States, so his incarceration status is uncertain.</t>
  </si>
  <si>
    <t>https://abcnews.go.com/Nightline/migrant-death-shines-light-allegations-inadequate-medical-care/story?id=59790707</t>
  </si>
  <si>
    <t>David Perry Peeples</t>
  </si>
  <si>
    <t>http://ak-cache.legacy.net/legacy/images/cobrands/oaoa/photos/d74bd6c8-48fe-4efc-ad50-197664cdb72c.jpgx?w=130&amp;h=180&amp;option=1&amp;v=0x0000000033b1b301</t>
  </si>
  <si>
    <t>3/2/2016</t>
  </si>
  <si>
    <t>2400 W Hwy 80 E</t>
  </si>
  <si>
    <t>2400 W Hwy 80 E Odessa TX 79761 Ector</t>
  </si>
  <si>
    <t>Peeples struck his girlfriend with a hammer, threatened to shoot her, apologized for his behavior and threatened to commit suicide. He drove away. Deputies tried to pull him over. Peeples shot himself in the chest.</t>
  </si>
  <si>
    <t>https://oagtx.force.com/cdr/VIPForm__VIP_FormWizardPDF?id=a2C31000001uuRHEAY</t>
  </si>
  <si>
    <t>Travis Boyd Bradley</t>
  </si>
  <si>
    <t>https://fatalencounters.org/wp-content/uploads/2020/01/3-2-2016-Travis-Boyd-Bradley.jpg</t>
  </si>
  <si>
    <t>300 block Althea Court</t>
  </si>
  <si>
    <t>300 block Althea Court Bel Air MD 21015 Harford</t>
  </si>
  <si>
    <t>Police said Bradley was shot and killed after firing on sheriff's deputies and refusing to surrender during a standoff at a home. The Harford County Sheriff's Office said that deputies responded after reports of a suicidal person. Deputies had attempted to communicate with the man in person and by phone, but after some negotiations, he came out of the home and fired a gun. Police shot and killed him.</t>
  </si>
  <si>
    <t>https://www.baltimoresun.com/news/maryland/harford/abingdon/ph-ag-althea-court-incident-0304-20160302-story.html</t>
  </si>
  <si>
    <t>Daniel David Burkhardt</t>
  </si>
  <si>
    <t>Spickler Alley</t>
  </si>
  <si>
    <t>Spickler Alley Johnstown PA 15906 Cambria</t>
  </si>
  <si>
    <t>Three police arrived at the location after being dispatched to the area for a report of a man with a knife. State police said the Johnstown officers said they came in contact with Burkhardt and that he was armed with two knives, one in each hand. State police said the officers told him to drop the knives, but he wouldn't and moved toward the officers. Officers fired bean bag rounds from a shot gun and a Taser at Burkhardt, but he continued to move toward them. That's when Officers Erin Kabler, Kevin Fickes and Justin Green shot and killed him.</t>
  </si>
  <si>
    <t>https://www.tribdem.com/news/local_news/use-of-force-shooting-by-johnstown-police-ruled-homicide-victim/article_c4ad0df4-aedb-5071-93ba-7344cca737f3.html</t>
  </si>
  <si>
    <t>George Biehs</t>
  </si>
  <si>
    <t>3/3/2016</t>
  </si>
  <si>
    <t>1110 S Livermore Ave</t>
  </si>
  <si>
    <t>1110 S Livermore Ave Livermore CA 94550 Alameda</t>
  </si>
  <si>
    <t>Biehs was sitting inside a car outside the Livermore Police Department when he shot himself, which caused an officer to shoot at the car, police said. The officer fired his gun four times after arriving to the back parking lot of the station on Pacific Avenue around 3 a.m. after hearing a shotgun blast that shattered the car's glass.</t>
  </si>
  <si>
    <t>http://www.mercurynews.com/crime-courts/ci_29590576/livermore-person-dies-outside-livermore-police-department</t>
  </si>
  <si>
    <t>Robert James Covington</t>
  </si>
  <si>
    <t>https://cbsdallas.files.wordpress.com/2016/03/covington2c-robert.jpg?w=600&amp;h=800</t>
  </si>
  <si>
    <t>9100 block Forest Lane</t>
  </si>
  <si>
    <t>9100 block Forest Lane Dallas TX 75243 Dallas</t>
  </si>
  <si>
    <t>Dallas Police Department, U.S. Marshals Service</t>
  </si>
  <si>
    <t>Police said they were attempting to serve an arrest warrant out of Nebraska, and when they arrive, a shot was fired. Robert Covington barricaded himself in the apartment, there was a four-hour standoff, which ended abruptly. Police said that Covington shot and killed himself.</t>
  </si>
  <si>
    <t>https://drive.google.com/file/d/1KWNb-7q9C9I6br2wc_fbLSVkpQThFvka/view?usp=sharing</t>
  </si>
  <si>
    <t>Sergio Ochoa</t>
  </si>
  <si>
    <t>S Lindsay Rd and E Warner Rd</t>
  </si>
  <si>
    <t>S Lindsay Rd and E Warner Rd Gilbert AZ 85296 Maricopa</t>
  </si>
  <si>
    <t>After threatening his girlfriend with a gun, Ochoa led police on a chase. Police tracked him down at a home with seven people inside. Officers chased him into the backyard where police say he pulled out several large kitchen knives. Officers attempted to use a less lethal beanbag round, but were unsuccessful. Ochoa continued to advance toward officers with the knives, and police shot and killed him.</t>
  </si>
  <si>
    <t>https://www.azcentral.com/story/news/local/gilbert-breaking/2016/03/04/mesa-man-fatally-shot-police-gilbert-backyard/81329526/</t>
  </si>
  <si>
    <t>Alexander Warren Thompson</t>
  </si>
  <si>
    <t>https://www.fatalencounters.org/wp-content/uploads/2013/10/Alex-Thompson.jpg</t>
  </si>
  <si>
    <t>4633 US Hwy 70 E</t>
  </si>
  <si>
    <t>4633 US Hwy 70 E Princeton NC 27569 Johnston</t>
  </si>
  <si>
    <t>Kenly Police Department</t>
  </si>
  <si>
    <t>Police said after a high-speed chase and crash, Thompson got out of his truck and ran toward the officer. The officer gave multiple commands to stop. When the driver kept advancing, the officer tasered him. He died three days later. Jesse Craig Santifort, 34, eventually pled guilty to assault when the police narrative reported above proved false. A grand jury initially had indicted Santifort in September 2016 for involuntary manslaughter.</t>
  </si>
  <si>
    <t>https://www.newsobserver.com/news/local/counties/johnston-county/article101760627.html</t>
  </si>
  <si>
    <t>George Kmetz</t>
  </si>
  <si>
    <t>3/4/2016</t>
  </si>
  <si>
    <t>931 High St.</t>
  </si>
  <si>
    <t>931 High St. Fort Wayne IN 46808 Allen</t>
  </si>
  <si>
    <t>Police were called after Kmetz's wife fled the home and told police Kmetz had pointed a loaded handgun at her during an argument, according to police. He refused to come out the home for responding officers, so the police department's Emergency Services Team and Crisis Response Team were called to assist. Kmetz was found dead by the police department's Emergency Services Team after members deployed a flash bang device in an attempt to get him to come out the home.</t>
  </si>
  <si>
    <t>http://wishtv.com/2016/03/04/man-found-dead-after-police-standoff-in-fort-wayne/</t>
  </si>
  <si>
    <t>Pedro Rocha</t>
  </si>
  <si>
    <t>CA-165 &amp; 3rd Ave</t>
  </si>
  <si>
    <t>Stevinson</t>
  </si>
  <si>
    <t>CA-165 &amp; 3rd Ave Stevinson CA 95374 Merced</t>
  </si>
  <si>
    <t>Police say a deputy was driving his patrol car through an intersection when he hit Rocha. He was pronounced dead at the scene.</t>
  </si>
  <si>
    <t>http://www.yourcentralvalley.com/news/deputy-hits-and-kills-a-pedestrian</t>
  </si>
  <si>
    <t>John Alan Chamberlain</t>
  </si>
  <si>
    <t>Mount Ida</t>
  </si>
  <si>
    <t>Mount Ida AR 71957 Montgomery</t>
  </si>
  <si>
    <t>Chamberlain was shot and killed when he confronted two deputies responding to a call.</t>
  </si>
  <si>
    <t>https://swarkansasnews.com/wp-content/uploads/2016/01/2016-03-10.pdf</t>
  </si>
  <si>
    <t>Brandon Stanley</t>
  </si>
  <si>
    <t>https://1.bp.blogspot.com/-weo6YmWipXE/Vt1nsXODkjI/AAAAAAAAZpc/39wgsT680yw/s320/kennethstanley.JPG</t>
  </si>
  <si>
    <t>700 Highway 3094</t>
  </si>
  <si>
    <t>700 Highway 3094 East Bernstadt KY 40729 Laurel</t>
  </si>
  <si>
    <t>A constable was attempting to serve an arrest warrant inside a gas station when Brandon Stanley was shot and killed. Stanley was unarmed. The officer was convicted of manslaughter.</t>
  </si>
  <si>
    <t>https://www.sentinel-echo.com/news/constable-guilty-of-reckless-homicide/article_6db380c6-0f0e-11e7-8aa1-eb38e6594c96.html</t>
  </si>
  <si>
    <t>Eric Russell Deese</t>
  </si>
  <si>
    <t>http://tributecenteronline.s3-accelerate.amazonaws.com/Obituaries/812629/Thumbnail.jpg</t>
  </si>
  <si>
    <t>1040 Freeport St</t>
  </si>
  <si>
    <t>1040 Freeport St Houston TX 77015 Harris</t>
  </si>
  <si>
    <t>Deputies responding to a man with a gun call found Deese with a gun to his head. Deese ignored the deputies and walked away. A deputy tasered Deese in the back. When the five-second jolt was over, Deese put the gun to his head again and shot himself.</t>
  </si>
  <si>
    <t>https://oagtx.force.com/cdr/VIP_FormWizardPDF?id=a2C31000001uucUEAQ</t>
  </si>
  <si>
    <t>Dimitrius Baldwin</t>
  </si>
  <si>
    <t>3/5/2016</t>
  </si>
  <si>
    <t>4100 block South Cicero Avenue</t>
  </si>
  <si>
    <t>4100 block South Cicero Avenue Chicago IL 60804 Cook</t>
  </si>
  <si>
    <t>Dimitrius Baldwin reportedly died after jumping into the Chicago Sanitary and Ship Canal after a police chase on the Southwest Side. At around 11:30 p.m., officers said they stopped a minivan in an alley because the driver ran a stop sign. When officers approached, the van drove off. According to police, the officers followed and saw three people get out. Baldwin ran down an embankment of the Cicero bridge and jumped into the water, police said. CFD divers found Baldwin after about 10 minutes, but he died at a hospital.</t>
  </si>
  <si>
    <t>http://chicago.suntimes.com/news/man-extremely-critical-after-being-pulled-from-canal-on-sw-side/</t>
  </si>
  <si>
    <t>Darrell P. Bosell</t>
  </si>
  <si>
    <t>4630 Genesee Street</t>
  </si>
  <si>
    <t>4630 Genesee Street Buffalo NY 14225 Erie</t>
  </si>
  <si>
    <t>Cheektowaga Town Police Department</t>
  </si>
  <si>
    <t>Bosell was wanted by state police on suspicion of stealing a handgun from a relative. When police caught up to him, he didn't drop the gun, which was not loaded.</t>
  </si>
  <si>
    <t>http://www.buffalonews.com/city-region/man-killed-by-police-officer-in-cheektowaga-was-troubled-20160307</t>
  </si>
  <si>
    <t>Herbert Ballance</t>
  </si>
  <si>
    <t>https://fatalencounters.org/wp-content/uploads/2020/01/3-5-2016-Herbert-Balance-IV.png</t>
  </si>
  <si>
    <t>655 S. 23rd St</t>
  </si>
  <si>
    <t>655 S. 23rd St Beaumont TX 77707 Jefferson</t>
  </si>
  <si>
    <t>Beaumont police officers fatally shot Ballance, a suspect of car theft, when he confronted the officers when they responded to the trailer park regarding a car theft.</t>
  </si>
  <si>
    <t>https://www.beaumontenterprise.com/news/texas/article/A-single-shot-from-many-views-Details-emerge-in-8327745.php</t>
  </si>
  <si>
    <t>James "Tony" Anthony Scott</t>
  </si>
  <si>
    <t>http://s3.amazonaws.com/tributecenteronline/Obituaries/817668/Thumbnail.jpg</t>
  </si>
  <si>
    <t>3/6/2016</t>
  </si>
  <si>
    <t>32nd Street and Rosser Avenue</t>
  </si>
  <si>
    <t>32nd Street and Rosser Avenue Bismarck ND 58501 Burleigh</t>
  </si>
  <si>
    <t>Police responded to a 911 call regarding a person with a gun threatening another. When police arrived, Scott ran, leaving the weapon in the building. He was shot and killed by Officer Shaun Burkhartsmeier.</t>
  </si>
  <si>
    <t>http://billingsgazette.com/news/state-and-regional/montana/bismarck-officer-shoots-kills-man-after-emergency-call/article_4ee097aa-fb44-5cd8-98f0-fafe517e62a5.html</t>
  </si>
  <si>
    <t>Osvaldo Torres</t>
  </si>
  <si>
    <t>Tweedy Blvd and Burtis St</t>
  </si>
  <si>
    <t>Tweedy Blvd and Burtis St South Gate CA 90280 Los Angeles</t>
  </si>
  <si>
    <t>Police said Torres led police on a car chase after refusing to pull over for a traffic stop. After crashing, he shot at police and was shot and killed.</t>
  </si>
  <si>
    <t>http://da.lacounty.gov/sites/default/files/pdf/JSID_OIS_05_2018_Torres.pdf</t>
  </si>
  <si>
    <t>Mark Damien Minnick</t>
  </si>
  <si>
    <t>https://www.fatalencounters.org/wp-content/uploads/2013/10/Mark-Minnick.jpg</t>
  </si>
  <si>
    <t>600 block Alameda Road</t>
  </si>
  <si>
    <t>600 block Alameda Road Azle TX 76020 Tarrant</t>
  </si>
  <si>
    <t>Police responded for a report of a man firing a gun. The first officer to arrive encountered Minnick and told him to drop his weapon. Minnick didn't comply and moved toward the officer, pointing his gun at him when the officer shot and killed him.</t>
  </si>
  <si>
    <t>https://www.dallasnews.com/news/crime/2016/03/07/police-azle-officer-fatally-shoots-man-who-advanced-with-handgun</t>
  </si>
  <si>
    <t>Byron Rosas</t>
  </si>
  <si>
    <t>https://www.fatalencounters.org/wp-content/uploads/2013/10/Byron.png</t>
  </si>
  <si>
    <t>3/7/2016</t>
  </si>
  <si>
    <t>Third Street and Martha Street</t>
  </si>
  <si>
    <t>Third Street and Martha Street San Jose CA 95112 Santa Clara</t>
  </si>
  <si>
    <t>Rosas apparently stabbed his estranged wife and another person before police shot and killed him.</t>
  </si>
  <si>
    <t>http://sanfrancisco.cbslocal.com/2016/03/09/san-jose-police-identify-suspect-killed-in-officer-involved-shooting/</t>
  </si>
  <si>
    <t>Phillip Vitullo</t>
  </si>
  <si>
    <t>3700 block Lake Avenue</t>
  </si>
  <si>
    <t>3700 block Lake Avenue Rochester NY 14612 Monroe</t>
  </si>
  <si>
    <t>Officers were called to an apartment building for a report that a man there had threatened someone with a shotgun. A standoff ensued, with the suspect firing at least twice from inside the apartment building. When Vitullo leaned out of an apartment window with a shotgun, Officer Jeremy Nellist fired once, killing him.</t>
  </si>
  <si>
    <t>http://www.democratandchronicle.com/story/news/2016/03/09/rpd-identifies-man-shot-swat-team/81530234/</t>
  </si>
  <si>
    <t>100 block South Village Drive</t>
  </si>
  <si>
    <t>100 block South Village Drive Liberty MO 64068 Clay</t>
  </si>
  <si>
    <t>Liberty Police Department, North Kansas City Police Department, Independence Police Department, Missouri State Highway Patrol, Clay County Sheriff's Office, Riverside Police Department</t>
  </si>
  <si>
    <t>Police said they went to a home on Leonard Street after the call came in from a woman who needed help with her adult son, a man in his 50s. Investigators said officers were in the home with the man's family members when they heard a single gunshot. Police sent a robot and SWAT team into the home and said the man was dead inside. They said they believe he died of a self-inflicted gunshot wound.</t>
  </si>
  <si>
    <t>http://www.kmbc.com/news/liberty-police-respond-to-reports-of-gunfire-at-a-home/38386676</t>
  </si>
  <si>
    <t>Randall J. Selsor</t>
  </si>
  <si>
    <t>http://media.graytvinc.com/images/690*388/Selsor.jpg</t>
  </si>
  <si>
    <t>500 block S.W. Taylor Street</t>
  </si>
  <si>
    <t>500 block S.W. Taylor Street Topeka KS 66603 Shawnee</t>
  </si>
  <si>
    <t>Police attempted to serve warrants on Selsor. Police say a fight started and that's when he was shot and killed.</t>
  </si>
  <si>
    <t>https://www.cjonline.com/article/20160308/NEWS/303089771</t>
  </si>
  <si>
    <t>Daniel Chavez</t>
  </si>
  <si>
    <t>http://www.gannett-cdn.com/-mm-/0c5dbc40536f426fd1e922257edee4059af6bbcc/c=0-0-351-468&amp;r=537&amp;c=0-0-534-712/local/-/media/2016/03/09/TXNMGroup/Carlsbad/635931229320708002-chavez.jpg</t>
  </si>
  <si>
    <t>4100 block W. Texas Street</t>
  </si>
  <si>
    <t>4100 block W. Texas Street Carlsbad NM 88220 Eddy</t>
  </si>
  <si>
    <t>Carlsbad Police Department, Eddy County Sheriff's Office</t>
  </si>
  <si>
    <t>According to police, the Pecos Valley Drug Task Force had gone to a home in Carlsbad to arrest Chavez. They say Chavez tried to escape on foot, and then in a vehicle before he was shot.</t>
  </si>
  <si>
    <t>https://www.everythinglubbock.com/news/new-mexico-state-police-investigate-fatal-officer-involved-shooting-in-carlsbad/</t>
  </si>
  <si>
    <t>Abelino Cordova-Cuevas aka Jose Cordoba</t>
  </si>
  <si>
    <t>https://www.fatalencounters.org/wp-content/uploads/2013/10/Abelino-Cordova-Cuevas.jpg</t>
  </si>
  <si>
    <t>El Dorado Street and Clay Street</t>
  </si>
  <si>
    <t>El Dorado Street and Clay Street Stockton CA 95206 San Joaquin</t>
  </si>
  <si>
    <t>Cordova-Cuevas was pulled over at El Dorado and Clay and ran from police. When police caught up to the suspect, he allegedly began physically fighting with the officers. Police said officers tased him an unknown number of times, and he became unresponsive, then died.</t>
  </si>
  <si>
    <t>https://www.kqed.org/news/11664339/reversal-on-death-investigation-of-man-killed-by-police-casts-doubt-in-san-joaquin-county</t>
  </si>
  <si>
    <t>John Charles "JC" Graham</t>
  </si>
  <si>
    <t>406 S. 1st Street</t>
  </si>
  <si>
    <t>406 S. 1st Street Joliet MT 59041 Carbon</t>
  </si>
  <si>
    <t>Three deputies were dispatched to a domestic disturbance, and around 20 minutes after their arrival Graham came out the front entrance of the residence and fired a shot at the deputies, police said. Deputies shot and killed Graham.</t>
  </si>
  <si>
    <t>https://www.kulr8.com/news/deputies-involved-in-joliet-shooting-identified/article_59a8bc2a-9fd5-5005-8e5e-fa82851c79ed.html</t>
  </si>
  <si>
    <t>Cornelius "Corn" Holly</t>
  </si>
  <si>
    <t>https://tribktla.files.wordpress.com/2016/03/cornelius-corn-holly.jpg</t>
  </si>
  <si>
    <t>3/8/2016</t>
  </si>
  <si>
    <t>800 W 5th St</t>
  </si>
  <si>
    <t>800 W 5th St San Bernardino CA 92410 San Bernardino</t>
  </si>
  <si>
    <t>Cornelius "Corn" Holly was killed when an allegedly stolen car T-boned Holly's Honda Civic. The pursuit started at Baseline Street and Sierra Way when police reportedly spotted the stolen car and tried to pull it over. The driver instead sped off and drove onto the southbound 215 Freeway. Holly was driving through an intersection where the freeway exits onto 5th Street at about 4:45 a.m. when he was struck. Holly died at the scene.</t>
  </si>
  <si>
    <t>http://www.latimes.com/local/lanow/la-me-ln-san-bernardino-police-chase-innocent-driver-death-20160309-story.html</t>
  </si>
  <si>
    <t>Jeffery Glen Casale</t>
  </si>
  <si>
    <t>14889 Swallow Tail Court</t>
  </si>
  <si>
    <t>14889 Swallow Tail Court Tampa FL 33613 Hillsborough</t>
  </si>
  <si>
    <t>Casale appeared to be having some sort of breakdown when he threatened officers with a CO2 powered toy gun. He pointed it at police and was shot and killed.</t>
  </si>
  <si>
    <t>http://www.tampabay.com/news/publicsafety/man-shot-and-killed-by-hillsborough-sheriffs-deputies-in-tampa/2268537</t>
  </si>
  <si>
    <t>Jessica Holman</t>
  </si>
  <si>
    <t>http://extras.mnginteractive.com/live/media/site36/2016/0309/20160309__Jessica_Rose_Holman~p1_200.jpg</t>
  </si>
  <si>
    <t>9400 block Wadsworth Parkway</t>
  </si>
  <si>
    <t>9400 block Wadsworth Parkway Westminster CO 80021 Jefferson</t>
  </si>
  <si>
    <t>Two men stole a Ford F-350 pickup truck, a trailer with two off-road vehicles. The owner saw the thieves, began to follow them and called police. Patrol officers caught up with the stolen truck as the driver was headed northbound on Wadsworth Parkway. Police activated their lights and sirens and tried to make a traffic stop. They say that's when the driver of the stolen truck veered across the median and into the southbound lanes, striking Holman's car head-on. The young mom died at the scene.</t>
  </si>
  <si>
    <t>http://www.thedenverchannel.com/news/local-news/woman-killed-in-crash-with-car-thieves-fleeing-from-cops-identified-as-jessica-holman-of-thornton</t>
  </si>
  <si>
    <t>Stephen Allen Austin</t>
  </si>
  <si>
    <t>3/9/2016</t>
  </si>
  <si>
    <t>11480 Santa Anita Avenue</t>
  </si>
  <si>
    <t>11480 Santa Anita Avenue Chino CA 91710 San Bernardino</t>
  </si>
  <si>
    <t>San Bernardino County Sheriff's Office, Chino Police Department</t>
  </si>
  <si>
    <t>A court services deputy went to serve an eviction notice and a person inside the home shot at the deputy, who called for backup from the the Chino Police Department. According to police, the man then allegedly shot multiple times at responding officers, engaging in a "gun battle" from the front of the home. The officers then deployed a non-incendiary chemical agent, but the residence became fully engulfed in flames, according to police. Investigators say the man set the fire himself. An autopsy ruled he died of a gunshot wound.</t>
  </si>
  <si>
    <t>http://www.sbcountyda.org/Portals/8/PressReleases/2018/(3-22)%20OIS%20REPORT%20-%20FATAL%20-%20AUSTIN.pdf?ver=2018-03-20-083814-860</t>
  </si>
  <si>
    <t>Derek Todd Richardson</t>
  </si>
  <si>
    <t>http://ak-cache.legacy.net/legacy/images/cobrands/birmingham/photos/photo_20160314_AL0084467_0_20160314.jpg</t>
  </si>
  <si>
    <t>3/10/2016</t>
  </si>
  <si>
    <t>Leimert Blvd. and W Martin Luther King Jr. Blvd.</t>
  </si>
  <si>
    <t>Leimert Blvd. and W Martin Luther King Jr. Blvd. Los Angeles CA 90008 Los Angeles</t>
  </si>
  <si>
    <t>Derek Todd Richardson allegedly nearly hit an LAPD officer's patrol car while popping a wheelie and was killed after crashing into an SUV during a subsequent high-speed police chase in Leimert Park.</t>
  </si>
  <si>
    <t>http://mynewsla.com/crime/2016/03/11/motorcyclist-killed-crashing-into-car-in-police-chase/</t>
  </si>
  <si>
    <t>Arteair Porter</t>
  </si>
  <si>
    <t>http://media.graytvinc.com/images/690*427/arteair-porter.jpg</t>
  </si>
  <si>
    <t>Lemmon Drive and North Virginia Street</t>
  </si>
  <si>
    <t>Lemmon Drive and North Virginia Street Reno NV 89506 Washoe</t>
  </si>
  <si>
    <t>Reno Police Department, Washoe County Sheriff's Office</t>
  </si>
  <si>
    <t>Porter called police claiming his child had died and that he wanted to shoot someone. They tracked him by his cell phone, and he threatened them with a BB gun before he was shot and killed.</t>
  </si>
  <si>
    <t>http://www.kolotv.com/content/news/Man-killed-in-Reno-officer-involved-shooting-371766162.html</t>
  </si>
  <si>
    <t>Kenneth Alan Rich</t>
  </si>
  <si>
    <t>10865 PR 37</t>
  </si>
  <si>
    <t>10865 PR 37 Lakehills TX 78063 Bandera</t>
  </si>
  <si>
    <t>Rich began dying of what deputies believed to be an overdose when they arrested him for possession of methamphetamine. His cause of death was not confirmed by the time Bandera County Sheriff's Office filed the custodial deaths report.</t>
  </si>
  <si>
    <t>https://oagtx.force.com/cdr/VIP_FormWizardPDF?id=a2C31000001uuaJEAQ</t>
  </si>
  <si>
    <t>German Gustavo Anchondo Gonzalez</t>
  </si>
  <si>
    <t>8950 I-25</t>
  </si>
  <si>
    <t>Colorado City</t>
  </si>
  <si>
    <t>8950 I-25 Colorado City CO 81004 Pueblo</t>
  </si>
  <si>
    <t>Police say German Gonzalez was pulled over a gas station off the interstate, ran, stole a nearby car, and drove in the general direction of officers. He was shot and killed. Police alleged vehicular assault.</t>
  </si>
  <si>
    <t>https://www.9news.com/article/news/local/coroner-ids-man-shot-to-death-by-troopers-in-colorado-city/82830792</t>
  </si>
  <si>
    <t>Martin Rene Hurtado</t>
  </si>
  <si>
    <t>https://fatalencounters.org/wp-content/uploads/2020/02/3-10-2016-Martin-Furtado.jpg</t>
  </si>
  <si>
    <t>68th Street and Orcutt Avenue</t>
  </si>
  <si>
    <t>68th Street and Orcutt Avenue Long Beach CA 90805 Los Angeles</t>
  </si>
  <si>
    <t>Hurtado pointed a gun at police as he tried to run from a traffic stop.</t>
  </si>
  <si>
    <t>https://www.nbclosangeles.com/news/local/Man-Shot-By-Long-Beach-Police-371764362.html</t>
  </si>
  <si>
    <t>Jason Wade Meador</t>
  </si>
  <si>
    <t>https://fatalencounters.org/wp-content/uploads/2020/02/3-10-2016-Jason-Meador.jpg</t>
  </si>
  <si>
    <t>1209 Douglas Drive</t>
  </si>
  <si>
    <t>1209 Douglas Drive Odessa TX 79762 Ector</t>
  </si>
  <si>
    <t>U.S. Marshals Service, Odessa Police Department</t>
  </si>
  <si>
    <t>Police say a man was cornered in an alley and he poured flammable liquid on himself before he pointed his gun at law enforcement and was shot and killed.</t>
  </si>
  <si>
    <t>https://www.oaoa.com/news/crime_justice/law_enforcement/article_f6b4a8d6-e7b0-11e5-83d6-7f8b044c591c.html</t>
  </si>
  <si>
    <t>Wesley Sheppard</t>
  </si>
  <si>
    <t>http://d1t3gia0in9tdj.cloudfront.net/photo/tributes/t/8/r/207x207/3661403/Wesley-Sheppard-1457800784.png</t>
  </si>
  <si>
    <t>Popp's Ferry Bridge</t>
  </si>
  <si>
    <t>Popps Ferry Bridge Biloxi MS 39532 Harrison</t>
  </si>
  <si>
    <t>Biloxi Police Department</t>
  </si>
  <si>
    <t>Motorists reported a man with a gun on Popp's Ferry Bridge. At the time of this writing, it is uncertain if he fired on police before he was shot and killed. Sgt. Will Hipple and patrol officers Lance Miller and Matthew Boone were cleared in the killing.</t>
  </si>
  <si>
    <t>https://www.sunherald.com/news/local/counties/harrison-county/article92127252.html</t>
  </si>
  <si>
    <t>3/11/2016</t>
  </si>
  <si>
    <t>414 W Guadalupe Rd</t>
  </si>
  <si>
    <t>414 W Guadalupe Rd Mesa AZ 85210 Maricopa</t>
  </si>
  <si>
    <t>A man robbed a bank and when police caught up with him at a gas station, showed them a gun, and then a few minutes later, shot and killed himself.</t>
  </si>
  <si>
    <t>http://www.azcentral.com/story/news/local/chandler-breaking/2016/03/11/police-chandler-bank-robbery-standoff-ends-suicide/81650752/</t>
  </si>
  <si>
    <t>Teodoro "Teo" Valencia Jr.</t>
  </si>
  <si>
    <t>https://www.fatalencounters.org/wp-content/uploads/2013/10/TeodoroValencia.png</t>
  </si>
  <si>
    <t>5724 Thornton Avenue</t>
  </si>
  <si>
    <t>5724 Thornton Avenue Newark CA 94560 Alameda</t>
  </si>
  <si>
    <t>Officers responded to a call of a male gunman holding up the restaurant. About three minutes later, the robbery suspect left through the kitchen where a police officer positioned outside the back of the restaurant ordered him to stop, police said. The man turned toward the officer and pointed a black semi-automatic handgun at him, police said. The officer shot and killed him.</t>
  </si>
  <si>
    <t>http://www.insidebayarea.com/breaking-news/ci_29630727/newark-cop-fatally-shoots-kfc-robber</t>
  </si>
  <si>
    <t>Jack Goodman</t>
  </si>
  <si>
    <t>101 E. Benton Street</t>
  </si>
  <si>
    <t>De Witt</t>
  </si>
  <si>
    <t>101 E. Benton Street Clinton IL 61727 Dewitt</t>
  </si>
  <si>
    <t>Goodman called police saying he was armed and was going to kill himself. He advanced on police with a knife and was shot and killed.</t>
  </si>
  <si>
    <t>http://www.news-gazette.com/news/local/2016-03-12/suicidal-clinton-man-fatally-shot-police.html</t>
  </si>
  <si>
    <t>Tyre Devon Privott</t>
  </si>
  <si>
    <t>https://localtvwtkr.files.wordpress.com/2016/03/tyre-privott.png</t>
  </si>
  <si>
    <t>Chesapeake Boulevard and Fishermans Road</t>
  </si>
  <si>
    <t>Chesapeake Boulevard and Fishermans Road Norfolk VA 23518 Norfolk City</t>
  </si>
  <si>
    <t>Privott was wanted for questioning in a murder investigation. When police approached him, he shot at them and was shot and killed by Officer Ryan Crowder.</t>
  </si>
  <si>
    <t>https://pilotonline.com/news/local/crime/article_d20d565f-ae8b-5fa4-bf37-a68cf20425a9.html</t>
  </si>
  <si>
    <t>Manford Moore Jr.</t>
  </si>
  <si>
    <t>Highway 54</t>
  </si>
  <si>
    <t>Rosalia</t>
  </si>
  <si>
    <t>Highway 54 Rosalia KS 67132 Butler</t>
  </si>
  <si>
    <t>A man was sitting in his truck with a gun pointed out the window, about a mile outside of town. He got out of the car and pointed it at deputies and was shot and killed.</t>
  </si>
  <si>
    <t>https://www.kansas.com/news/local/article87265652.html</t>
  </si>
  <si>
    <t>Keith Montgomery Jr.</t>
  </si>
  <si>
    <t>https://fatalencounters.org/wp-content/uploads/2020/02/3-12-2016-Keith-Montgomery-Jr.jpg</t>
  </si>
  <si>
    <t>3/12/2016</t>
  </si>
  <si>
    <t>Parker Street and Union Street</t>
  </si>
  <si>
    <t>Parker Street and Union Street Chester PA 19013 Delaware</t>
  </si>
  <si>
    <t>Police say the incident started as a suspected stolen car stop and escalated. A chase of three armed suspects ended in a shootout. Montgomery and Chester Police Captain Alan Davis was injured.</t>
  </si>
  <si>
    <t>http://6abc.com/1246670/</t>
  </si>
  <si>
    <t>Marco Antonio Loud</t>
  </si>
  <si>
    <t>https://fatalencounters.org/wp-content/uploads/2020/02/3-12-2016-Antonio-Loud.jpg</t>
  </si>
  <si>
    <t>3833 Cypress Creek Pkwy</t>
  </si>
  <si>
    <t>3833 Cypress Creek Pkwy Houston TX 77068 Harris</t>
  </si>
  <si>
    <t>A deputy interceded during an apparent carjacking attempt involving Loud, then struggled with him, police said. The deputy used a Taser to control the situation, to no avail. Police said Loud grabbed the Taser and struck the deputy, who shot and killed Loud.</t>
  </si>
  <si>
    <t>http://www.chron.com/news/houston-texas/article/Two-persons-shot-dead-by-police-identified-6889325.php</t>
  </si>
  <si>
    <t>Peter William Gaines</t>
  </si>
  <si>
    <t>https://fatalencounters.org/wp-content/uploads/2020/02/3-12-2016-Peter-Gaines.jpg</t>
  </si>
  <si>
    <t>3400 Eastex Freeway</t>
  </si>
  <si>
    <t>3400 Eastex Freeway Houston TX 77020 Harris</t>
  </si>
  <si>
    <t>Police said the man was along the feeder road of the Eastex Freeway where he appeared agitated and under the influence while yelling obscenities. An officer tried to calm down the man, but he charged at the officer and kept coming even after a Taser was used on him, police said. The officer then fired his weapon multiple times and struck the man.</t>
  </si>
  <si>
    <t>Michael Roll</t>
  </si>
  <si>
    <t>William Natcher Parkway and Three Springs Road</t>
  </si>
  <si>
    <t>William Natcher Parkway and Three Springs Road Bowling Green KY 42104 Warren</t>
  </si>
  <si>
    <t>Police received reports of an overturned vehicle and a driver who was combative and appeared to be under the influence. When officials arrived to the scene, they found a 1995 Toyota 4-Runner overturned onto its side. Police say the driver, Michael Roll, became combative and police tasered him. He died at the scene.</t>
  </si>
  <si>
    <t>https://www.bgdailynews.com/news/autopsy-report-drugs-not-taser-cause-of-bg-man-s/article_bb2a7780-33e8-11e6-8db7-27efea2cab95.html</t>
  </si>
  <si>
    <t>Christopher Michael Tokazowski</t>
  </si>
  <si>
    <t>1606 Efland Drive</t>
  </si>
  <si>
    <t>1606 Efland Drive Greensboro NC 27408 Guilford</t>
  </si>
  <si>
    <t>Police went to a house and resolved a domestic dispute. Hours later, they returned to the home to serve papers, and Tokazowski met them at the door with a gun. After a standoff and a shootout, he was found dead.</t>
  </si>
  <si>
    <t>https://www.greensboro.com/news/greensboro-police-widow-detail-fatal-march-officer-involved-shooting/article_67c739eb-9159-55b7-bdc1-2359783fa38f.html</t>
  </si>
  <si>
    <t>William John Jennings Jr.</t>
  </si>
  <si>
    <t>https://www.fatalencounters.org/wp-content/uploads/2013/10/William-John-Jennings-Jr..jpg</t>
  </si>
  <si>
    <t>I-75 and Birch Run Road</t>
  </si>
  <si>
    <t>Birch Run</t>
  </si>
  <si>
    <t>I-75 and Birch Run Road Birch Run MI 48415 Saginaw</t>
  </si>
  <si>
    <t>Michigan State Police troopers responded to a call of a despondent person who reportedly had a gun in his vehicle, according to police. Troopers spotted the vehicle and attempted to pull it over, and the driver failed to stop. Troopers eventually ran the vehicle off the road. Troopers found the driver unresponsive. Jennings died at the scene.</t>
  </si>
  <si>
    <t>https://www.mlive.com/news/flint/index.ssf/2016/03/police_say_man_killed_in_i-75.html</t>
  </si>
  <si>
    <t>Gevork Alachadzhyan</t>
  </si>
  <si>
    <t>https://fatalencounters.org/wp-content/uploads/2020/02/3-13-2016-Gevork-Alachadzhyan.jpg</t>
  </si>
  <si>
    <t>3/13/2016</t>
  </si>
  <si>
    <t>100 block South Glendale Avenue</t>
  </si>
  <si>
    <t>100 block South Glendale Avenue Glendale CA 91205 Los Angeles</t>
  </si>
  <si>
    <t>Alachadzhyan stole a West Covina police car and after a chase was shot and killed.</t>
  </si>
  <si>
    <t>http://da.lacounty.gov/sites/default/files/pdf/JSID_OIS_10_2017_Alachadzhyan.pdf</t>
  </si>
  <si>
    <t>Amy Jean McCoy</t>
  </si>
  <si>
    <t>https://fatalencounters.org/wp-content/uploads/2020/02/3-13-2016-Amy-McCoy.jpg</t>
  </si>
  <si>
    <t>9600 block Northeast 81st Street</t>
  </si>
  <si>
    <t>9600 block Northeast 81st Street Vancouver WA 98662 Clark</t>
  </si>
  <si>
    <t>A woman driving erratically crashed her car, then tried to break into homes armed with hammer and knife. She attacked the police who responded to the attempted breakins, and they shot and killed her.</t>
  </si>
  <si>
    <t>http://www.spokesman.com/stories/2016/sep/29/clark-deputies-justified-in-killing-of-armed-portl/</t>
  </si>
  <si>
    <t>Jose Raul Cruz</t>
  </si>
  <si>
    <t>https://www.fatalencounters.org/wp-content/uploads/2013/10/jose-raul-cruz.jpg</t>
  </si>
  <si>
    <t>Marsh Lane and Spring Valley Road</t>
  </si>
  <si>
    <t>Marsh Lane and Spring Valley Road Addison TX 75001 Dallas</t>
  </si>
  <si>
    <t>Off-duty Officer Ken Johnson saw a burglary and pursued the stolen car. While attempting an arrest, Johnson alleged that Jose Raul Cruz made a sudden threatening movement and shot and killed him.</t>
  </si>
  <si>
    <t>https://drive.google.com/file/d/1L1tPCrH1bXIC0DqnPK3AX9BDH7U3tpaX/view?usp=sharing</t>
  </si>
  <si>
    <t>Joshua Grubb</t>
  </si>
  <si>
    <t>https://fatalencounters.org/wp-content/uploads/2020/02/3-13-2016-Joshua-Grubb.jpg</t>
  </si>
  <si>
    <t>1204 US-321</t>
  </si>
  <si>
    <t>1204 US-321 Lenoir City TN 37771 Loudon</t>
  </si>
  <si>
    <t>Lenoir City Police Department</t>
  </si>
  <si>
    <t>Police responded to a call from the Ruby Tuesdays restaurant across the street from the Bimbo's gas station. Police were arresting the driver of a pickup, when a passenger took off. Officer Tyrel Lorenz got in the back of the truck and shot and killed Grubb. Lenoir City was later ordered to pay "six figures" to stave off the threat of a lawsuit from the family of the man.</t>
  </si>
  <si>
    <t>https://www.police1.com/officer-shootings/articles/video-tenn-cop-cleared-in-fatal-shooting-of-suspect-from-back-of-speeding-truck-UjHTMhZOz7PJJhiU/</t>
  </si>
  <si>
    <t>Jacai Colson</t>
  </si>
  <si>
    <t>https://www.fatalencounters.org/wp-content/uploads/2013/10/jacai-colson-3.jpg</t>
  </si>
  <si>
    <t>7600 Barlowe Road</t>
  </si>
  <si>
    <t>7600 Barlowe Road Landover MD 20785 Prince Georges</t>
  </si>
  <si>
    <t>Prince George's County Police Officer Jacai Colson was killed when a gunman opened fire on officers outside the department's District III station, which is near the county headquarters, police said. Colson was intentionally shot and killed by another officer during the exchange of gunfire. He was not in uniform, and it may have been a case of mistaken identity.</t>
  </si>
  <si>
    <t>https://www.washingtonpost.com/local/public-safety/family-of-officer-killed-by-friendly-fire-during-police-ambush-files-lawsuit-in-md/2018/06/11/c4711e38-6d80-11e8-bf86-a2351b5ece99_story.html?utm_term=.6d411156470c</t>
  </si>
  <si>
    <t>Wesley Chad Deerman</t>
  </si>
  <si>
    <t>http://i.dailymail.co.uk/i/pix/2016/03/14/14/322E742500000578-3491555-image-m-28_1457964318089.jpg</t>
  </si>
  <si>
    <t>Piedmont AL 36272 Etowah</t>
  </si>
  <si>
    <t>Police say Deerman fired on them after he ran into a ditch, fleeing capture while driving a stolen car. He was shot and killed.</t>
  </si>
  <si>
    <t>https://www.wvtm13.com/article/piedmont-police-fatally-shoot-man-during-chase/3834613</t>
  </si>
  <si>
    <t>Lamar Harris</t>
  </si>
  <si>
    <t>https://www.fatalencounters.org/wp-content/uploads/2013/10/harrislamar1.jpg</t>
  </si>
  <si>
    <t>3/14/2016</t>
  </si>
  <si>
    <t>3700 block West Polk Street</t>
  </si>
  <si>
    <t>3700 block West Polk Street Chicago IL 60624 Cook</t>
  </si>
  <si>
    <t>Officers were investigating "possible narcotics activity," police said. They approached Harris, who took off running and then turned and fired, hitting one officer in the back, another in the foot and the third officer in the chest, possibly in his bulletproof vest, police said. At least one of the officers shot and killed Harris.</t>
  </si>
  <si>
    <t>http://www.chicagotribune.com/news/local/breaking/ct-officers-shot-on-west-side-20160314-story.html</t>
  </si>
  <si>
    <t>Daniel Wooters</t>
  </si>
  <si>
    <t>https://www.fatalencounters.org/wp-content/uploads/2013/10/Wooters.png</t>
  </si>
  <si>
    <t>3/15/2016</t>
  </si>
  <si>
    <t>3300 block East Morgan Avenue</t>
  </si>
  <si>
    <t>3300 block East Morgan Avenue Evansville IN 47715 Vanderburgh</t>
  </si>
  <si>
    <t>Evansville officers fatally shot a man after a chase that started when he charged at another officer with a knife and stole her squad car.</t>
  </si>
  <si>
    <t>http://www.courierpress.com/news/crime/coroners-office-called-to-hospital-after-police-chase-on-morgan-ave-2e2094d7-fd5e-625a-e053-0100007f-372184521.html</t>
  </si>
  <si>
    <t>Joseph Harris</t>
  </si>
  <si>
    <t>https://fatalencounters.org/wp-content/uploads/2020/02/3-15-2016-Joseph-Harris.jpg</t>
  </si>
  <si>
    <t>North Main Street and Armory Drive</t>
  </si>
  <si>
    <t>North Main Street and Armory Drive Russellville KY 42276 Logan</t>
  </si>
  <si>
    <t>Harris apparently shot his girlfriend and then fled. Police caught up with him a few blocks away and shot and killed him.</t>
  </si>
  <si>
    <t>https://apnews.com/article/3d0786c524aa4a12bb4e622292fc7b36</t>
  </si>
  <si>
    <t>Ed Russell McIver Sr.</t>
  </si>
  <si>
    <t>https://cbsdallas.files.wordpress.com/2016/03/dad-mciver.jpg?w=640&amp;h=360&amp;crop=1</t>
  </si>
  <si>
    <t>2800 block Longvue Avenue</t>
  </si>
  <si>
    <t>2800 block Longvue Avenue Fort Worth TX 76108 Tarrant</t>
  </si>
  <si>
    <t>Fort Worth police officers attempted a felony traffic stop for 43-year-old Ed McIver Sr., who was with his 21-year-old son, Ed McIver Jr. The pair fled, and the father was shot and killed not long later. The son was later captured.</t>
  </si>
  <si>
    <t>https://drive.google.com/file/d/1qAbp-r-AERDP2XA2nSYqh33b7AtUrUxZ/view?usp=sharing</t>
  </si>
  <si>
    <t>N Columbus Blvd and E Fairmount St</t>
  </si>
  <si>
    <t>N Columbus Blvd and E Fairmount St Tucson AZ 85712 Pima</t>
  </si>
  <si>
    <t>An unidentified person was shot and killed by a Tucson officer. No news reports are available for this death. The person was allegedly armed with a handgun.</t>
  </si>
  <si>
    <t>https://drive.google.com/file/d/1ZXrPBL-AF3uOoekG8W_5n8fImj9pL4qG/view?usp=sharing</t>
  </si>
  <si>
    <t>Charles Thomas Sellers Jr.</t>
  </si>
  <si>
    <t>http://ak-cache.legacy.net//legacy/images/cobrands/DFW/photos/photo_165201_117134_0_1458233783SellersC_20160317.jpg</t>
  </si>
  <si>
    <t>Willow Park</t>
  </si>
  <si>
    <t>I-20 Willow Park TX 76087 Parker</t>
  </si>
  <si>
    <t>Sellers shot himself during a DUI traffic stop.</t>
  </si>
  <si>
    <t>https://oagtx.force.com/cdr/VIP_FormWizardPDF?id=a2C31000001uuUuEAI</t>
  </si>
  <si>
    <t>Dennis Matthew Penny</t>
  </si>
  <si>
    <t>https://fatalencounters.org/wp-content/uploads/2020/02/3-16-2016-Dennis-Penny.jpg</t>
  </si>
  <si>
    <t>3/16/2016</t>
  </si>
  <si>
    <t>Boat Landing Road</t>
  </si>
  <si>
    <t>Lilesville</t>
  </si>
  <si>
    <t>Boat Landing Road Lilesville NC 28379 Anson</t>
  </si>
  <si>
    <t>Deputies were called to check the welfare of a woman on Blewett Falls Road in Lilesville. The woman's boyfriend, Penny, exchanged gunfire with the deputies and was shot and killed.</t>
  </si>
  <si>
    <t>http://ansonrecord.com/top-stories/2255/anson-deputies-shoot-kill-suspect-in-blewett-falls-gunfight</t>
  </si>
  <si>
    <t>Cristian Rene Medina</t>
  </si>
  <si>
    <t>64th Street and Holmes Avenue</t>
  </si>
  <si>
    <t>64th Street and Holmes Avenue Los Angeles CA 90001 Los Angeles</t>
  </si>
  <si>
    <t>Deputies responded to a false robbery report and found Medina, who held his hands as though he were holding a gun, pointing his finger at the deputies. He was shot and killed.</t>
  </si>
  <si>
    <t>http://homicide.latimes.com/post/cristian-rene-medina/</t>
  </si>
  <si>
    <t>Vincent Avila</t>
  </si>
  <si>
    <t>https://www.fatalencounters.org/wp-content/uploads/2013/10/Vincent-Avila.jpg</t>
  </si>
  <si>
    <t>20000 block Ochoa Road</t>
  </si>
  <si>
    <t>20000 block Ochoa Road Apple Valley CA 92307 San Bernardino</t>
  </si>
  <si>
    <t>An off-duty Fontana police officer shot and killed a suspected robber at the officer's home, according to police. The officer said he woke up and found a man—armed with a handgun—in his home, trying to steal property. The off-duty officer briefly struggled with the man, eventually holding him at gunpoint, but the man refused to comply with commands to show his hands or to lie down on the ground. When he reached for his waist, the officer shot and killed him.</t>
  </si>
  <si>
    <t>http://ktla.com/2016/03/16/suspected-robber-dead-after-being-shot-by-off-duty-officer-at-apple-valley-home-authorities/</t>
  </si>
  <si>
    <t>Syiid Brinkley</t>
  </si>
  <si>
    <t>https://www.fatalencounters.org/wp-content/uploads/2013/10/Syiid-Brinkley.jpg</t>
  </si>
  <si>
    <t>Reisterstown Road and Liberty Heights Avenue</t>
  </si>
  <si>
    <t>Reisterstown Road and Liberty Heights Avenue Baltimore MD 21215 Baltimore City</t>
  </si>
  <si>
    <t>Two teenagers, Cornell Gilbert and Syiid Brinkley in a stolen car were killed in a crash after the driver fled police, police said. Patrol officers had been on the lookout for the car after it was reported stolen nearby earlier in the day, police said. Officers in a marked police cruiser spotted the car and attempted to stop it, police said. They said the BMW hit a curb and then crashed into the utility pole. The driver was not injured.</t>
  </si>
  <si>
    <t>http://www.baltimoresun.com/news/maryland/baltimore-city/bs-md-ci-reisterstown-road-fatal-crash-20160317-story.html</t>
  </si>
  <si>
    <t>Cornell Gilbert Jr.</t>
  </si>
  <si>
    <t>https://www.fatalencounters.org/wp-content/uploads/2013/10/Cornell-Gilbert-Jr.jpg</t>
  </si>
  <si>
    <t>https://fatalencounters.org/wp-content/uploads/2020/02/3-16-2016-Eric-Hernandez.jpg</t>
  </si>
  <si>
    <t>300 block East Pyron</t>
  </si>
  <si>
    <t>300 block East Pyron San Antonio TX 78214 Bexar</t>
  </si>
  <si>
    <t>Hernandez got into an altercation with neighbors who were moving furniture and fired shots at their home around 2 a.m. He went back inside his home, and while a search warrant was being prepared, police kept watch to make sure he didn't come out again with a gun. When SWAT arrived around 10 a.m. to the serve the warrant, the man came out of the house armed with a weapon and started pacing in front of his home and in the street. He was shot and killed.</t>
  </si>
  <si>
    <t>http://www.ksat.com/news/sapd-responds-to-shooting-on-south-side</t>
  </si>
  <si>
    <t>Dallis Hernandez</t>
  </si>
  <si>
    <t>6200 block Gauntlet Hall Lane</t>
  </si>
  <si>
    <t>6200 block Gauntlet Hall Lane Davie FL 33331 Broward</t>
  </si>
  <si>
    <t>A Miramar police officer shot someone who attempted to break into his home, police said. The incident was reported shortly after 6 a.m. while Det. Tate Thomas was at home with his children.</t>
  </si>
  <si>
    <t>http://www.local10.com/news/police-officer-fatally-shoots-intruder-at-home-in-davie-police-say</t>
  </si>
  <si>
    <t>Richard Gonzalez</t>
  </si>
  <si>
    <t>https://www.fatalencounters.org/wp-content/uploads/2013/10/Richard-Gonzalez.jpg</t>
  </si>
  <si>
    <t>416 E. 137th St.</t>
  </si>
  <si>
    <t>416 E. 137th St. Bronx NY 10454 Bronx</t>
  </si>
  <si>
    <t>Police responded to a domestic disturbance, regarding Gonzalez, who may have been high on cocaine. A fight happened, and he was restrained, dying at the scene.</t>
  </si>
  <si>
    <t>http://www.nydailynews.com/new-york/bronx/suspected-cocaine-addict-died-police-handcuffs-article-1.2568676</t>
  </si>
  <si>
    <t>Sunny Chin</t>
  </si>
  <si>
    <t>https://www.fatalencounters.org/wp-content/uploads/2013/10/Chin.png</t>
  </si>
  <si>
    <t>3/17/2016</t>
  </si>
  <si>
    <t>3312 Cherokee Avenue</t>
  </si>
  <si>
    <t>3312 Cherokee Avenue Tampa FL 33611 Hillsborough</t>
  </si>
  <si>
    <t>Police say officers responded to a domestic disturbance call. Once on scene, officers spoke to Sunny Chin, 53, who they say who refused to cooperate and pointed a handgun at them, misfired, and when back into the house. Later, Chin came out of the house and onto his carport, with a gun tucked into a towel around his waist. Officers approached the suspect while carrying a shield, and ordered him to keep his hands visible and not fire on them. Chin then reportedly reached for the weapon at his waist and fired one shot, which hit the shield. Officers then shot and killed Chin.</t>
  </si>
  <si>
    <t>http://www.baynews9.com/content/news/baynews9/news/article.html/content/news/articles/bn9/2016/3/17/police_officers_were.html</t>
  </si>
  <si>
    <t>Wyllis J. "Will" Spillars</t>
  </si>
  <si>
    <t>https://fatalencounters.org/wp-content/uploads/2020/02/3-17-2016-Willis-Spillars.jpg</t>
  </si>
  <si>
    <t>Ed Smith Avenue</t>
  </si>
  <si>
    <t>Ed Smith Avenue Conway SC 29588 Horry</t>
  </si>
  <si>
    <t>Police responded to a suicidal call. After a five-hour standoff, he apparently shot himself.</t>
  </si>
  <si>
    <t>http://www.myrtlebeachonline.com/news/local/article66652157.html</t>
  </si>
  <si>
    <t>Ryan Shorak</t>
  </si>
  <si>
    <t>http://media.cmgdigital.com/shared/img/photos/2016/03/18/51/40/suspect.jpg</t>
  </si>
  <si>
    <t>157 Wildwood Road</t>
  </si>
  <si>
    <t>157 Wildwood Road Midland PA 15059 Beaver</t>
  </si>
  <si>
    <t>Midland Police Department, Ohioville Police Department</t>
  </si>
  <si>
    <t>Authorities said Shorak, who had been drinking alcohol, threatened his wife and was armed with an AK-47 and 50 caliber pistol. She left the home, but when police arrived the man fired at least ten shots at officers with a semi-automatic rifle. After several hours of standoff, police shot and killed him.</t>
  </si>
  <si>
    <t>http://www.ncnewsonline.com/news/local_news/coroner-da-say-standoff-suspect-shot-by-police-killed-self/article_0ff25b3e-2a6e-5e42-840e-01e8f069e791.html</t>
  </si>
  <si>
    <t>Map Kong</t>
  </si>
  <si>
    <t>https://www.fatalencounters.org/wp-content/uploads/2013/10/MapKong.png</t>
  </si>
  <si>
    <t>2901 Highway 13 W</t>
  </si>
  <si>
    <t>Burnsville</t>
  </si>
  <si>
    <t>2901 Highway 13 W Burnsville MN 55337 Dakota</t>
  </si>
  <si>
    <t>Burnsville Police Department</t>
  </si>
  <si>
    <t>Officers responded to a call about a man acting suspiciously outside the McDonalds off Hwy. 13 and Washburn Avenue. They confronted the man, who police say was brandishing a knife, and Officers Taylor Jacobs, John Mott and Maskim Yakovlev shot and killed him.</t>
  </si>
  <si>
    <t>https://patch.com/minnesota/burnsville/family-mentally-ill-man-killed-burnsville-police-sue-city</t>
  </si>
  <si>
    <t>Christopher Demond Nelms</t>
  </si>
  <si>
    <t>https://fatalencounters.org/wp-content/uploads/2020/02/3-17-2016-Christopher-Nelms.jpg</t>
  </si>
  <si>
    <t>11314 North Freeway</t>
  </si>
  <si>
    <t>11314 North Freeway Houston TX 77037 Harris</t>
  </si>
  <si>
    <t>Police were surveiling five suspects who attempted to rob an Affordable Furniture store, police said. The men came out running and ignored verbal commands to drop their weapons. Two were shot and killed.</t>
  </si>
  <si>
    <t>https://www.chron.com/news/houston-texas/article/2-robbery-suspects-fatally-shot-by-HPD-identified-6923343.php</t>
  </si>
  <si>
    <t>Scott Lance Bennett</t>
  </si>
  <si>
    <t>Ngoc Dung Tran</t>
  </si>
  <si>
    <t>https://www.fatalencounters.org/wp-content/uploads/2013/10/Tran.png</t>
  </si>
  <si>
    <t>19th Street and Avenue Q</t>
  </si>
  <si>
    <t>19th Street and Avenue Q Lubbock TX 79401 Lubbock</t>
  </si>
  <si>
    <t>Lubbock police officers were authorized to collide with a fleeing suspect, later identified as Jonathan Lovato, 33, in order to stop him, according to police. But, police say Lovato crashed his gray Chrysler Sebring into another vehicle, which caused a chain-reaction crash that killed Tran and injured five.</t>
  </si>
  <si>
    <t>https://www.everythinglubbock.com/news/local-news/witnesses-recount-high-speed-chase-that-left-one-dead-and-several-injured/402839286</t>
  </si>
  <si>
    <t>Deontea Perry Mackey</t>
  </si>
  <si>
    <t>http://www.gannett-cdn.com/-mm-/e8c2d5e18b487882ec2e12fec17535096ba08994/c=8-0-245-316&amp;r=183&amp;c=0-0-180-240/local/-/media/2016/03/18/CarolinaGroup/Greenville/635939220139615252-Screen-Shot-2016-03-18-at-6.18.31-PM.png</t>
  </si>
  <si>
    <t>3/18/2016</t>
  </si>
  <si>
    <t>Baxter Street and Swamp Rabbit Trail</t>
  </si>
  <si>
    <t>Baxter Street and Swamp Rabbit Trail Greenville SC 29607 Greenville</t>
  </si>
  <si>
    <t>Officer Allen Jacobs and his partner were on patrol when they spotted Mackey on Rebecca Street and pulled over for a field interview, police said. But Mackey ran, leading officers on a foot chase that snaked through woods and behind houses. Jacobs' partner radioed in, saying an officer was down. Jacobs was struck multiple times, despite wearing a bulletproof vest. Mackey kept running for about a half mile, crossing onto Baxter Street toward a spur to the Swamp Rabbit Trail. Two officers were there waiting. Cornered, police said officers saw Mackey call his mother before taking his own life.</t>
  </si>
  <si>
    <t>http://www.greenvilleonline.com/story/news/crime/2016/03/18/greenville-police-investigating-officer-involved-shooting/81970702/</t>
  </si>
  <si>
    <t>Michael Mallet aka Michael Mallett</t>
  </si>
  <si>
    <t>2700 block Hoffman Lane</t>
  </si>
  <si>
    <t>Byron</t>
  </si>
  <si>
    <t>2700 block Hoffman Lane Byron CA 94514 Contra Costa</t>
  </si>
  <si>
    <t>Police went to arrest a man for child molestation. After an overnight standoff, police sent in tear gas. He came out with a gun and was shot and killed.</t>
  </si>
  <si>
    <t>http://www.sfgate.com/crime/article/Police-shooting-in-Byron-after-warrant-standoff-6922401.php</t>
  </si>
  <si>
    <t>David Alma Giles</t>
  </si>
  <si>
    <t>https://www.fatalencounters.org/wp-content/uploads/2013/10/David-Alma-Giles.jpg</t>
  </si>
  <si>
    <t>3100 Channing Way</t>
  </si>
  <si>
    <t>3100 Channing Way Idaho Falls ID 83404 Bonneville</t>
  </si>
  <si>
    <t>A deputy was initially responding to a 911 call regarding a medical issue along U.S. Highway 20. When the deputy arrived with Giles at the EIRMC parking lot, a fight occurred and Giles was shot and killed.</t>
  </si>
  <si>
    <t>https://www.eastidahonews.com/2016/04/jefferson-deputy-cleared-in-eirmc-shooting-as-details-about-what-happened-are-released/</t>
  </si>
  <si>
    <t>Thurman Reynolds</t>
  </si>
  <si>
    <t>https://www.fatalencounters.org/wp-content/uploads/2013/10/Thurman.png</t>
  </si>
  <si>
    <t>3/19/2016</t>
  </si>
  <si>
    <t>300 block Neola Street</t>
  </si>
  <si>
    <t>300 block Neola Street Park Forest IL 60466 Cook</t>
  </si>
  <si>
    <t>Park Forest Police were investigating a break-in at a vacant home and a stolen vehicle found at the location. After learning a person was inside the building, police set up a perimeter around the home. As the suspect left, police say they tried to take him into custody, he produced a handgun and started shooting at the officers, and he was shot and killed.</t>
  </si>
  <si>
    <t>http://chicago.cbslocal.com/2016/03/19/suspect-killed-officer-wounded-in-park-forest-police-involved-shooting/</t>
  </si>
  <si>
    <t>Torrey Lamar Robinson</t>
  </si>
  <si>
    <t>https://www.fatalencounters.org/wp-content/uploads/2013/10/Torrey-Lamar-Robinson.jpg</t>
  </si>
  <si>
    <t>9200 block Dresden Lane</t>
  </si>
  <si>
    <t>9200 block Dresden Lane Port Richey FL 34668 Pasco</t>
  </si>
  <si>
    <t>Robinson broke into a home on Dresden Lane and began fighting with the person who was home at the time. Deputies and fire rescue came and tried to take the suspect into custody, but he fought them. Deputies tasered Robinson. He was handcuffed and became unconscious, and died a short time later.</t>
  </si>
  <si>
    <t>http://www.fox13news.com/news/local-news/109990055-story</t>
  </si>
  <si>
    <t>Tony Shakir</t>
  </si>
  <si>
    <t>https://www.fatalencounters.org/wp-content/uploads/2013/10/Shakir.jpg</t>
  </si>
  <si>
    <t>45000 block W. Windrose Drive</t>
  </si>
  <si>
    <t>45000 block W. Windrose Drive Maricopa AZ 85138 Pinal</t>
  </si>
  <si>
    <t>Maricopa Police Department officers responded to a call of shots fired. When officers arrived, they learned of a domestic dispute between an ex-husband and ex-wife and discovered Randy Phillips, 49, had already been fatally shot. A woman and two children were still inside the house with the shooter, identified as 38-year-old Tony Shakir. Negotiations with Shakir lasted more than five hours as officers were in contact with him via telephone. When police made their way inside the home, where Shakir was found dead in the garage from an apparent self-inflicted gunshot wound.</t>
  </si>
  <si>
    <t>http://www.inmaricopa.com/mpd-domestic-dispute-led-to-murder-suicide/</t>
  </si>
  <si>
    <t>Dylan R. Whitaker</t>
  </si>
  <si>
    <t>https://www.fatalencounters.org/wp-content/uploads/2013/10/DylanWhitaker.jpg</t>
  </si>
  <si>
    <t>Dragline Road</t>
  </si>
  <si>
    <t>Dragline Road White Plains KY 42442 Hopkins</t>
  </si>
  <si>
    <t>Kentucky State Police says a trooper was involved in a chase with an ATV that ended on Dragline Road. Police said the driver of the ATV, Whitaker, lost control and overturned. The suspect then allegedly brandished a handgun and fired shots at the trooper, who shot and killed him.</t>
  </si>
  <si>
    <t>http://www.wbko.com/content/news/KSP-Trooper-involved-in-a-shooting-in-Hopkins-County-372752062.html</t>
  </si>
  <si>
    <t>India M. Beaty</t>
  </si>
  <si>
    <t>https://www.fatalencounters.org/wp-content/uploads/2013/10/Beaty.png</t>
  </si>
  <si>
    <t>9500 block Shore Drive</t>
  </si>
  <si>
    <t>9500 block Shore Drive Norfolk VA 23518 Norfolk City</t>
  </si>
  <si>
    <t>Police said Beaty threatened officers with a replica gun when they shot and killed her.</t>
  </si>
  <si>
    <t>https://www.cbsnews.com/news/india-beaty-woman-shot-by-norfolk-virginia-police-was-holding-fake-gun/</t>
  </si>
  <si>
    <t>Joshua Douglas</t>
  </si>
  <si>
    <t>https://fatalencounters.org/wp-content/uploads/2020/02/3-19-2016-Joshua-Douglas.jpg</t>
  </si>
  <si>
    <t>Bode Avenue and Barbara Avenue</t>
  </si>
  <si>
    <t>Bode Avenue and Barbara Avenue Covington LA 70433 St. Tammany</t>
  </si>
  <si>
    <t>Police said a deputy killed Douglas in a residential area off Helenberg Road south of Covington. Deputies had been chasing Douglas for a traffic violation.</t>
  </si>
  <si>
    <t>https://www.nola.com/northshore/index.ssf/2017/10/judge_dismisses_suit_against_s.html</t>
  </si>
  <si>
    <t>Boyd Keith Ballard</t>
  </si>
  <si>
    <t>https://fatalencounters.org/wp-content/uploads/2020/02/3-20-2016-Boyd-Ballard.jpg</t>
  </si>
  <si>
    <t>3/20/2016</t>
  </si>
  <si>
    <t>600 Winston Churchill Drive</t>
  </si>
  <si>
    <t>600 Winston Churchill Drive Hopewell VA 23860 Hopewell City</t>
  </si>
  <si>
    <t>Ballard stabbed his daughter's boyfriend and was shot and killed in the parking lot when he advanced toward officer with knives saying, "Shoot me."</t>
  </si>
  <si>
    <t>http://www.nbc12.com/story/31521884/hopewell-police-identify-man-killed-in-officer-involved-shooting</t>
  </si>
  <si>
    <t>Evan Dorsey</t>
  </si>
  <si>
    <t>https://www.fatalencounters.org/wp-content/uploads/2013/10/Dorsey.png</t>
  </si>
  <si>
    <t>380 West Chandler Street</t>
  </si>
  <si>
    <t>Russiaville</t>
  </si>
  <si>
    <t>380 West Chandler Street Russiaville IN 46979 Howard</t>
  </si>
  <si>
    <t>Several Howard Co. sheriff's deputies attempted to deliver an outstanding warrant out of Clinton County for possession of a syringe. The sheriff's department said Dorsey didn't respond when deputies knocked on the door, but he simply started shooting, hitting two officers; one died. After a two-hour standoff, police entered the residence and found him dead of an apparent suicide.</t>
  </si>
  <si>
    <t>http://www.theindychannel.com/news/two-police-officers-shot-in-kokomo</t>
  </si>
  <si>
    <t>Abraham Martinez</t>
  </si>
  <si>
    <t>https://fatalencounters.org/wp-content/uploads/2020/02/3-20-2016-Abraham-Martinez.jpg</t>
  </si>
  <si>
    <t>310 Rudisill Blvd</t>
  </si>
  <si>
    <t>310 Rudisill Blvd Fort Wayne IN 46806 Allen</t>
  </si>
  <si>
    <t>Officers with the Fort Wayne Police Department and Indiana State Police responded to a call about shots fired at an AutoZone. When they arrived on scene, officers found a man with a gun outside of the business. According to police, the suspect began to fire shots at officers while trying to flee. He was shot and killed by Fort Wayne Police Officer David Wilkins and Indiana State Police trooper John Grant.</t>
  </si>
  <si>
    <t>https://www.dailyherald.com/article/20160412/news/304129870</t>
  </si>
  <si>
    <t>Robert Dentmond</t>
  </si>
  <si>
    <t>https://www.fatalencounters.org/wp-content/uploads/2013/10/Detmond.jpg</t>
  </si>
  <si>
    <t>5800 Southwest 20th Avenue</t>
  </si>
  <si>
    <t>5800 Southwest 20th Avenue Gainesville FL 32607 Alachua</t>
  </si>
  <si>
    <t>Alachua County Sheriff's Office, Gainesville Police Department</t>
  </si>
  <si>
    <t>Officials say they responded to the Majestic Oaks apartment complex after Dentmond called 911 saying he had an automatic weapon and that he was going to shoot himself. Dentmond was shot and killed after officials told him to drop his gun, but he didn't comply.</t>
  </si>
  <si>
    <t>https://www.gainesville.com/news/20160321/deputies-police-fatally-shoot-gainesville-teen-at-apartment-complex/1</t>
  </si>
  <si>
    <t>Clarence Briggs</t>
  </si>
  <si>
    <t>https://www.fatalencounters.org/wp-content/uploads/2013/10/Biggs.png</t>
  </si>
  <si>
    <t>Interstate 76 and US-522</t>
  </si>
  <si>
    <t>Fort Littleton</t>
  </si>
  <si>
    <t>Interstate 76 and US-522 Fort Littleton PA 17223 Fulton</t>
  </si>
  <si>
    <t>Armed with a handgun, Briggs, who retired from the police force four years ago, went to the toll booth and ordered two of the workers into the booth, police said. Briggs then attempted to tie up the victims, but when they began to fight back, Briggs tried to leave the scene, as the victims also tried to run. About that time, a turnpike fare collection vehicle arrived at the toll station, as Ronald Heist, who worked as a security guard at the turnpike, also came into view. At that point, Briggs opened fire, striking Grouse and Heist. The driver of the collection vehicle then fled, and Briggs took off in the vehicle and drove it to his own car, which was parked several hundred yards away. Briggs began to unload money from the collection vehicle into his own car when police arrived, and there was an exchange of gunfire. Briggs was shot and killed.</t>
  </si>
  <si>
    <t>https://www.mcall.com/news/breaking/mc-pa-turnpike-killings-ft-littleton-search-warrant-20160324-story.html</t>
  </si>
  <si>
    <t>Pablo Alejandro Perez</t>
  </si>
  <si>
    <t>1000 Commerce St</t>
  </si>
  <si>
    <t>1000 Commerce St Houston TX 77002 Harris</t>
  </si>
  <si>
    <t>Officer S. Running tried to pull over a white Lincoln Town Car that he regarded as suspicious. The driver, Perez, evaded Officer Running. Officers J. Allen, V. Lagunas, K. Rogers and J. Kilty joined the pursuit. The Lincoln crashed into a tree. Perez left the vehicle and jumped into Buffalo Bayou. Sergeant C. Sedita and Sergeant S. Jewell, and Officers K. Clopton, J. Martin, C. Nguyen and N. Byrd tried and failed to pull Perez from the water.</t>
  </si>
  <si>
    <t>https://oagtx.force.com/cdr/VIPForm__VIP_FormWizardPDF?id=a2C31000001uuaxEAA</t>
  </si>
  <si>
    <t>Ralph "Phil" Grenon</t>
  </si>
  <si>
    <t>http://www.gannett-cdn.com/-mm-/52c4e718188c0034b1145c348f906dda2c3db18b/c=0-51-1080-863&amp;r=x408&amp;c=540x405/local/-/media/2016/03/22/Burlington/Burlington/635942631525741703-12874328-10154006990181085-1278947929-o.jpg</t>
  </si>
  <si>
    <t>3/21/2016</t>
  </si>
  <si>
    <t>100 block College Street</t>
  </si>
  <si>
    <t>100 block College Street Burlington VT 05401 Chittenden</t>
  </si>
  <si>
    <t>Grenon, who was mentally ill and known to police, advanced on police with knives when he was shot and killed by Officer David Bowers.</t>
  </si>
  <si>
    <t>http://www.burlingtonfreepress.com/story/news/2016/03/22/officer-involved-shooting-update/82126210/</t>
  </si>
  <si>
    <t>Lonnie Blue Jr.</t>
  </si>
  <si>
    <t>https://mgtvwjtv.files.wordpress.com/2016/03/lonnie-blue-2.jpg</t>
  </si>
  <si>
    <t>Capitol Street and Tennessee Avenue</t>
  </si>
  <si>
    <t>Capitol Street and Tennessee Avenue Jackson MS 39209 Hinds</t>
  </si>
  <si>
    <t>Lonnie Blue Jr. was killed when a car fleeing an alleged shoplifting at a Walmart crashed into his car head on. Blue died at the scene. Donnell Williams Johnson, 28, Ashley Travis, 23, and James Williams, 35, were arrested after the crash, which occurred shortly before midnight. Jackson Police Chief Lee Vance disputed claims by Clinton police that Jackson police were informed of the high-speed pursuit in advance.</t>
  </si>
  <si>
    <t>http://www.clarionledger.com/story/news/local/2016/03/22/jackson-fatal-police-pursuit/82109458/</t>
  </si>
  <si>
    <t>Edward Gorinski</t>
  </si>
  <si>
    <t>https://www.fatalencounters.org/wp-content/uploads/2013/10/edward-gorinski.jpg</t>
  </si>
  <si>
    <t>1400 block Broad Street</t>
  </si>
  <si>
    <t>1400 block Broad Street Greensburg PA 15601 Westmoreland</t>
  </si>
  <si>
    <t>Gorinski was using a rifle in an attempted carjacking. He was shot and killed.</t>
  </si>
  <si>
    <t>http://www.wtae.com/news/sources-state-police-shoot-kill-man-in-south-greensburg/38627246</t>
  </si>
  <si>
    <t>Dylan Pape</t>
  </si>
  <si>
    <t>https://www.fatalencounters.org/wp-content/uploads/2013/10/DylanPape.jpg</t>
  </si>
  <si>
    <t>119 Wedgemere Road</t>
  </si>
  <si>
    <t>119 Wedgemere Road Stamford CT 06905 Fairfield</t>
  </si>
  <si>
    <t>Police responded for a report that Dylan Pape had a gun and was threatening harm. After an hour of negotiations, police said Pape appeared with what appeared to be a gun and was shot by Lt. Christopher Baker and Sgt. Steven Perrotta. Assistant Police Chief James Matheny said the gun was a BB gun, although it appeared to be a real semiautomatic pistol.</t>
  </si>
  <si>
    <t>https://www.stamfordadvocate.com/local/article/Stamford-police-shooting-justified-in-Dylan-Pape-12259668.php</t>
  </si>
  <si>
    <t>Travis J. Blair</t>
  </si>
  <si>
    <t>http://bloximages.chicago2.vip.townnews.com/fredericksburg.com/content/tncms/assets/v3/editorial/b/05/b0548fbc-f11c-11e5-903f-ff53c26c8289/56f2d275892cc.image.png?crop=239%2C353%2C39%2C10</t>
  </si>
  <si>
    <t>3/22/2016</t>
  </si>
  <si>
    <t>Braehead Drive and Kinloch Drive</t>
  </si>
  <si>
    <t>Braehead Drive and Kinloch Drive Fredericksburg VA 22401 Fredericksburg City</t>
  </si>
  <si>
    <t>During a traffic stop, Blair refused to comply with the officer's commands, and they fought. Blair then put his vehicle in drive, dragging the officer before the car crashed into a ditch. The fight continued between Blair and the officer. Blair then fled the vehicle on foot. The officer pursued the suspect on foot for a few hundred feet before catching up to the suspect. Blair again refused to comply with the officer's commands, another fight happened, and the officer shot and killed Blair. Blair apparently was wanted for failing to appear in court on a felony drug possession charge.</t>
  </si>
  <si>
    <t>http://wjla.com/news/crime/police-officer-involved-shooting-reported-in-fredericksburg</t>
  </si>
  <si>
    <t>David Gillispie</t>
  </si>
  <si>
    <t>http://media.cmgdigital.com/shared/img/photos/2016/03/23/8b/19/Lima-Officer.jpg</t>
  </si>
  <si>
    <t>7000 Kossuth Amanda Rd</t>
  </si>
  <si>
    <t>Spencerville</t>
  </si>
  <si>
    <t>7000 Kossuth Amanda Rd Spencerville OH 45887 Auglaize</t>
  </si>
  <si>
    <t>Lima Police Department, Auglaize County Sheriff's Office</t>
  </si>
  <si>
    <t>Sgt. David Gillispie, of the Lima Police Department, shoots and kills himself in cemetery in front of Auglaize County deputies.</t>
  </si>
  <si>
    <t>http://www.daytondailynews.com/news/news/crime-law/lima-officer-shoots-self-at-auglaize-co-cemetery/nqq8D/?source=ddn_rotator</t>
  </si>
  <si>
    <t>Ethan James Rincon</t>
  </si>
  <si>
    <t>http://assets.nydailynews.com/polopoly_fs/1.2575134.1458763114!/img/httpImage/image.jpg_gen/derivatives/article_635/axe24n-4-web.jpg</t>
  </si>
  <si>
    <t>18300 SW 88th Place</t>
  </si>
  <si>
    <t>Palmetto Bay</t>
  </si>
  <si>
    <t>18300 SW 88th Place Palmetto Bay FL 33176 Miami-Dade</t>
  </si>
  <si>
    <t>Edged weapon/Pickax</t>
  </si>
  <si>
    <t>Ethan James Rincon was shot and killed by police late Tuesday after cracking the windows and slashing the tires of six cars, then threatened three officers with a pickaxe, police said.</t>
  </si>
  <si>
    <t>http://www.miamiherald.com/news/local/crime/article67721542.html</t>
  </si>
  <si>
    <t>Dustin Edward Jones</t>
  </si>
  <si>
    <t>https://www.fatalencounters.org/wp-content/uploads/2013/10/Dustin-Edward-Jones.jpg</t>
  </si>
  <si>
    <t>3/23/2016</t>
  </si>
  <si>
    <t>106 Santa Rosa Blvd</t>
  </si>
  <si>
    <t>Okaloosa Island</t>
  </si>
  <si>
    <t>106 Santa Rosa Blvd Okaloosa Island FL 32548 Okaloosa</t>
  </si>
  <si>
    <t>Investigators say a disturbance began outside the Red Rose Gentleman's Club on Santa Rosa Boulevard and spilled over into a parking lot across the street where shots were fired. An off-duty Escambia County Sheriff's deputy was injured, as was another man. Jones was killed.</t>
  </si>
  <si>
    <t>http://thegoodcountry.com/wp-content/uploads/2016/08/img20160815_18265369.pdf</t>
  </si>
  <si>
    <t>Raymond Gonzalez</t>
  </si>
  <si>
    <t>https://fatalencounters.org/wp-content/uploads/2020/02/3-23-2016-Raymond-Gonzalez.jpg</t>
  </si>
  <si>
    <t>Blackstone Avenue and Yale Avenue</t>
  </si>
  <si>
    <t>Blackstone Avenue and Yale Avenue Fresno CA 93704 Fresno</t>
  </si>
  <si>
    <t>Gonzalez was standing with another man in front of Scotty's Liquor Store when officers spotted him. A plainclothes officer thought he was acting "suspiciously" and tried to contact him, police said. Gonzalez dropped a backpack and fled, and as he ran he pulled a handgun out of his waistband.An officer fired one round and missed. Police said body cam video shows when Gonzalez raised himself up, he had a black object in his hand that the officer believed was a gun. The officer fired again, this time killing Gonzalez.</t>
  </si>
  <si>
    <t>http://www.fresnobee.com/news/local/crime/article68036527.html</t>
  </si>
  <si>
    <t>Sean Curtis</t>
  </si>
  <si>
    <t>https://www.fatalencounters.org/wp-content/uploads/2013/10/SeanCurtis-1.png</t>
  </si>
  <si>
    <t>1746 S. Victoria Ave.</t>
  </si>
  <si>
    <t>1746 S. Victoria Ave. Ventura CA 93003 Ventura</t>
  </si>
  <si>
    <t>Police say Curtis shot himself when they arrived to question him about the molestation of two 10-year-old girls.</t>
  </si>
  <si>
    <t>http://www.nbclosangeles.com/news/local/Man-at-Center-of-Child-Molestation-Case-Allegedly-Shoots-Self-as-Police-Serve-Warrant-373487931.html</t>
  </si>
  <si>
    <t>Daven Scott Hannu</t>
  </si>
  <si>
    <t>Grant Street and E. 86th Avenue</t>
  </si>
  <si>
    <t>Grant Street and E. 86th Avenue Thornton CO 80229 Adams</t>
  </si>
  <si>
    <t>Police said an officer saw a suspicious driver pull into an RTD station lot. The car's lights were turned off. The officer talked to the driver, and walked back his patrol car. Police said the officer was seated back in his car when the suspect shot at him with a shotgun. The officer fired back, but the man returned to his car and drove off. The driver stopped in the middle of the road at Grant Street and E. 86th Avenue. Police said the suspect approached them with the shotgun and started shooting. Police shot and killed him.</t>
  </si>
  <si>
    <t>http://www.thedenverchannel.com/news/front-range/thornton/man-who-shot-thornton-officer-killed-by-police</t>
  </si>
  <si>
    <t>Alexio Allen</t>
  </si>
  <si>
    <t>https://www.fatalencounters.org/wp-content/uploads/2013/10/Allen.jpg</t>
  </si>
  <si>
    <t>3000 block Dillard Road</t>
  </si>
  <si>
    <t>3000 block Dillard Road Memphis TN 38128 Shelby</t>
  </si>
  <si>
    <t>Officers were called to the house by a woman who said Allen was having a mental episode that included hallucinations. Police said the officer shot and killed Allen as he struggled with a woman believed to be his girlfriend or fiancee over a rifle.</t>
  </si>
  <si>
    <t>https://wreg.com/2017/03/01/district-attorney-office-details-alexio-allen-shooting-death/</t>
  </si>
  <si>
    <t>Taylor Devon Smith</t>
  </si>
  <si>
    <t>17911 Mission Bluff Ln</t>
  </si>
  <si>
    <t>17911 Mission Bluff Ln Richmond TX 77407 Fort Bend</t>
  </si>
  <si>
    <t>The Gulf Coast Violent Offenders Task Force served a warrant on Smith at a residence for aggravated robbery. Smith hid under a bed with his hands beneath his chest. Task Force members tasered him twice. Smith shot himself. The Task Force is composed of local law enforcement who cooperate with the US Marshall's Service to capture fugitives and people accused of violent crimes.</t>
  </si>
  <si>
    <t>https://oagtx.force.com/cdr/VIPForm__VIP_FormWizardPDF?id=a2C31000001uuVxEAI</t>
  </si>
  <si>
    <t>Joel Gonzales</t>
  </si>
  <si>
    <t>https://fatalencounters.org/wp-content/uploads/2020/02/3-24-2016-Joel-Gonzales.jpg</t>
  </si>
  <si>
    <t>3/24/2016</t>
  </si>
  <si>
    <t>2600 block 8th Avenue</t>
  </si>
  <si>
    <t>2600 block 8th Avenue Pueblo CO 81001 Pueblo</t>
  </si>
  <si>
    <t>Police were responding to a disturbance call. When they arrived they encountered Gonzales inside the home, armed. He was holding a handgun in one hand and a knife in the other. Officers repeatedly told him to drop the weapons, but Gonzales refused and advanced on officers who shot and killed him.</t>
  </si>
  <si>
    <t>http://www.kktv.com/home/headlines/1-Injured-In-Officer-Involved-Shooting-373341071.html</t>
  </si>
  <si>
    <t>Andrew Bermudez aka Andrew Mike</t>
  </si>
  <si>
    <t>https://fatalencounters.org/wp-content/uploads/2020/02/3-24-2016-Andrew-Bermudez.jpg</t>
  </si>
  <si>
    <t>602 Orange St.</t>
  </si>
  <si>
    <t>602 Orange St. Redlands CA 92374 San Bernardino</t>
  </si>
  <si>
    <t>A man abducted his ex-girlfriend from an Office Depot, holding her hostage for nearly three hours during a standoff with police before shooting her and being killed by police sharpshooters.</t>
  </si>
  <si>
    <t>http://www.nbclosangeles.com/news/local/Gunman-Holds-Ex-Girlfriend-Hostage-Redlands-Shooting-373430791.html?_osource=SocialFlowFB_LABrand</t>
  </si>
  <si>
    <t>Dominique "Nonny" Silva</t>
  </si>
  <si>
    <t>https://www.fatalencounters.org/wp-content/uploads/2013/10/Nonny.png</t>
  </si>
  <si>
    <t>50 Webster Street</t>
  </si>
  <si>
    <t>50 Webster Street Pawtucket RI 02860 Providence</t>
  </si>
  <si>
    <t>Police responded to a call regarding an armed robbery. Police said the officer said Silva, who matched the description, tried to question him, and he ran, pointing a gun—later found to be a BB gun. He was shot and killed by Officer Julianne Borsari.</t>
  </si>
  <si>
    <t>http://www.necn.com/news/new-england/PD-Man-Shot-Killed-by-Officer-Had-BB-Gun-373844941.html</t>
  </si>
  <si>
    <t>John Melvin Toles</t>
  </si>
  <si>
    <t>https://www.fatalencounters.org/wp-content/uploads/2013/10/John-Melvin-Toles.jpg</t>
  </si>
  <si>
    <t>4214 Northwest 12th Street</t>
  </si>
  <si>
    <t>4214 Northwest 12th Street Cape Coral FL 33993 Lee</t>
  </si>
  <si>
    <t>Police detectives have identified the terminally ill man they say exchanged gunfire with officers. Police say after the exchange of gunfire, Toles re-entered his home. Police heard a gunshot from within the home and found Toles dead.</t>
  </si>
  <si>
    <t>http://www.news-press.com/story/news/crime/2016/03/24/officer-involved-shooting-cape-coral/82239528/</t>
  </si>
  <si>
    <t>Robert L. Dussourd</t>
  </si>
  <si>
    <t>Liberty Street and East Division Street</t>
  </si>
  <si>
    <t>Braintree</t>
  </si>
  <si>
    <t>Liberty Street and East Division Street Braintree MA 02184 Norfolk</t>
  </si>
  <si>
    <t>Braintree Police Department</t>
  </si>
  <si>
    <t>Police were investigating a domestic dispute. Police found Dussourd hiding under a parked car, police said. Police tried to talk Dussourd into surrendering, but he emerged from underneath the car brandishing a knife, which he continued to hold even after officers fired at him with non-lethal bean bags.He was shot and killed after reportedly telling police to shoot him.</t>
  </si>
  <si>
    <t>http://www.patriotledger.com/news/20160324/da-releases-name-of-man-fatally-shot-by-braintree-police-near-holbrook-line</t>
  </si>
  <si>
    <t>Mario Sandoval</t>
  </si>
  <si>
    <t>https://www.fatalencounters.org/wp-content/uploads/2013/10/mario-sandoval.jpeg</t>
  </si>
  <si>
    <t>14500 Central Avenue S.W.</t>
  </si>
  <si>
    <t>14500 Central Avenue S.W. Albuquerque NM 87121 Bernalillo</t>
  </si>
  <si>
    <t>Laguna Tribal Police Department</t>
  </si>
  <si>
    <t>Police were investigating a stolen vehicle. Police say Sandoval fired first and was shot and killed.</t>
  </si>
  <si>
    <t>https://www.abqjournal.com/752447/warrant-man-killed-by-laguna-police-at-casino-first-shot-cop.html</t>
  </si>
  <si>
    <t>Jermon J. Seals Sr.</t>
  </si>
  <si>
    <t>https://www.fatalencounters.org/wp-content/uploads/2013/10/Seales.jpg</t>
  </si>
  <si>
    <t>1701 NW State Route 7</t>
  </si>
  <si>
    <t>1701 NW State Route 7 Blue Springs MO 64014 Jackson</t>
  </si>
  <si>
    <t>Police were investigating a series of robberies. Seals was one of the suspects, and he was shot and killed during a robbery. Police said he pointed a gun at them.</t>
  </si>
  <si>
    <t>https://www.kshb.com/news/region-missouri/blue-springs/multiple-law-enforcement-agencies-at-crime-scene-in-blue-springs</t>
  </si>
  <si>
    <t>Robert Adams</t>
  </si>
  <si>
    <t>https://www.fatalencounters.org/wp-content/uploads/2013/10/Adams.jpg</t>
  </si>
  <si>
    <t>3/25/2016</t>
  </si>
  <si>
    <t>3075 E Tropicana Ave</t>
  </si>
  <si>
    <t>3075 E Tropicana Ave Las Vegas NV 89121 Clark</t>
  </si>
  <si>
    <t>Adams shot himself during a foot chase with the police, according to police.</t>
  </si>
  <si>
    <t>https://www.ktnv.com/news/police-investigating-possible-shooting-near-tropicana-mojave-road</t>
  </si>
  <si>
    <t>Benjamin E. Beary</t>
  </si>
  <si>
    <t>https://fatalencounters.org/wp-content/uploads/2020/02/3-26-2016-Benjamin-Beary.jpg</t>
  </si>
  <si>
    <t>3/26/2016</t>
  </si>
  <si>
    <t>I-80 and Ute Ave.</t>
  </si>
  <si>
    <t>Waukee</t>
  </si>
  <si>
    <t>I-80 and Ute Ave. Waukee IA 50263 Dallas</t>
  </si>
  <si>
    <t>DMPD officers Carlos Puente-Morales and Susan Farrell were transporting Tosha Nicole Hyatt, who was in custody for unlawful possession of a prescription drug, when their police SUV was hit head-on by a vehicle being driven by Benjamin E. Beary. Beary was reportedly driving the wrong direction on I-80 when he caused the fiery crash at around 12:40 a.m. Hyatt, Farrell, Puente-Morales and Beary were all killed in the crash. According to police, Beary had a blood alcohol level of 0.22, and was traveling at 102 mph in a 70 mph zone. An investigation found that the police SUV was going 79 mph.</t>
  </si>
  <si>
    <t>http://kniakrls.com/2016/04/iowa-state-patrol-releases-investigation-details-in-beary-crash-beary-family-releases-statement/</t>
  </si>
  <si>
    <t>Carlos Puente-Morales</t>
  </si>
  <si>
    <t>https://1.bp.blogspot.com/-2y4Fi2NFc6M/Vvj-lXu61CI/AAAAAAAAU1k/Xt65cZJo1l0DwbS5VZPK4wOmfE6StppVQ/s400/farrel%2Bpuente-morales.jpg</t>
  </si>
  <si>
    <t>Susan Farrell</t>
  </si>
  <si>
    <t>Tosha Nicole Hyatt</t>
  </si>
  <si>
    <t>http://tributecenteronline.s3-accelerate.amazonaws.com/Obituaries/832403/Thumbnail.jpg</t>
  </si>
  <si>
    <t>Jose Perez</t>
  </si>
  <si>
    <t>https://fatalencounters.org/wp-content/uploads/2020/02/3-26-2016-Jose-Perez.jpg</t>
  </si>
  <si>
    <t>75 Cambridge Street</t>
  </si>
  <si>
    <t>75 Cambridge Street Lowell MA 01851 Middlesex</t>
  </si>
  <si>
    <t>Two 911 callers reported a man at 75 Cambridge St. "threatening to kill everyone." Officers Guillermo Rojas and Chase Suong shot and killed Perez when he advanced on police and refused to drop his weapons.</t>
  </si>
  <si>
    <t>http://www.necn.com/news/new-england/Officer-Involved-Shooting-in-Lowell-373665461.html</t>
  </si>
  <si>
    <t>Robert Guerin</t>
  </si>
  <si>
    <t>https://www.fatalencounters.org/wp-content/uploads/2013/10/Gueren.png</t>
  </si>
  <si>
    <t>700 block South Aspen Ave</t>
  </si>
  <si>
    <t>700 block South Aspen Ave Roswell NM 88203 Chaves</t>
  </si>
  <si>
    <t>People called 911 Saturday night to report Robert Guerin driving erratically while waving a gun out the window, police said. When officers pulled him over, there was a brief standoff. Police say Guerin pointed his gun at three officers, and one of the officers shot and killed him.</t>
  </si>
  <si>
    <t>http://www.rdrnews.com/archive/?p=146157</t>
  </si>
  <si>
    <t>Terrence Shane Blackburn</t>
  </si>
  <si>
    <t>https://www.fatalencounters.org/wp-content/uploads/2013/10/Blackburn.jpg</t>
  </si>
  <si>
    <t>1600 block Old Home Creek Road</t>
  </si>
  <si>
    <t>1600 block Old Home Creek Road Grundy VA 24614 Buchanan</t>
  </si>
  <si>
    <t>Grundy Police Department</t>
  </si>
  <si>
    <t>Virginia State Police say a Grundy Police officer and a Buchanan County Sheriff's Deputy responded to a call of a suicidal person. Before they got to the scene a second call came in saying the man was armed and outside the home firing a weapon. When the deputy and officer arrived, they got into a confrontation with Blackburn. Police say the Grundy Police Officer shot and killed him.</t>
  </si>
  <si>
    <t>https://wset.com/news/local/virginia-state-police-investigating-fatal-officer-involved-shooting-in-buchanan-county</t>
  </si>
  <si>
    <t>Baelyn Kruger</t>
  </si>
  <si>
    <t>https://www.fatalencounters.org/wp-content/uploads/2013/10/Baelyn.jpg</t>
  </si>
  <si>
    <t>10th Street and 129th Avenue</t>
  </si>
  <si>
    <t>10th Street and 129th Avenue Shelbyville MI 49344 Barry</t>
  </si>
  <si>
    <t>Kruger, an armed robbery suspect, shot himself following a brief police chase and car crash, police said.</t>
  </si>
  <si>
    <t>https://www.mlive.com/news/kalamazoo/index.ssf/2016/03/robbery_suspect_said_he_wasnt.html</t>
  </si>
  <si>
    <t>Donald Andrew White</t>
  </si>
  <si>
    <t>https://fatalencounters.org/wp-content/uploads/2020/02/3-26-2016-Donald-White.jpg</t>
  </si>
  <si>
    <t>21st Avenue N. and Robert Grissom Parkway</t>
  </si>
  <si>
    <t>21st Avenue N. and Robert Grissom Parkway Myrtle Beach SC 29577 Horry</t>
  </si>
  <si>
    <t>According to Myrtle Beach Police Department, a person called to say that a man was acting strange at the intersection of 21st Avenue North and Robert Grissom Parkway. Officers arrived at the intersection and saw that the man had a gun in his hand. The man presented the gun in a manner that made officers fear for their lives, and they shot and killed him.</t>
  </si>
  <si>
    <t>https://www.myrtlebeachonline.com/news/local/crime/article68394642.html</t>
  </si>
  <si>
    <t>Patrick Matthew McManamon</t>
  </si>
  <si>
    <t>https://www.fatalencounters.org/wp-content/uploads/2013/10/MCMANAMON-159654.jpg</t>
  </si>
  <si>
    <t>1111 North 30th Street</t>
  </si>
  <si>
    <t>1111 North 30th Street Tampa FL 33610 Hillsborough</t>
  </si>
  <si>
    <t>Police say two people started arguing and shooting at each other. A witness called 911 and followed the men to the Hyatt Place Hotel and led police right to where they could find the suspects. Police say one of the suspects, Edward King, 51, was already dead once officers arrived at the Hyatt parking lot. That's when police say 46-year-old Patrick McManamon opened fire and shot Officer Jose Rodriguez, 53. Rodriguez and another officer were able to return fire, killing McManamon.</t>
  </si>
  <si>
    <t>https://www.tampabay.com/news/publicsafety/crime/tampa-police-chief-will-provide-update-on-officer-involved-shooting/2271017</t>
  </si>
  <si>
    <t>Lisa Smith</t>
  </si>
  <si>
    <t>https://fatalencounters.org/wp-content/uploads/2020/02/3-26-2016-Lisa-Smith.jpg</t>
  </si>
  <si>
    <t>757 W. Green Street</t>
  </si>
  <si>
    <t>757 W. Green Street Frankfort IN 46401 Clinton</t>
  </si>
  <si>
    <t>Colfax Town Marshall</t>
  </si>
  <si>
    <t>Deputy town marshal Keith Smith shot and killed his wife, Lisa Smith. Keith Smith stated he and his wife Lisa had been discussing a suicide pact between them when he apparently accidentally shot her.</t>
  </si>
  <si>
    <t>https://www.wane.com/news/indiana/ex-indiana-town-marshal-convicted-of-wifes-shooting-death/</t>
  </si>
  <si>
    <t>Michael Alison</t>
  </si>
  <si>
    <t>http://media.arkansasonline.com/img/obits/2016/03/30/michael-alison-1_20160331jpg_t105.jpg?03de732e9f2f492816cb544b3263d0bbbeea84d2</t>
  </si>
  <si>
    <t>3/27/2016</t>
  </si>
  <si>
    <t>7004 Fourche Dam Pike Road</t>
  </si>
  <si>
    <t>7004 Fourche Dam Pike Road Little Rock AR 72206 Pulaski</t>
  </si>
  <si>
    <t>Officers responded to the residence after receiving reports that a man wearing a bullet-resistant vest had been firing a rifle in the area. According to a police incident report, Alison told officers to leave and then officers heard a single gunshot from inside the residence. Police sent a tactical robot inside the house and found Alison lying dead on the floor with a rifle beside him.</t>
  </si>
  <si>
    <t>http://katv.com/news/local/lr-swat-call-out-suspect-shoots-himself</t>
  </si>
  <si>
    <t>Deriante Deon Miller</t>
  </si>
  <si>
    <t>https://www.fatalencounters.org/wp-content/uploads/2013/10/Deriante-Deon-Miller.jpg</t>
  </si>
  <si>
    <t>2644 Crepe Myrtle Road</t>
  </si>
  <si>
    <t>2644 Crepe Myrtle Road Kinston NC 28504 Lenoir</t>
  </si>
  <si>
    <t>A trooper responded to a call for assistance by the Lenoir County Sheriff's Office involving a shooting that had occurred at Club Aries. As the trooper approached the scene, he encountered two men running toward him. The trooper saw that one of the subjects had a gun. The man failed to comply with the trooper's commands to stop and drop the weapon. Police say he pointed the weapon at the trooper who shot and killed him.</t>
  </si>
  <si>
    <t>http://wnct.com/2016/03/28/trooper-fatally-shoots-armed-person-in-kinston/</t>
  </si>
  <si>
    <t>Earl Thomas Ashby</t>
  </si>
  <si>
    <t>https://www.fatalencounters.org/wp-content/uploads/2013/10/Earl-Ashby.jpg</t>
  </si>
  <si>
    <t>14600 block Ashway Drive</t>
  </si>
  <si>
    <t>Splendora</t>
  </si>
  <si>
    <t>14600 block Ashway Drive Splendora TX 77372 Montgomery</t>
  </si>
  <si>
    <t>Deputies responded to a home on a welfare check. When they arrived they were told Ashby had a gun and had gone into a shed near the home. A person in the home told deputies she heard a gunshot from the shed after Ashby went there. After deputies surrounded the shed and tried to speak with Ashby, the door of the shed suddenly swung open. Ashby came out carrying a handgun. Deputies ordered him to drop the gun and get down onto the ground, but they said Ashby ignored their commands. He moved toward the deputies, raised the gun and pointed it them, and he was shot and killed.</t>
  </si>
  <si>
    <t>http://www.chron.com/houston/article/Deputy-shoots-kills-gun-wielding-man-in-Splendora-7210583.php</t>
  </si>
  <si>
    <t>Jeffrey K. Lanahan</t>
  </si>
  <si>
    <t>https://www.fatalencounters.org/wp-content/uploads/2013/10/Lanahan.png</t>
  </si>
  <si>
    <t>200 block NW Hickory Street</t>
  </si>
  <si>
    <t>200 block NW Hickory Street Lees Summit MO 64064 Jackson</t>
  </si>
  <si>
    <t>Lee's Summit Police Department</t>
  </si>
  <si>
    <t>Police responded to a domestic disturbance at Lanahan's home, police said. According to police, Lanahan charged out of the front door in the direction of the officer with a large knife in his hand. The officer shot Lanahan in the chest, killing him.</t>
  </si>
  <si>
    <t>https://fox4kc.com/2016/03/27/one-dead-in-officer-involved-shooting-in-lees-summit/</t>
  </si>
  <si>
    <t>Cornelius Towns</t>
  </si>
  <si>
    <t>http://ak-cache.legacy.net//legacy/images/cobrands/DignityMemorial/photos/96c1bdbf-257c-4298-aedc-33f704cf5dd5.jpg</t>
  </si>
  <si>
    <t>1727 Oak Village Blvd</t>
  </si>
  <si>
    <t>1727 Oak Village Blvd Arlington TX 76017 Tarrant</t>
  </si>
  <si>
    <t>Towns fell from a balcony as officers went to his room at InTown Suites to investigate a domestic disturbance.</t>
  </si>
  <si>
    <t>https://oagtx.force.com/cdr/VIPForm__VIP_FormWizardPDF?id=a2C31000001uudIEAQ</t>
  </si>
  <si>
    <t>Loreal Tsingine</t>
  </si>
  <si>
    <t>http://nativenewsonline.net/wp-content/uploads/2016/03/Loreal-Tsingine-1.jpg</t>
  </si>
  <si>
    <t>524 W Third Street</t>
  </si>
  <si>
    <t>524 W Third Street Winslow AZ 86047 Navajo</t>
  </si>
  <si>
    <t>Two officers who responded to a reported shoplifting of beer from the Circle K in Winslow. The shoplifter was described as a Native American female wearing gray sweatpants and a white top. Two blocks from Villaescusa's house, the two officers attempted to apprehend Tsingine. According to police, while attempting to take the subject into custody, a struggle ensued. The subject displayed a weapon which the responding officer perceived as a substantial threat. The officer shot and killed Tsingine. Video contradicts some of the threat expressed by police.</t>
  </si>
  <si>
    <t>https://www.azcentral.com/story/news/local/arizona/2016/08/03/7-facts-know-winslow-shooting-loreal-tsingine/87935232/</t>
  </si>
  <si>
    <t>Rudy Javier Vargas</t>
  </si>
  <si>
    <t>3/28/2016</t>
  </si>
  <si>
    <t>Rialto Ave. and Mt. Vernon Ave.</t>
  </si>
  <si>
    <t>Rialto Ave. and Mt. Vernon Ave. San Bernardino CA 92410 San Bernardino</t>
  </si>
  <si>
    <t>Rudy Javier Vargas died instantly after the Honda Accord he was driving crashed into a Ford Mustang, killing Alejandro "Alex" Peyro, a passenger in the Mustang. According to officials, a deputy began chasing Vargas' Honda in Colton at around 5 a.m. but then backed off as the car hit speeds of up to 100 mph. A short time later, the Honda ran a stoplight and struck a Ford Mustang in San Bernardino. Both cars crashed through the fence of a nearby business and hit the building.</t>
  </si>
  <si>
    <t>http://www.latimes.com/local/lanow/la-me-ln-san-bernardino-crash-20160329-story.html</t>
  </si>
  <si>
    <t>Alejandro "Alex" Peyro</t>
  </si>
  <si>
    <t>https://photos.smugmug.com/Category/0331-NWS-SBS-L-PEYRO/i-jrC5Bss/0/XL/0331_NWS_SBS_L-PEYRO-01-RL-XL.jpg</t>
  </si>
  <si>
    <t>Kevonte Jernigan</t>
  </si>
  <si>
    <t>http://ak-cache.legacy.net/legacy/images/cobrands/tennessean/photos/ntn068311-1_20160404.jpg</t>
  </si>
  <si>
    <t>608 Rock Springs Rd</t>
  </si>
  <si>
    <t>608 Rock Springs Rd Smyrna TN 37167 Rutherford</t>
  </si>
  <si>
    <t>Kevonte Jernigan was killed after a crash following a police chase. At around 2 a.m. police said they intervened during an alleged burglary attempt at the Smyrna Pawn and Gun store when the suspects tried to use a Ford pickup truck to crash through the store's front door. They weren't successful, and the Ford fled when an officer tried to stop them. The officer chased the truck up Rock Springs Road for about half a mile before police deployed spike strips. The pickup lost control and crashed into a telephone pole and tree. Jernigan died at a nearby hospital. Two juveniles were injured. Three other people fled the scene and weren't yet found at publication.</t>
  </si>
  <si>
    <t>http://www.newschannel5.com/news/local-news/3-taken-to-hospital-after-smyrna-pursuit-crash</t>
  </si>
  <si>
    <t>Alice Suzanne Goudie</t>
  </si>
  <si>
    <t>https://fatalencounters.org/wp-content/uploads/2021/05/Alice-Suzanne-Goudie.jpg</t>
  </si>
  <si>
    <t>CA-16 &amp; Welsh Pond Rd</t>
  </si>
  <si>
    <t>Amador</t>
  </si>
  <si>
    <t>CA-16 &amp; Welsh Pond Rd Plymouth CA 95669 Amador</t>
  </si>
  <si>
    <t>At 10:56 p.m., an officer was traveling westbound on Highway 16 and saw a vehicle in the opposite direction that was speeding. The 49-year-old officer was preparing to make a turn to pursue that vehicle when she failed to notice a 2004 Toyota Camry in front of her that was also traveling westbound. The officer hit the Camry, sending that car into the opposite lane where it collided into a 2005 Toyota Matrix traveling eastbound. The driver of the Camry, Alice Suzanne Goudie, was killed.</t>
  </si>
  <si>
    <t>https://www.sacbee.com/news/local/crime/article68893397.html</t>
  </si>
  <si>
    <t>Robert Morgan Garrison Jr.</t>
  </si>
  <si>
    <t>https://fatalencounters.org/wp-content/uploads/2020/02/3-29-2016-Robert-Garrison-Jr.jpg</t>
  </si>
  <si>
    <t>3/29/2016</t>
  </si>
  <si>
    <t>4 West Gantt Circle</t>
  </si>
  <si>
    <t>4 West Gantt Circle Piedmont SC 29673 Greenville</t>
  </si>
  <si>
    <t>A deputy was investigating an assault report when Garrison came out with a knife and gun. Garrison was ordered repeatedly to put the rifle down but police said Garrison did not comply. Garrison reportedly yelled at deputies "Kill me! Kill me! Kill me!" and then pointed his rifle as if to shoot. Two deputies complied.</t>
  </si>
  <si>
    <t>http://wspa.com/2016/03/29/one-killed-in-greenville-co-officer-involved-shooting/</t>
  </si>
  <si>
    <t>Trinity Jean Jackson</t>
  </si>
  <si>
    <t>https://fatalencounters.org/wp-content/uploads/2020/02/3-29-2016-trinity-Jackson.jpg</t>
  </si>
  <si>
    <t>University Drive and South Avenue F</t>
  </si>
  <si>
    <t>University Drive and South Avenue F Portales NM 88130 Roosevelt</t>
  </si>
  <si>
    <t>An as-yet officially unidentified teenage girl died from injuries sustained when in a crash after a police chase that began when officers responded to a report of a suspicious vehicle in an alleyway. The vehicle reportedly fled from police, leading to a brief pursuit before the car crashed. Three people were reportedly in the vehicle: an 18-year old driver, the 16-year-old girl, and a 14-year-old boy. The driver and the girl were airlifted to a Lubbock hospital in critical condition where the girl later died. Police said the vehicle was reported stolen out of Lubbock and the two juveniles were listed as runaways.</t>
  </si>
  <si>
    <t>http://www.everythinglubbock.com/news/local-news/police-provide-update-on-crash-that-killed-lubbock-teenager</t>
  </si>
  <si>
    <t>Denise Renie Fairchild</t>
  </si>
  <si>
    <t>https://fatalencounters.org/wp-content/uploads/2020/02/3-29-2016-Denise-Fairchild.jpg</t>
  </si>
  <si>
    <t>340th Place</t>
  </si>
  <si>
    <t>Fleming Township</t>
  </si>
  <si>
    <t>Aitkin</t>
  </si>
  <si>
    <t>340th Place Fleming Township MN 56469 Aitkin</t>
  </si>
  <si>
    <t>Deputies were called to check on the woman's welfare and located her vehicle in a rural area northeast of Aitkin. Police say the woman was armed with firearms and threatened to harm herself. Deputies and Department of Natural Resources personnel talked to the woman. Sheriff's officials say she shot at officers at least twice during negotiations. Officers returned fire, killing the woman.</t>
  </si>
  <si>
    <t>http://www.startribune.com/authorities-id-woman-killed-in-exchange-of-gunfire-with-officers-near-aitkin/374411681/</t>
  </si>
  <si>
    <t>Joseph Louis Melvin</t>
  </si>
  <si>
    <t>https://fatalencounters.org/wp-content/uploads/2020/02/3-29-2016-Joseph-Melvin.jpg</t>
  </si>
  <si>
    <t>3400 block Park Street</t>
  </si>
  <si>
    <t>3400 block Park Street Clearlake CA 95422 Lake</t>
  </si>
  <si>
    <t>Blunt object/Flashlight</t>
  </si>
  <si>
    <t>Police responded to a burgary alarm and found Melvin. They fought and the officer eventually shot and killed Melvin.</t>
  </si>
  <si>
    <t>https://www.pressdemocrat.com/article/news/clearlake-man-shot-dead-by-police-officer-idd/?sba=AAS</t>
  </si>
  <si>
    <t>Angel Montion</t>
  </si>
  <si>
    <t>3/30/2016</t>
  </si>
  <si>
    <t>6400 block Northside Drive</t>
  </si>
  <si>
    <t>6400 block Northside Drive Los Angeles CA 90022 Los Angeles</t>
  </si>
  <si>
    <t>Deputies were investigating a kidnapping. A man came out of the home and threatened deputies with a handgun, police say. Deputies shot him several times in the upper torso, killing him.</t>
  </si>
  <si>
    <t>http://homicide.latimes.com/post/angel-montion/</t>
  </si>
  <si>
    <t>Ruben Cossyleon</t>
  </si>
  <si>
    <t>https://fatalencounters.org/wp-content/uploads/2020/02/3-30-2016-Ruben-Cossyleon.jpg</t>
  </si>
  <si>
    <t>67th Avenue and Camelback Road</t>
  </si>
  <si>
    <t>67th Avenue and Camelback Road Glendale AZ 85303 Maricopa</t>
  </si>
  <si>
    <t>Phoenix police received a call about a fight, possibly involving someone with a weapon. A few minutes later, a second call came in from that location reporting that a man with a gun had forced another man into a vehicle. Officers in the area spotted the vehicle and conducted a traffic stop in Glendale. Police said the suspect immediately fired at the officers. The passenger, Cossyleon, was shot and killed. The driver, Fernando Jaime, was to face murder charges. The owner of the bullet has not been disclosed.</t>
  </si>
  <si>
    <t>http://www.azfamily.com/story/31627965/glendale-pd-man-caught-in-crossfire-in-phoenix-police-shooting-has-died</t>
  </si>
  <si>
    <t>Anthony Raymond Castillo</t>
  </si>
  <si>
    <t>http://www.mylemooreleader.com/sites/default/files/imagecache/sq200/n1950/AntonyCastilloPixMilpitas_0.jpg</t>
  </si>
  <si>
    <t>700 Avenger</t>
  </si>
  <si>
    <t>700 Avenger Lemoore CA 93246 Kings</t>
  </si>
  <si>
    <t>Driver Anthony Raymond Castillo and passenger Melissa Marie Miller were killed when their SUV crashed through a gate at the Naval Air Station Lemoore base and hit a parked FA-18E Super Hornet while leading the CHP on a high-speed chase. The chase reportedly began off base at around 11:30 p.m., when a CHP officer stopped to check on a Jeep Grand Cherokee parked on the roadside. Castillo allegedly sped off, driving erratically and going the wrong way at one point before leaving CA 198. Castillo eventually crashed into the fighter jet, which was parked about 7 miles inside the base, officials said. The chase lasted about 15 minutes. Miller died at the scene, and Castillo died at a hospital. Beither Miller or Castillo had any military affiliation, according to officials.</t>
  </si>
  <si>
    <t>http://www.ocregister.com/articles/naval-710539-killed-late.html</t>
  </si>
  <si>
    <t>Melissa Marie Miller</t>
  </si>
  <si>
    <t>https://www.fatalencounters.org/wp-content/uploads/2013/10/Melissa.jpg</t>
  </si>
  <si>
    <t>Thomas Lagano</t>
  </si>
  <si>
    <t>https://www.fatalencounters.org/wp-content/uploads/2013/10/Lagano.jpg</t>
  </si>
  <si>
    <t>200 block James Moore Drive</t>
  </si>
  <si>
    <t>200 block James Moore Drive Jackson GA 30233 Butts</t>
  </si>
  <si>
    <t>Police were called to respond to a domestic situation. Lagano met them with a gun, and he was ordered to put it down and he didn't. When he pointed it at police, he was shot and killed.</t>
  </si>
  <si>
    <t>https://www.11alive.com/article/news/crime/gbi-investigates-officer-involved-shooting-in-butts-county/85-110575703</t>
  </si>
  <si>
    <t>https://www.fatalencounters.org/wp-content/uploads/2013/10/Brown.png</t>
  </si>
  <si>
    <t>3/31/2016</t>
  </si>
  <si>
    <t>3328 21st Street North</t>
  </si>
  <si>
    <t>3328 21st Street North St. Petersburg FL 33713 Pinellas</t>
  </si>
  <si>
    <t>Brown likely killed the mother of his child, and then shot himself as police closed in.</t>
  </si>
  <si>
    <t>http://www.abcactionnews.com/news/region-pinellas/christal-anderson-34-was-found-dead-inside-a-st-pete-home-following-a-swat-standoff</t>
  </si>
  <si>
    <t>Matthew Vincent Wood Jr.</t>
  </si>
  <si>
    <t>https://www.fatalencounters.org/wp-content/uploads/2013/10/Matthew-Vincent-Wood.jpg</t>
  </si>
  <si>
    <t>400 block East Lanvale Street</t>
  </si>
  <si>
    <t>400 block East Lanvale Street Baltimore MD 21202 Baltimore City</t>
  </si>
  <si>
    <t>Police caught Wood and his son allegedly unloading loaded weapons from a van before a planned gang-related mass-shooting. Police fired and killed both armed men at the scene.</t>
  </si>
  <si>
    <t>http://www.baltimoresun.com/news/maryland/baltimore-city/bs-md-ci-police-shooting-folo-20160401-story.html</t>
  </si>
  <si>
    <t>Ashaunti Niemah-Renee Butler</t>
  </si>
  <si>
    <t>https://www.fatalencounters.org/wp-content/uploads/2018/08/Ashaunti-Butler.jpg</t>
  </si>
  <si>
    <t>2600 Gandy Blvd</t>
  </si>
  <si>
    <t>2600 Gandy Blvd St. Petersburg FL 33702 Pinellas</t>
  </si>
  <si>
    <t>Dominique Battle, 16, and Ashaunti Butler and Laniya Miller, both 15, died when the stolen Honda Accord they were driving plunged into a cemetery pond, while they were fleeing deputies who had tried to pull them over.</t>
  </si>
  <si>
    <t>http://www.tampabay.com/news/publicsafety/families-of-three-girls-who-drowned-in-a-pond-plan-to-sue-the-pinellas/2318698</t>
  </si>
  <si>
    <t>Dominique Battle</t>
  </si>
  <si>
    <t>https://www.fatalencounters.org/wp-content/uploads/2018/08/Dominique-Battle.jpg</t>
  </si>
  <si>
    <t>Laniya Miller</t>
  </si>
  <si>
    <t>https://www.fatalencounters.org/wp-content/uploads/2018/08/Laniya-Miller.jpg</t>
  </si>
  <si>
    <t>Kimani Michael Johnson</t>
  </si>
  <si>
    <t>https://www.fatalencounters.org/wp-content/uploads/2013/10/Kimani-Michael-Johnson.jpg</t>
  </si>
  <si>
    <t>Police came upon a father and son (Johnson) who were unloading loaded weapons from a vehicle and taking offensive positions, allegedly about to use the guns in a gang-related act of violence when they were shot and killed by police.</t>
  </si>
  <si>
    <t>https://www.baltimoresun.com/news/maryland/baltimore-city/bs-md-ci-police-shooting-folo-20160401-story.html</t>
  </si>
  <si>
    <t>John Parham</t>
  </si>
  <si>
    <t>https://www.fatalencounters.org/wp-content/uploads/2013/10/John-Parham.jpg</t>
  </si>
  <si>
    <t>Summit Ave and Ross Ave</t>
  </si>
  <si>
    <t>Summit Ave and Ross Ave Hackensack NJ 07601 Bergen</t>
  </si>
  <si>
    <t>Parham was killed when his vehicle was struck by a police cruiser responding to a call about an accident stemming from a police chase.</t>
  </si>
  <si>
    <t>https://www.nj.com/bergen/index.ssf/2016/04/officials_id_man_killed_in_crash_with_hackensack_p.html</t>
  </si>
  <si>
    <t>James Craig Simpson</t>
  </si>
  <si>
    <t>https://www.fatalencounters.org/wp-content/uploads/2013/10/James-Craig-Simpson.jpg</t>
  </si>
  <si>
    <t>9800 block Fast Elk Street</t>
  </si>
  <si>
    <t>9800 block Fast Elk Street Las Vegas NV 89143 Clark</t>
  </si>
  <si>
    <t>Police said Simpson shot and killed Branden Hughes, 31, and Felicia Wimberly-Hughes, 46, before Metro officers arrived in the neighborhood. Metro K-9 Officer Nicky was killed in an exchange of gunfire with Simpson and the officers.</t>
  </si>
  <si>
    <t>https://www.reviewjournal.com/crime/k9-nicky-was-shot-killed-by-police/</t>
  </si>
  <si>
    <t>http://i.dailymail.co.uk/i/pix/2016/04/01/20/32BF05E700000578-3518709-James_Brown_III_34_was_killed_Thursday_after_fatally_shooting_a_-m-21_1459537997299.jpg</t>
  </si>
  <si>
    <t>2910 N Boulevard Richmond VA 23230 Richmond</t>
  </si>
  <si>
    <t>Subject with an alleged history of hatred toward police opened fire at a Virginia State Trooper at a Greyhound station in Richmond, Virginia. Nearby officers shot and killed the man.</t>
  </si>
  <si>
    <t>https://www.richmond.com/news/local/crime/state-police-release-more-details-on-deadly-encounter-between-trooper/article_6cd552f0-42fb-5215-ab7e-889230399faf.html</t>
  </si>
  <si>
    <t>Grant Hamilton</t>
  </si>
  <si>
    <t>https://www.fatalencounters.org/wp-content/uploads/2013/10/Grant-Hamilton.jpg</t>
  </si>
  <si>
    <t>4/1/2016</t>
  </si>
  <si>
    <t>LA 98 and Desoto Road</t>
  </si>
  <si>
    <t>LA 98 and Desoto Road Carencro LA 70520 Lafayette</t>
  </si>
  <si>
    <t>Hamilton was standing in the eastbound lane of LA 98 when he was struck by a 22-year-old Deputy John Malveaux, who was traveling eastbound on LA 98 to a non-emergency call.</t>
  </si>
  <si>
    <t>http://klfy.com/2016/04/02/lafayette-parish-sheriffs-deputy-car-strikes-kills-pedestrian/</t>
  </si>
  <si>
    <t>Jesus "Chuy" Juarez</t>
  </si>
  <si>
    <t>https://www.fatalencounters.org/wp-content/uploads/2013/10/Juarez.png</t>
  </si>
  <si>
    <t>1000 Block South Main Street</t>
  </si>
  <si>
    <t>1000 Block South Main Street Lockhart TX 78644 Caldwell</t>
  </si>
  <si>
    <t>Edged weapon/Weed cutter</t>
  </si>
  <si>
    <t>Lockhart police were called to assist Caldwell County deputies looking for a person involved in a burglary. A deputy on the scene was flagged down by the initial complainant who had located Jesus Juarez near the Dairy Queen directly behind the burglary victim's home. The Caldwell County Sheriff's Office said the deputy told other officers Juarez had armed himself with a weed cutter. He was shot and killed as he advanced upon the officer.</t>
  </si>
  <si>
    <t>http://kxan.com/2016/04/01/lockhart-police-investigating-shooting-behind-a-dairy-queen/</t>
  </si>
  <si>
    <t>162nd Drive and Statler Street</t>
  </si>
  <si>
    <t>162nd Drive and Statler Street Surprise AZ 85374 Maricopa</t>
  </si>
  <si>
    <t>Officers were dispatched to a Surprise bank about a robbery that had just occurred. They say an adult female suspect fled the area in a vehicle. Police located the car not far from the bank and say the woman pointed a handgun to her head. At some point during negotiations with officers, police say she shot herself in the chest and was pronounced dead at the scene.</t>
  </si>
  <si>
    <t>http://www.cbs5az.com/story/31625915/woman-fatally-shoots-herself-after-robbing-bank-in-surprise?autostart=true</t>
  </si>
  <si>
    <t>Joel Fabela</t>
  </si>
  <si>
    <t>https://fatalencounters.org/wp-content/uploads/2020/02/4-1-2016-Joel-Fabela.jpg</t>
  </si>
  <si>
    <t>3001 E Business Loop 20</t>
  </si>
  <si>
    <t>3001 E Business Loop 20 Odessa TX 79761 Ector</t>
  </si>
  <si>
    <t>Police were trying to arrest Jody Threadgill at a Quality Inn &amp; Suites. Joel Fabela allegedly grabbed a gun and pointed it at police officers during a fight and was shot and killed. Threadgill escaped.</t>
  </si>
  <si>
    <t>http://www.newswest9.com/story/31628475/man-killed-in-odessa-shooting-identified</t>
  </si>
  <si>
    <t>Jesse Juarez</t>
  </si>
  <si>
    <t>https://fatalencounters.org/wp-content/uploads/2021/04/Jesse-Juarez.jpg</t>
  </si>
  <si>
    <t>1000 block South Main Street</t>
  </si>
  <si>
    <t>1000 block South Main Street Lockhart TX 78644 Caldwell</t>
  </si>
  <si>
    <t>Police responded to a burglary in progress. Police asked for backup from the Caldwell County Sheriff's Office. By 4:24 a.m., deputies arrived at the home and began questioning the homeowners. They told deputies a man broke several windows and verbally threatened them before running away. As deputies searched for the burglary suspect, the homeowner alerted them the man, Jesse Juarez, had returned to the house. Deputy Michael Taylor said the man was carrying a long-handled weed cutter. Taylor ordered Juarez to drop the weed cutter but he allegedly refused and with the long-handled tool raised, he moved in the direction of the deputy who took several steps of retreat into a field, and Taylor shot and killed him.</t>
  </si>
  <si>
    <t>https://www.kxan.com/news/video-caldwell-county-deputy-firing-deadly-shots/?ipid=related-recirc</t>
  </si>
  <si>
    <t>Jeffrey Ponce Aguilar</t>
  </si>
  <si>
    <t>https://fatalencounters.org/wp-content/uploads/2020/02/4-2-2016-Jeffrey-Ponce-Aguilar.jpg</t>
  </si>
  <si>
    <t>4/2/2016</t>
  </si>
  <si>
    <t>Beulah Street and Old Beulah Street</t>
  </si>
  <si>
    <t>Beulah Street and Old Beulah Street Alexandria VA 22315 Fairfax</t>
  </si>
  <si>
    <t>The victim allegedly stepped in front of a police car on Saturday night around 11 p.m. giving the officer no chance to apply the brakes. The subject was killed.</t>
  </si>
  <si>
    <t>http://www.nbcwashington.com/news/local/Pedestrian-Struck-Killed-by-Fairfax-County-Police-Cruiser-374405841.html</t>
  </si>
  <si>
    <t>Cameron Gover</t>
  </si>
  <si>
    <t>http://www.gannett-cdn.com/-mm-/8334042135d7f679c06190b7cdf533ced74a407e/c=15-0-465-600&amp;r=537&amp;c=0-0-534-712/local/-/media/2016/04/03/INGroup/Indianapolis/635952800856209802-glover.jpg</t>
  </si>
  <si>
    <t>4645 W 38th St</t>
  </si>
  <si>
    <t>4645 W 38th St Indianapolis IN 46222 Marion</t>
  </si>
  <si>
    <t>Police were called to a McDonald's as it was allegedly being robbed by Cameron Gover and another man. Police shot and killed Gover as he brandished a gun, and wounded his partner.</t>
  </si>
  <si>
    <t>https://www.indystar.com/story/news/crime/2016/04/04/hearing-set-suspect-deadly-mcdonalds-robbery/82600152/</t>
  </si>
  <si>
    <t>Darrin Andrew Martin</t>
  </si>
  <si>
    <t>https://www.fatalencounters.org/wp-content/uploads/2013/10/darrinandrewmartin.jpg</t>
  </si>
  <si>
    <t>4/3/2016</t>
  </si>
  <si>
    <t>800 West Fifth Street</t>
  </si>
  <si>
    <t>800 West Fifth Street Austin TX 78703 Travis</t>
  </si>
  <si>
    <t>A man was seen breaking into cars in the Austin City Lofts parking garage by private security, who was assisted by an APD cop on patrol in the area. As the officer attempted to restrain the suspect, the private security guard sees a gun, yells "Gun!" and the suspect fires a round at the officer, who returned fire and killed Martin.</t>
  </si>
  <si>
    <t>http://kxan.com/2016/04/04/injured-apd-officer-identified-suspect-still-not-named/</t>
  </si>
  <si>
    <t>Melissa Boarts</t>
  </si>
  <si>
    <t>https://www.fatalencounters.org/wp-content/uploads/2013/10/Boarts.png</t>
  </si>
  <si>
    <t>Red Creek Road</t>
  </si>
  <si>
    <t>Notasulga</t>
  </si>
  <si>
    <t>Red Creek Road Notasulga AL 36866 Macon</t>
  </si>
  <si>
    <t>Police received a call about a possibly suicidal woman with a history of mental illness, threatening to hurt herself with a pocket knife. They made visual contact with her on the Interstate moving south toward Auburn and pulled her over when she exited on Red Creek Road. The woman allegedly got out of her car and charged at officers, who opened fire, killing her at the scene.</t>
  </si>
  <si>
    <t>http://www.al.com/news/index.ssf/2016/04/woman_shot_to_death_by_auburn.html</t>
  </si>
  <si>
    <t>Preston Paul Perez Sr.</t>
  </si>
  <si>
    <t>http://ak-cache.legacy.net/legacy/images/Cobrands/houmatoday/Photos/f3861fa5-2770-4b7b-95cc-ba2129098b58.jpg</t>
  </si>
  <si>
    <t>Louisiana Hwy 308 and Brocato Lane</t>
  </si>
  <si>
    <t>Louisiana Hwy 308 and Brocato Lane Raceland LA 70394 Lafourche</t>
  </si>
  <si>
    <t>Other/Flip-flop</t>
  </si>
  <si>
    <t>Stopped for reckless driving on April 3, Preston Perez was shot and killed as he brandished a flip-flop. He died on April 29, 2016.</t>
  </si>
  <si>
    <t>https://www.houmatoday.com/news/20170402/shot-by-police-questions-remain-year-after-local-mans-death</t>
  </si>
  <si>
    <t>David S. Mack</t>
  </si>
  <si>
    <t>https://fatalencounters.org/wp-content/uploads/2020/02/4-3-2016-David-Mack.jpg</t>
  </si>
  <si>
    <t>2611 W Moholt Dr</t>
  </si>
  <si>
    <t>2611 W Moholt Dr Eau Claire WI 54703 Eau Claire</t>
  </si>
  <si>
    <t>According to police, a deputy was conducting a traffic stop in a parking lot of Hope Gospel Mission. During the stop, it was discovered David Mack was wanted on two federal parole and probation warrants. He became confrontational when the deputy tried to take him into custody and was armed with a Taser. As the deputy tried to move away from him, Mack continued to be confrontational and advanced upon the deputy. The deputy shot and killed him.</t>
  </si>
  <si>
    <t>https://www.startribune.com/authorities-reveal-id-of-twin-cities-man-69-shot-dead-by-eau-claire-deputy/374516801/</t>
  </si>
  <si>
    <t>Raul Salvador Marquez Heraldes</t>
  </si>
  <si>
    <t>http://stmedia.stimg.co/heraldes-111.JPG?w=525</t>
  </si>
  <si>
    <t>4/4/2016</t>
  </si>
  <si>
    <t>2120 Minnehaha Avenue</t>
  </si>
  <si>
    <t>2120 Minnehaha Avenue Minneapolis MN 55404 Hennepin</t>
  </si>
  <si>
    <t>Responding to an early morning call, police encountered Marquez Heraldes in a foyer armed with a knife. He lunged at them with the knife and escaped to the bathroom of an apartment. After attempting to contact the man, officers heard screams for help, forced their way inside and found Heraldes stabbing a man. Officer Eric Malmberg and Officer David Robins opened fire, killing him.</t>
  </si>
  <si>
    <t>http://www.startribune.com/bca-man-killed-by-police-while-stabbing-another-man-had-lunged-at-officers/374933131/</t>
  </si>
  <si>
    <t>Ivan Arellano</t>
  </si>
  <si>
    <t>https://www.fatalencounters.org/wp-content/uploads/2013/10/IvanArellano.png</t>
  </si>
  <si>
    <t>1000 Arbrook Boulevard</t>
  </si>
  <si>
    <t>1000 Arbrook Boulevard Arlington TX 76015 Tarrant</t>
  </si>
  <si>
    <t>Arellano, a convicted felon was wanted at the time of his death for felony violence assault in attacks on his 17-year-old former girlfriend, Desiree Morris, who had been killed, presumably by Arellano.</t>
  </si>
  <si>
    <t>https://www.wfaa.com/article/news/crime/womans-body-found-after-man-allegedly-confesses-to-murder/121498862</t>
  </si>
  <si>
    <t>Kevin Hicks</t>
  </si>
  <si>
    <t>http://www.gannett-cdn.com/-mm-/a3c9f2592a8a8a98de861d14eb08b7123f78d12a/c=24-0-407-288&amp;r=x404&amp;c=534x401/local/-/media/2016/04/06/INGroup/Indianapolis/635955375128443585-10thRural.jpg</t>
  </si>
  <si>
    <t>4/5/2016</t>
  </si>
  <si>
    <t>1001 N Rural St</t>
  </si>
  <si>
    <t>1001 N Rural St Indianapolis IN 46201 Marion</t>
  </si>
  <si>
    <t>A woman called 911 to report her husband was hitting her in the car at a local gas station. An officer already on the scene made contact with the suspect and an altercation ensued. The officer's TASER was allegedly knocked out of his hand and he fired at the subject, killing him at the scene.</t>
  </si>
  <si>
    <t>http://www.indystar.com/story/news/crime/2016/04/05/police-investigate-officer-involved-shooting-east-side/82682546/</t>
  </si>
  <si>
    <t>Peter Doherty</t>
  </si>
  <si>
    <t>http://image.masslive.com/home/mass-media/width960/img/breakingnews/photo/2016/04/06/dohertyjpg-c3cc6f32f8021c32.jpg</t>
  </si>
  <si>
    <t>12 Myron Court</t>
  </si>
  <si>
    <t>West Springfield</t>
  </si>
  <si>
    <t>12 Myron Court West Springfield MA 01089 Hampden</t>
  </si>
  <si>
    <t>West Springfield Police Department</t>
  </si>
  <si>
    <t>Neighbors called police to report cries of help during an alleged domestic situation. Upon arrival, the suspect, who had just allegedly stabbed his wife to death, charged them with a knife. They killed him at the scene.</t>
  </si>
  <si>
    <t>http://www.masslive.com/news/index.ssf/2016/04/peter_doherty_shot_by_west_spr.html</t>
  </si>
  <si>
    <t>Christopher Erdman</t>
  </si>
  <si>
    <t>https://www.fatalencounters.org/wp-content/uploads/2013/10/Erdman.jpg</t>
  </si>
  <si>
    <t>4/6/2016</t>
  </si>
  <si>
    <t>2020 26th Ave. E.</t>
  </si>
  <si>
    <t>2020 26th Ave. E. Manatee FL 34208 Manatee</t>
  </si>
  <si>
    <t>Deputies responded to a disturbance at Centerstone Florida, Bradenton's mental health and addiction treatment facility. Employees at Centerstone called the sheriff's office when Erdman showed up at the facility and began acting erratically. Deputies tried to secure Erdman but he resisted, so they used Tasers and eventually handcuffed him. He died at the scene.</t>
  </si>
  <si>
    <t>http://www.bradenton.com/news/local/news-columns-blogs/breaking-news-blog/article70251662.html</t>
  </si>
  <si>
    <t>Cesar Frias</t>
  </si>
  <si>
    <t>14708 Lakeside Street</t>
  </si>
  <si>
    <t>14700 block Lakeside Street Sylmar CA 91342 Los Angeles</t>
  </si>
  <si>
    <t>Officers made contact with the subject, known to be possibly mentally ill and armed with a kitchen knife. They attempted to subdue him with a Taser and a beanbag gun but the subject escaped into a nearby house. Officers fired gas shells into the home and the man walked out. They attempted to subdue him again with a Taser and bean bag gun but the man ran into the backyard of the house. Attempting to subdue him, the man allegedly attacked an officer with his knife. The officer fired his gun and the subject died later that night at a nearby hospital.</t>
  </si>
  <si>
    <t>http://www.latimes.com/local/lanow/la-me-ln-man-shot-police-sylmar-identified-20160408-story.html</t>
  </si>
  <si>
    <t>LaRonda Sweatt</t>
  </si>
  <si>
    <t>https://fatalencounters.org/wp-content/uploads/2020/02/4-6-2016-laronda-Sweatt.jpg</t>
  </si>
  <si>
    <t>200 block Chaffin Court</t>
  </si>
  <si>
    <t>200 block Chaffin Court Gallatin TN 37066 Sumner</t>
  </si>
  <si>
    <t>Police were serving eviction papers on the subject when she allegedly took an ax and attacked a member of the sheriff's department. Officer James Spray fired and killed the woman.</t>
  </si>
  <si>
    <t>http://www.tennessean.com/story/news/local/sumner/gallatin/2016/04/07/gallatin-police-release-graphic-video-officer-shooting-woman-ax/82764688/</t>
  </si>
  <si>
    <t>Marvin Cremeans</t>
  </si>
  <si>
    <t>1449 Monroe Hollow Rd</t>
  </si>
  <si>
    <t>1449 Monroe Hollow Rd Oak Hill OH 45656 Jackson</t>
  </si>
  <si>
    <t>Police responded to a home-invasion, domestic violence call, shooting and killing Cremeans when he threatened his ex-wife with an ax.</t>
  </si>
  <si>
    <t>http://www.wsaz.com/content/news/Intruder-shot-and-killed-by-law-enforcement-officer-374750511.html</t>
  </si>
  <si>
    <t>Malik Henry</t>
  </si>
  <si>
    <t>Illinois 38 &amp; Interstate 39</t>
  </si>
  <si>
    <t>Rochelle</t>
  </si>
  <si>
    <t>Ogle</t>
  </si>
  <si>
    <t>Illinois 38 &amp; Interstate 39 Rochelle IL 61068 Ogle</t>
  </si>
  <si>
    <t>A carjacking and pursuit ended when the suspect shot and killed himself.</t>
  </si>
  <si>
    <t>http://www.wspynews.com/news/local/dead-carjacker-identified-as-year-old-dekalb-man/article_88a7c0f4-fda8-11e5-aa0e-5786b6bab2f9.html</t>
  </si>
  <si>
    <t>Triandos Sherrard</t>
  </si>
  <si>
    <t>https://fatalencounters.org/wp-content/uploads/2020/02/4-6-2016-Triandos-Sherrard.jpg</t>
  </si>
  <si>
    <t>2000 block McMenamy Dr</t>
  </si>
  <si>
    <t>2000 block McMenamy Dr St. Louis MO 63136 St. Louis</t>
  </si>
  <si>
    <t>Police said they responded to a shooting call. When they arrived, they found a 78-year-old man suffering from gunshot wounds. Around the same time, officers responded to the same block for a house fire. They said the house belonged to Sherrard. Police said the fire appeared to be started either prior to or just after the shooting, and believe Sherrard was the one who started it. Then, officers responded to a residence for an attempted suicide call, where a man was walking around outside with a gun. Officers arrived on the scene, but before they could make contact with the man, he committed suicide. Police identified him as Sherrard.</t>
  </si>
  <si>
    <t>https://www.stltoday.com/news/local/crime-and-courts/renter-starts-fire-and-shoots-repairman-over-maintenance-problem-then/article_42f1de82-ae19-5b33-a388-df9396dd8202.html</t>
  </si>
  <si>
    <t>Luis Demetrio Gongora Pat</t>
  </si>
  <si>
    <t>4/7/2016</t>
  </si>
  <si>
    <t>400 block Shotwell Street</t>
  </si>
  <si>
    <t>400 block Shotwell Street San Francisco CA 94110 San Francisco</t>
  </si>
  <si>
    <t>A homeless outreach team of the police department was called about a homeless man allegedly wielding a knife. They tried to subdue him with beanbag shots. Gongora allegedly got up and charged at police, who opened fire and killed him at the scene.</t>
  </si>
  <si>
    <t>http://patch.com/california/san-francisco/alleged-knife-wielding-homeless-man-shot-police-identified-0</t>
  </si>
  <si>
    <t>Devin Calvin Ray Francis</t>
  </si>
  <si>
    <t>https://www.fatalencounters.org/wp-content/uploads/2013/10/DevinFrancis.jpg</t>
  </si>
  <si>
    <t>7117 Highland Park Way SW</t>
  </si>
  <si>
    <t>7117 Highland Park Way SW Seattle WA 98106 King</t>
  </si>
  <si>
    <t>Three men allegedly stole a Honda at gunpoint near 15th Avenue South and South State Street, police said. Three hours later, a Seattle police officer tried to pull over the vehicle at 21st Avenue Southwest and Southwest Webster Street. The driver took off and was speeding until reaching Highland Park Drive Southwest, where the car crossed the centerline and struck an Acura, killing its driver, Devin Francis. Police say they found a handgun in the stolen vehicle. It is unclear how the 16-year-old is connected to the carjacking.</t>
  </si>
  <si>
    <t>http://www.seattletimes.com/seattle-news/2-die-in-west-seattle-crash/</t>
  </si>
  <si>
    <t>Lance McIntire</t>
  </si>
  <si>
    <t>https://www.fatalencounters.org/wp-content/uploads/2013/10/McIntire.png</t>
  </si>
  <si>
    <t>3110 L Street</t>
  </si>
  <si>
    <t>3110 L Street Omaha NE 68107 Douglas</t>
  </si>
  <si>
    <t>Lance McIntire was wanted for evading police earlier in the day. They caught up with him outside Sol's Jewelry and Loan. Officers said that McIntire attempted to flee and drove in the general direction of an officer and was shot and killed. Police alleged vehicular assault.</t>
  </si>
  <si>
    <t>https://www.omaha.com/cogito/motor%20vehicle/full-police-statement-on-shooting-of-lance-mcintire/article_44e60888-fddc-11e5-bea4-37dd228a2008.html</t>
  </si>
  <si>
    <t>Kenneth Dion Williams Jr.</t>
  </si>
  <si>
    <t>https://www.fatalencounters.org/wp-content/uploads/2013/10/Kenneth-Dion-Williams-Jr..jpg</t>
  </si>
  <si>
    <t>https://www.seattletimes.com/seattle-news/crime/teen-idd-in-suspected-carjacking-fatal-crash-in-seattle/</t>
  </si>
  <si>
    <t>Melissa M. Abbott</t>
  </si>
  <si>
    <t>https://fatalencounters.org/wp-content/uploads/2020/02/4-8-2016-Melissa-Abbott.jpg</t>
  </si>
  <si>
    <t>4/8/2016</t>
  </si>
  <si>
    <t>2786 Commercial Boulevard</t>
  </si>
  <si>
    <t>2786 Commercial Boulevard Chippewa Falls WI 54729 Chippewa</t>
  </si>
  <si>
    <t>Lake Hallie Police Department, Chippewa County Sheriff's Office</t>
  </si>
  <si>
    <t>Police responded to a disturbance call at a Wal-Mart where a developmentally disabled woman (shopping with chaperones) had allegedly "armed herself with a hatchet in the sporting goods department" and refused police commands to drop the weapon. Instead, she allegedly lunged toward an officer and was shot twice by Officer Adam Meyers, dying later at nearby hospital.</t>
  </si>
  <si>
    <t>http://www.jsonline.com/news/crime/developmentally-disabled-woman-fatally-shot-by-police-at-wal-mart-b99703419z1-375141081.html</t>
  </si>
  <si>
    <t>Marcial Param Menina</t>
  </si>
  <si>
    <t>East Cheyenne Avenue and Las Vegas Boulevard North</t>
  </si>
  <si>
    <t>East Cheyenne Avenue and Las Vegas Boulevard North Las Vegas NV 89115 Clark</t>
  </si>
  <si>
    <t>Marcial Param Menina was killed when she reportedly jumped from a truck and was struck by the truck's tires, According to police, Menina was a passenger in a truck that had been reported stolen. Just after 7 a.m., police had reportedly tried to stop the vehicle—a box-type work truck—when the passengers jumped from the still-moving truck. Menina was struck by the rear tires and the truck crashed into a nearby wall.</t>
  </si>
  <si>
    <t>http://www.reviewjournal.com/crime/woman-killed-after-jumping-stolen-truck-friday-identified</t>
  </si>
  <si>
    <t>Dazion Flenaugh</t>
  </si>
  <si>
    <t>https://fatalencounters.org/wp-content/uploads/2020/02/4-8-2016-Dazion-Flenaugh.jpg</t>
  </si>
  <si>
    <t>7600 block Prescott Way</t>
  </si>
  <si>
    <t>7600 block Prescott Way Sacramento CA 95823 Sacramento</t>
  </si>
  <si>
    <t>Police received a report that there was a man wandering around the Parkway neighborhood acting suspicious and appearing drunk or perhaps drugged. A couple hours later, police had detained the man in the back of a patrol car while they tried to sort out if there was any crime to hold him on. He allegedly escaped on foot and a chase ensued. He had managed to grab an ax and/or knives of some sort and when he allegedly charged officers, they opened fire and killed him.</t>
  </si>
  <si>
    <t>https://www.dailymail.co.uk/news/article-4119128/Sacramento-officers-cleared-shooting-mentally-ill-man-dead-urged-witnesses-hit-baseball-bat.html</t>
  </si>
  <si>
    <t>Lamont Gulley</t>
  </si>
  <si>
    <t>https://fatalencounters.org/wp-content/uploads/2020/02/4-8-2016-Lamont-Gulley.jpg</t>
  </si>
  <si>
    <t>Edington Dr. and Breton Rd.</t>
  </si>
  <si>
    <t>Edington Dr. and Breton Rd. Kentwood MI 49512 Kent</t>
  </si>
  <si>
    <t>Gulley killed his wife, and fled as officers arrived. He was shot and killed a short time later when he resisted officers.</t>
  </si>
  <si>
    <t>https://www.mlive.com/news/grand-rapids/index.ssf/2016/06/k9_handler_in_danger_prosecuto.html</t>
  </si>
  <si>
    <t>Quron Williams</t>
  </si>
  <si>
    <t>https://fatalencounters.org/wp-content/uploads/2020/02/4-9-2016-Quron-Williams.jpg</t>
  </si>
  <si>
    <t>4/9/2016</t>
  </si>
  <si>
    <t>5700 block Park Avenue</t>
  </si>
  <si>
    <t>5700 block Park Avenue Philadelphia PA 19141 Philadelphia</t>
  </si>
  <si>
    <t>Police say off-duty officer, Erik Bullock, intervened when he saw the armed suspect robbing an elderly citizen. After identifying himself as police, the officer ordered the suspect to drop his weapon. The alleged robber then pointed a gun at the officer who fired his weapon, police say. He fled on foot with the officer in pursuit. Police say during the foot chase, the suspect fired his gun at the officer, and the officer shot and killed him.</t>
  </si>
  <si>
    <t>http://6abc.com/news/off-duty-police-officer-shoots-robbery-suspect-in-olney-/1284067/</t>
  </si>
  <si>
    <t>Ebony Franklin</t>
  </si>
  <si>
    <t>MO-141 &amp; Burgundy Ln</t>
  </si>
  <si>
    <t>MO-141 &amp; Burgundy Ln Manchester MO 63011 St. Louis</t>
  </si>
  <si>
    <t>Police say that the SUV Franklin was driving matched the description of a suspected vehicle involved in a "stealing in progress" call from Plato's Closet. A Manchester police officer located the vehicle stopped at a red light and attempted to pull the SUV over. The car didn't pull over and drove onto the ramp for northbound Highway 141 and accelerated. The officer followed, realized the vehicle was not going to yield and stopped pursuit. The vehicle continued to drive at a high rate of speed on in the far left lane until hitting the sedan. Franklin, the driver, was killed.</t>
  </si>
  <si>
    <t>http://fox2now.com/2016/04/12/dashcam-video-released-in-fatal-highway-141-crash/</t>
  </si>
  <si>
    <t>Hollis "Mario" Daryl Crump Sr.</t>
  </si>
  <si>
    <t>1700 block N. Noble Road</t>
  </si>
  <si>
    <t>1700 block N. Noble Road East Cleveland OH 44112 Cuyahoga</t>
  </si>
  <si>
    <t>A chase started when a traffic stop was attempted. The suspect vehicle fled the traffic stop and officers pursued after the vehicle, police said. Officials said the driver of the police cruiser called off the pursuit 12 seconds before the crash. The fleeing vehicle, driven by James Smith Jr., struck another vehicle head on, killing Hollis Daryl Crump.</t>
  </si>
  <si>
    <t>http://www.newsnet5.com/news/local-news/oh-cuyahoga/police-chase-called-off-seconds-before-east-cleveland-fatal-crash</t>
  </si>
  <si>
    <t>James Smith Jr.</t>
  </si>
  <si>
    <t>Diahlo Grant</t>
  </si>
  <si>
    <t>http://media.nj.com/njcom_photos/photo/2016/04/11/diahlo-grant-264448a83f4a75fb.jpeg</t>
  </si>
  <si>
    <t>Somerset St &amp; Home St</t>
  </si>
  <si>
    <t>Somerset St &amp; Home St New Brunswick NJ 08873 Somerset</t>
  </si>
  <si>
    <t>Grant was pursued by two Franklin Township police officers after an encounter on Somerset and Home Streets, officials said. The officers followed Grant across the town border on Somerset into New Brunswick where an exchange of gunfire and Grant was killed, according to police. Details are scant.</t>
  </si>
  <si>
    <t>https://www.tapinto.net/towns/east-brunswick/articles/new-brunswick-county-prosecutor-clears-franklin-1</t>
  </si>
  <si>
    <t>Randi Louise Harris</t>
  </si>
  <si>
    <t>http://www.guttenbergpress.com/sites/default/files/styles/article_image_full_node/public/field/image/Harris,%20Randi%20news%20pic.jpg?itok=NcPrNRjl</t>
  </si>
  <si>
    <t>4/10/2016</t>
  </si>
  <si>
    <t>US-151 and Jones St.</t>
  </si>
  <si>
    <t>US-151 and Jones St. Dubuque IA 52001 Dubuque</t>
  </si>
  <si>
    <t>Police in Grant County, Wisconsin tried stopping a car reportedly being driven aggressively by Randi Louise Harris. Harris didn't pull over, even after police deployed stop sticks in Dickeyville and again near the on-ramp to the Mississippi River bridge going into Dubuque, Iowa. Dubuque police also put out stop sticks after several near-collisions. Harris' car finally stopped on US-151 in Dubuque. According to police, Harris was incoherent and appeared to be suffering from a medical condition. She told police she didn't know why she didn't stop. Harris died at a hospital the next day from cardiac arrest.</t>
  </si>
  <si>
    <t>http://koel.com/woman-dies-after-chase-from-wisconsin-to-dubuque/</t>
  </si>
  <si>
    <t>Arturo Yobani-Torrez Valdez</t>
  </si>
  <si>
    <t>200 block Park Paseo Lane</t>
  </si>
  <si>
    <t>200 block Park Paseo Lane Los Angeles CA 90033 Los Angeles</t>
  </si>
  <si>
    <t>A man smashed the windows of a house where an 83-year-old man lived alone. The suspect forced his way inside and began ransacking the home, Beck said, then took the older man hostage. Some neighbors grabbed baseball bats and knives, police said, and were getting ready to try to rescue the resident when two officers from the LAPD's Hollenbeck Division arrived at the scene. The officers ran inside and saw the man holding a knife to the victim's neck. The suspect "began to do things that indicated that he was going to kill the victim." One of the officers shot and killed the suspect.</t>
  </si>
  <si>
    <t>http://www.latimes.com/local/lanow/la-me-ln-boyle-heights-shooting-20160411-story.html</t>
  </si>
  <si>
    <t>Lonnie Ball</t>
  </si>
  <si>
    <t>Lance Street and Phoenix Avenue</t>
  </si>
  <si>
    <t>Lance Street and Phoenix Avenue Modesto CA 95354 Stanislaus</t>
  </si>
  <si>
    <t>Lonnie Ball was shot and killed after a woman called Modesto police to report a man was at her door with a gun. When police arrived, Ball drove off. Police chased him through the area until he returned back to the house. Neighbors said they heard police ask Ball to get out of the car. Modesto Police said he brandished a handgun and was shot and killed.</t>
  </si>
  <si>
    <t>http://www.stanislaus-da.org/pdf/news/2018/press-release-20180814-ball.pdf</t>
  </si>
  <si>
    <t>Henry Ramone Brown</t>
  </si>
  <si>
    <t>https://www.fatalencounters.org/wp-content/uploads/2013/10/HenryBrown.png</t>
  </si>
  <si>
    <t>Interstate 4 &amp; U.S. 17-92</t>
  </si>
  <si>
    <t>Interstate 4 &amp; U.S. 17-92 Sanford FL 32771 Seminole</t>
  </si>
  <si>
    <t>Brown stabbed and ran over his estranged wife and shot his two young children before shooting and killing himself as deputies closed in.</t>
  </si>
  <si>
    <t>http://www.wesh.com/news/deputies-man-turns-gun-on-self-after-killing-wife-two-kids/39080024</t>
  </si>
  <si>
    <t>William J. Clark III</t>
  </si>
  <si>
    <t>https://fatalencounters.org/wp-content/uploads/2020/02/4-10-2016-William-Clark-III.jpg</t>
  </si>
  <si>
    <t>1061 Roberta Road</t>
  </si>
  <si>
    <t>Rotterdam</t>
  </si>
  <si>
    <t>1061 Roberta Road Rotterdam NY 12303 Schenectady</t>
  </si>
  <si>
    <t>Rotterdam Police Department</t>
  </si>
  <si>
    <t>Police responded to a mother's call regarding her son, a former Marine, who was having an emotional crisis. Police came in, and Clark attacked them with a knife. They tried less-lethal means, but Patrolman Mark Frodyma ultimately shot and killed him.</t>
  </si>
  <si>
    <t>https://dailygazette.com/2016/04/13/0413_copshooot/</t>
  </si>
  <si>
    <t>Luis Philipe Soto</t>
  </si>
  <si>
    <t>https://fatalencounters.org/wp-content/uploads/2020/02/4-10-2016-Luis-Soto.png</t>
  </si>
  <si>
    <t>1700 block Getwell Road</t>
  </si>
  <si>
    <t>1700 block Getwell Road Memphis TN 38111 Shelby</t>
  </si>
  <si>
    <t>An off-duty Memphis Police Department officer shot and killed acquaintance's ex-husband, as he brandished a gun, during child visitation exchange.</t>
  </si>
  <si>
    <t>https://www.commercialappeal.com/story/news/crime/2017/02/08/no-charges-filed-fatal-cop-shooting/97659020/</t>
  </si>
  <si>
    <t>David Aaron Janish</t>
  </si>
  <si>
    <t>http://www.thegazette.com/storyimage/GA/20160414/Obituaries/304149988/AR/0/AR-304149988.jpg</t>
  </si>
  <si>
    <t>4/11/2016</t>
  </si>
  <si>
    <t>26th Avenue and St. Clair Street</t>
  </si>
  <si>
    <t>Watkins</t>
  </si>
  <si>
    <t>26th Avenue and St. Clair Street Watkins IA 52354 Benton</t>
  </si>
  <si>
    <t>A deputy tried to pull over a 2013 Chevrolet Cruze for an alleged traffic violation just after 3:30 p.m. Instead of pulling over, David Aaron Janish led police on a chase along gravel and paved roads in Linn and Benton counties for about 15 minutes until he lost control and ran into a tree. Janish died at the scene. Two passengers were injured.</t>
  </si>
  <si>
    <t>http://wqad.com/2016/04/12/iowa-man-dies-in-crash-during-police-pursuit/</t>
  </si>
  <si>
    <t>Efren Eloy Trujillo-Soriano</t>
  </si>
  <si>
    <t>https://fatalencounters.org/wp-content/uploads/2020/02/4-11-2016-Effran-Trijullo-Soriano.jpg</t>
  </si>
  <si>
    <t>2000 block South Las Vegas Boulevard</t>
  </si>
  <si>
    <t>2000 block South Las Vegas Boulevard Las Vegas NV 89104 Clark</t>
  </si>
  <si>
    <t>Police responded to reports of a shooting. They found a man suffering from apparent gunshot wounds. While helping the victim, bystanders pointed out the possible suspect in the shooting, police said. As officers approached Trujillo, he started to run and officers pursued him. Trujillo fired several rounds at the officers, and the officers shot and killed him.</t>
  </si>
  <si>
    <t>http://www.clarkcountynv.gov/district-attorney/Documents/OIS%20Report-Trujillo-Soriano-RELEASED.pdf</t>
  </si>
  <si>
    <t>Mary Louise Bailey Theard Truxillo</t>
  </si>
  <si>
    <t>http://ak-cache.legacy.net/legacy/images/Cobrands/theneworleansadvocate/Photos/17ed6bbd-ff12-4695-a32b-c194e2fbbc3d.jpg</t>
  </si>
  <si>
    <t>Barataria Boulevard and Mt. Rushmore Drive</t>
  </si>
  <si>
    <t>Barataria Boulevard and Mt. Rushmore Drive Marrero LA 70072 Jefferson</t>
  </si>
  <si>
    <t>Deputy Jean-Fritz Cadet had just shut off his lights and siren, according to the Jefferson Parish Sheriff's Office, when he crashed into a woman's vehicle, killing her.</t>
  </si>
  <si>
    <t>http://www.nola.com/traffic/index.ssf/2016/04/deputy_shut_off_lights_sirens.html</t>
  </si>
  <si>
    <t>Pierre Loury</t>
  </si>
  <si>
    <t>https://assets.dnainfo.com/generated/chicago_photo/2016/04/pierre-loury-1460494466.jpg/larger.jpg</t>
  </si>
  <si>
    <t>3400 block West Grenshaw Street</t>
  </si>
  <si>
    <t>3400 block West Grenshaw Street Chicago IL 60624 Cook</t>
  </si>
  <si>
    <t>Officers on patrol were trying to pull over a car they thought had been involved in a shooting when someone jumped out of the car and ran, according to police. A brief chase led to an "armed encounter" between the person and the officer, and it ended with the officer shooting and killing the teen.</t>
  </si>
  <si>
    <t>https://www.chicagotribune.com/news/local/breaking/ct-home-square-police-shooting-20160412-story.html</t>
  </si>
  <si>
    <t>Adam Troy Weimer</t>
  </si>
  <si>
    <t>http://www.knuj.net/files/2016/04/Adam-Troy-Weimer.jpg</t>
  </si>
  <si>
    <t>4/12/2016</t>
  </si>
  <si>
    <t>208 NE 14th Avenue</t>
  </si>
  <si>
    <t>208 NE 14th Avenue Waseca MN 56093 Waseca</t>
  </si>
  <si>
    <t>Shakopee Police Department, Waseca County Sheriff's Office</t>
  </si>
  <si>
    <t>A man and woman were found fatally beaten in their suburban Twin Cities home southwest of Minneapolis and the man's son, who had been identified by police as a suspect in the killings, fatally shot himself in a standoff with police at his home in Waseca, Shakopee police said.</t>
  </si>
  <si>
    <t>http://www.dailymail.co.uk/news/article-3536737/Minnesota-man-40-beat-father-stepmother-death-killed-standoff-police.html</t>
  </si>
  <si>
    <t>Ted Neil Hanson</t>
  </si>
  <si>
    <t>1100 block South Mojave Road</t>
  </si>
  <si>
    <t>1100 block South Mojave Road Las Vegas NV 89104 Clark</t>
  </si>
  <si>
    <t>A woman being murdered called police. The apparent murderer killed himself as police surrounded the mobile home.</t>
  </si>
  <si>
    <t>http://www.ktnv.com/news/police-surround-trailer-park-near-charleston-and-mojave</t>
  </si>
  <si>
    <t>Travis Wood</t>
  </si>
  <si>
    <t>Rufus Bass Road</t>
  </si>
  <si>
    <t>Noma</t>
  </si>
  <si>
    <t>Rufus Bass Road Noma FL 32425 Holmes</t>
  </si>
  <si>
    <t>According to a news release from the Holmes County Sheriff's Office, a deputy tried to conduct a traffic stop after seeing a GMC Jimmy run a stop sign near Main Street in Noma. A check of the truck's license plate revealed the tag was assigned to another vehicle. The driver, Wood, led the deputy on a chase that crossed several miles over the state line into Geneva County, Ala., and back into Noma. HCSO reported that as deputies were setting up a roadblock, Wood swerved and left the roadway, almost striking a patrol car before steering the truck toward a deputy. The deputy shot and killed Wood.</t>
  </si>
  <si>
    <t>https://www.chipleypaper.com/news/20161213/fdle-releases-details-about-officer-involved-shooting</t>
  </si>
  <si>
    <t>Dion Ray Damon</t>
  </si>
  <si>
    <t>http://images1.westword.com/imager/u/745xauto/7805283/dion.damon.mug.shot.jpg</t>
  </si>
  <si>
    <t>W. 14th Avenue and Bannock Street</t>
  </si>
  <si>
    <t>W. 14th Avenue and Bannock Street Denver CO 80202 Denver</t>
  </si>
  <si>
    <t>Damon, a bank robbery suspect, was unarmed when he was shot and killed in front of his wife and child by Officer Jeffrey Motz. Police say he made a threatening gesture.</t>
  </si>
  <si>
    <t>https://www.denverpost.com/2016/08/11/jeffrey-motz-cleared-shooting-dion-ray-damon/</t>
  </si>
  <si>
    <t>Joshua Moreno</t>
  </si>
  <si>
    <t>7697 IL-37</t>
  </si>
  <si>
    <t>7697 IL-37 Benton IL 62812 Franklin</t>
  </si>
  <si>
    <t>Benton fled a burglary with stolen guns. He crashed a car, carjacked a second car, and after shooting at police, was shot and killed.</t>
  </si>
  <si>
    <t>https://www.stltoday.com/news/local/crime-and-courts/burglary-carjacking-suspect-is-killed-by-police-after-firing-at/article_f1b9324a-f509-59e3-bce7-c09fdf2a19c4.html</t>
  </si>
  <si>
    <t>Rodney Watts</t>
  </si>
  <si>
    <t>https://fatalencounters.org/wp-content/uploads/2020/02/4-13-2016-Rodney-Watts.jpg</t>
  </si>
  <si>
    <t>4/13/2016</t>
  </si>
  <si>
    <t>West Lane and Knickerbocker Drive</t>
  </si>
  <si>
    <t>West Lane and Knickerbocker Drive Stockton CA 95210 San Joaquin</t>
  </si>
  <si>
    <t>Shot while attempting a carjacking.</t>
  </si>
  <si>
    <t>http://sacramento.cbslocal.com/2016/04/13/stockton-police-kill-carjacking-suspect/</t>
  </si>
  <si>
    <t>Koltlee Whitson</t>
  </si>
  <si>
    <t>http://spartalive.com/wp-content/uploads/2016/04/Whitson-Koltlee-Rij-1.jpg</t>
  </si>
  <si>
    <t>Post Oak Bridge Road</t>
  </si>
  <si>
    <t>Post Oak Bridge Road Sparta TN 38583 White</t>
  </si>
  <si>
    <t>Following a pursuit with White County Sheriff Office deputies, officers say Whitson shot at them when they attempted to conduct a traffic stop on his vehicle.</t>
  </si>
  <si>
    <t>http://wkrn.com/2016/04/14/suspect-shot-by-deputy-during-pursuit-in-white-county/</t>
  </si>
  <si>
    <t>Jeffrey Gray Wise</t>
  </si>
  <si>
    <t>https://fatalencounters.org/wp-content/uploads/2020/02/4-13-2016-Jeffrey-Wise.jpg</t>
  </si>
  <si>
    <t>Hwy 71</t>
  </si>
  <si>
    <t>Hwy 71 Llano TX 78643 Llano</t>
  </si>
  <si>
    <t>Texas Department of Public Safety, Llano County Sheriff's Office</t>
  </si>
  <si>
    <t>Wise, 52, of Austin, was stopped as part of an ongoing criminal investigation into bank robberies in Louisiana and Round Rock, near Austin. Authorities say a trooper stopped Wise near the town of Llano. Wise refused to put down his gun and then pointed the weapon toward officers who opened fire, killing him.</t>
  </si>
  <si>
    <t>https://www.dailytrib.com/2016/04/14/officers-shoot-armed-man-death-llano-county-traffic-stop/</t>
  </si>
  <si>
    <t>Jeff Robertson</t>
  </si>
  <si>
    <t>4/14/2016</t>
  </si>
  <si>
    <t>U.S. 56 &amp; 19th Ave</t>
  </si>
  <si>
    <t>U.S. 56 &amp; 19th Ave McPherson KS 67460 McPherson</t>
  </si>
  <si>
    <t>McPherson County Sheriff's Office</t>
  </si>
  <si>
    <t>Two deputies were trying to serve an arrest warrant when the suspect resisted and then started fighting with both deputies. One of the deputies fired his Taser numerous times with no success. The man hit one of the deputies several times in the face. The other deputy called for him to stop but the attack on both deputies continued. One of the deputies pulled his gun and shot and killed the man.</t>
  </si>
  <si>
    <t>http://www.kwch.com/content/news/KBI-investigating-deputy-involved-shooting-in-McPherson-County-375804401.html</t>
  </si>
  <si>
    <t>Clemente Najera Aguirre</t>
  </si>
  <si>
    <t>4/15/2016</t>
  </si>
  <si>
    <t>300 block W Heald Ave</t>
  </si>
  <si>
    <t>300 block W Heald Ave Lake Elsinore CA 92530 Riverside</t>
  </si>
  <si>
    <t>A Riverside County Sheriff's Department news release said an officer responded to multiple reports of a man breaking windows on South Poe Street. The officer encountered a man a few blocks away on West Heald Street who matched the description of witnesses and asked him to surrender, according to the release. Police said the suspect had used a piece of wood to break windows and a sliding glass door to a residence, which he attempted to enter and was confronted by the occupants, one of whom was struck by the suspect and sustained injuries. In an effort to subdue the suspect the officer used pepper spray, but the man did not appear to be affected, said police. The man came back at the officer armed with two baseball bats, and he was shot and killed.</t>
  </si>
  <si>
    <t>http://patch.com/california/lakeelsinore-wildomar/man-shot-dead-following-bizarre-lake-elsinore-rampage-idd</t>
  </si>
  <si>
    <t>1300 block Woodpecker Road</t>
  </si>
  <si>
    <t>Silverhill</t>
  </si>
  <si>
    <t>1300 block Woodpecker Road Silverhill AL 36576 Baldwin</t>
  </si>
  <si>
    <t>A sheriff's deputy was called on a welfare concern. A man, who was inside his trailer, had been involved in a recent dispute with family members. A relative contacted sheriff's deputies after not being able to contact the man. The relative informed deputies that the man had weapons inside his home. When a sheriff's deputy came to the home, he was able to contact the man via phone and tried to lure the man out of the home. Deputies tear-gassed the mobile home in a final effort to draw the man out of the home. When officers observed no response, a SWAT team entered the home and discovered the man was deceased, having suffered a self-inflicted gunshot wound.</t>
  </si>
  <si>
    <t>http://www.al.com/news/mobile/index.ssf/2016/04/man_commits_suicide_during_sta.html#incart_river_home</t>
  </si>
  <si>
    <t>David Swatsky</t>
  </si>
  <si>
    <t>https://www.fatalencounters.org/wp-content/uploads/2013/10/Swaatsky.jpg</t>
  </si>
  <si>
    <t>300 SW Whitetail Dr</t>
  </si>
  <si>
    <t>300 SW Whitetail Dr Cache OK 73527 Comanche</t>
  </si>
  <si>
    <t>Comanche County Sheriff's Office</t>
  </si>
  <si>
    <t>Police say says deputies responding to a report of a suicidal person at the home found Swaatsky in a bedroom, and when he came out of the room, he refused to put down a gun. He was shot and killed.</t>
  </si>
  <si>
    <t>http://www.kswo.com/story/32482175/officer-involved-shooting-in-cache-deemed-justified/</t>
  </si>
  <si>
    <t>Joseph Harper</t>
  </si>
  <si>
    <t>600 block Nelson's Corner Road</t>
  </si>
  <si>
    <t>Dooly</t>
  </si>
  <si>
    <t>600 block Nelsons Corner Road Vienna GA 31092 Dooly</t>
  </si>
  <si>
    <t>Dooly County Sheriff's Office</t>
  </si>
  <si>
    <t>During a standoff involving a domestic disturbance, there were gunshots. Eventually, police sent a robot in and found Harper dead.</t>
  </si>
  <si>
    <t>http://www.walb.com/story/31739374/gbi-confirm-resident-dead-after-standoff?sf24486503=1</t>
  </si>
  <si>
    <t>Robert Jerome Howard</t>
  </si>
  <si>
    <t>https://www.fatalencounters.org/wp-content/uploads/2013/10/Howard.jpg</t>
  </si>
  <si>
    <t>1400 W Baltimore St</t>
  </si>
  <si>
    <t>1400 W Baltimore St Baltimore MD 21223 Baltimore City</t>
  </si>
  <si>
    <t>An off-duty police officer shot and killed Robert Howard who was attempting to rob him and brandished a replica handgun inside a West Baltimore liquor store.</t>
  </si>
  <si>
    <t>https://www.baltimoresun.com/news/maryland/baltimore-city/bs-md-ci-police-involved-shooting-folo-20160416-story.html</t>
  </si>
  <si>
    <t>Storm Allen Smith</t>
  </si>
  <si>
    <t>https://www.fatalencounters.org/wp-content/uploads/2013/10/StormSmith.jpg</t>
  </si>
  <si>
    <t>4200 block East Jackson Street</t>
  </si>
  <si>
    <t>4200 block East Jackson Street Muncie IN 47303 Delaware</t>
  </si>
  <si>
    <t>The officer involved was dispatched to the 4200 block of East Jackson Street on a report of a threat. Police would not elaborate on the nature of the threat. Police say an altercation between the officer and Storm Allen Smith, 26, occurred. A foot pursuit and a struggle ensued between the two. Smith obtained the officer's Taser and aimed it at him. The officer shot and killed Smith.</t>
  </si>
  <si>
    <t>https://www.thestarpress.com/story/news/crime/2016/11/03/grand-jury-clears-muncie-officer-fatal-shooting/93240468/</t>
  </si>
  <si>
    <t>Bennie D. Bennett</t>
  </si>
  <si>
    <t>https://www.fatalencounters.org/wp-content/uploads/2013/10/bennie-bennett.jpg</t>
  </si>
  <si>
    <t>4/16/2016</t>
  </si>
  <si>
    <t>SC-219 and Chapman Drive</t>
  </si>
  <si>
    <t>SC-219 and Chapman Drive Newberry SC 29108 Newberry</t>
  </si>
  <si>
    <t>Newberry County Sheriff's Office</t>
  </si>
  <si>
    <t>Deputy David Brandt with the Newberry County Sheriff's Office was driving north on S.C. 219 with the lights and sirens activated on his patrol car while heading to a report of an overturned vehicle on Interstate 26. Bennett's vehicle entered the intersection from Chapman Drive as the deputy's vehicle was approaching, and the vehicles collided. Bennett was ejected from his vehicle and died at the scene.</t>
  </si>
  <si>
    <t>http://www.indexjournal.com/news/Newberry-superindent-dies-in-deputy-involved-crash-16158529</t>
  </si>
  <si>
    <t>Gerald Robert Boyes</t>
  </si>
  <si>
    <t>https://suntimesmedia.files.wordpress.com/2016/04/boyes416.jpg?w=1059</t>
  </si>
  <si>
    <t>26211 IL-173</t>
  </si>
  <si>
    <t>26211 IL-173 Antioch IL 60002 Lake</t>
  </si>
  <si>
    <t>Lake County Sheriff's Office, McHenry County Sheriff's Office</t>
  </si>
  <si>
    <t>Police fatally shot Boyes, suspected of killing his father and the father's girlfriend in western Kentucky, in a pizzeria parking lot. Police said he was killed when he brandished a gun,</t>
  </si>
  <si>
    <t>https://www.dailyherald.com/article/20160421/news/160429710/</t>
  </si>
  <si>
    <t>Wade Austin Kloesel</t>
  </si>
  <si>
    <t>100 block Clydesdale Ln</t>
  </si>
  <si>
    <t>100 block Clydesdale Ln Victoria TX 77904 Victoria</t>
  </si>
  <si>
    <t>Refugio County Sheriff's Office</t>
  </si>
  <si>
    <t>Off-duty Refugio County Sheriff's Deputy Tammy Gregory fatally shot Wade Austin Kloesel, 27, on April 16 when he entered Gregory's home. Kloesel's mother said he was high on synthetic marijuana.</t>
  </si>
  <si>
    <t>https://www.victoriaadvocate.com/news/2016/apr/16/home-invasion-leads-to-shots-fired/</t>
  </si>
  <si>
    <t>Kisha Arrone</t>
  </si>
  <si>
    <t>https://fatalencounters.org/wp-content/uploads/2020/02/4-17-2016-Kisha-Arrone.jpg</t>
  </si>
  <si>
    <t>4/17/2016</t>
  </si>
  <si>
    <t>3100 block Wexford Place</t>
  </si>
  <si>
    <t>3100 block Wexford Place Dayton OH 45417 Montgomery</t>
  </si>
  <si>
    <t>Arrone had threatened her girlfriend with a gun, and she fled when police arrived. After a chase, she got out of the pickup and threatened officers with the gun before she was shot and killed.</t>
  </si>
  <si>
    <t>http://wdtn.com/2016/04/17/woman-killed-in-officer-involved-shooting/</t>
  </si>
  <si>
    <t>Eric John Wilson</t>
  </si>
  <si>
    <t>https://fatalencounters.org/wp-content/uploads/2020/02/4-17-2016-Eric-Wilson.jpg</t>
  </si>
  <si>
    <t>7100 block Tierra Taos</t>
  </si>
  <si>
    <t>7100 block Tierra Taos El Paso TX 79912 El Paso</t>
  </si>
  <si>
    <t>Police responded to suicide threat, and Wilson moved toward officers with something in his hand. He was shot and killed. The something was a cell phone.</t>
  </si>
  <si>
    <t>http://www.kvia.com/news/officerinvolved-shooting/39071656</t>
  </si>
  <si>
    <t>David Scott</t>
  </si>
  <si>
    <t>http://www.girrbachfuneralhome.net/fh_live/13700/13757/images/obituaries/3673069.jpg</t>
  </si>
  <si>
    <t>W Quimby Road and Tanner Lake Road</t>
  </si>
  <si>
    <t>W Quimby Road and Tanner Lake Road Hastings MI 49058 Barry</t>
  </si>
  <si>
    <t>According to police, deputies responded around 2 a.m. after a caller reported a suspicious Pontiac Grand Prix parked in the road and hearing an argument. Deputies saw the car at the corner of Quimby and Tanner and attempted to contact the occupants, but the Pontiac fled east on Quimby and crashed after about a quarter mile. The driver, identified as David Scott, died at the scene.</t>
  </si>
  <si>
    <t>http://www.mlive.com/news/grand-rapids/index.ssf/2016/04/35-year-old_dies_in_crash_afte.html</t>
  </si>
  <si>
    <t>George Tillman</t>
  </si>
  <si>
    <t>https://fatalencounters.org/wp-content/uploads/2020/02/4-17-2016-George-Tillman.jpg</t>
  </si>
  <si>
    <t>116th Avenue and 135th Street</t>
  </si>
  <si>
    <t>116th Avenue and 135th Street Queens NY 11420 Queens</t>
  </si>
  <si>
    <t>Police shot and killed a man early Sunday morning when he reached for his gun after being chased by a team of officers in Queens, the NYPD said. They originally approached him because he had an apparent open container with alcohol.</t>
  </si>
  <si>
    <t>http://www.nbcnewyork.com/news/local/NYC-Man-Killed-in-Police-Involved-Shooting-in-Queens-375983101.html</t>
  </si>
  <si>
    <t>Richard Bard Jr.</t>
  </si>
  <si>
    <t>500 block South Seventh Street</t>
  </si>
  <si>
    <t>500 block South Seventh Street Vineland NJ 08360 Cumberland</t>
  </si>
  <si>
    <t>According to prosecutors, two men allegedly mugged two other men. In the melee that ensued, police got involved, arresting one and killing Bard.</t>
  </si>
  <si>
    <t>https://www.thedailyjournal.com/story/news/2017/06/01/review-clears-vineland-police-officer-fatal-2016-shooting/363209001/</t>
  </si>
  <si>
    <t>Matthew Hall McCravy</t>
  </si>
  <si>
    <t>https://fatalencounters.org/wp-content/uploads/2020/02/4-17-2016-Matthew-Hall-McCravy.jpg</t>
  </si>
  <si>
    <t>Cox Creek Parkway and Cloverdale Road</t>
  </si>
  <si>
    <t>Cox Creek Parkway and Cloverdale Road Florence AL 35630 Lauderdale</t>
  </si>
  <si>
    <t>Police say following a vehicle chase just after 1 a.m., the suspect crashed in a church parking lot and fired multiple gunshots at officers, who didn't return fire. Holmes says the suspect was found in his vehicle with what appeared to be a self-inflicted gunshot wound.</t>
  </si>
  <si>
    <t>https://www.timesdaily.com/news/florence-officer-shot-in-ambush/article_d540f391-8c42-5e59-acce-29b32a0b0c00.html</t>
  </si>
  <si>
    <t>Edson Thevenin</t>
  </si>
  <si>
    <t>https://www.fatalencounters.org/wp-content/uploads/2013/10/Bard.png</t>
  </si>
  <si>
    <t>535 River St</t>
  </si>
  <si>
    <t>535 River St Troy NY 12180 Rensselaer</t>
  </si>
  <si>
    <t>Thevenin tried to evade a traffic stop but got hung up at the entrance to the Collar City Bridge where he pinned one officer against his car. He was shot and killed.</t>
  </si>
  <si>
    <t>https://www.timesunion.com/news/article/AG-Troy-officer-cannot-be-prosecuted-in-2016-12501879.php</t>
  </si>
  <si>
    <t>David Pollard</t>
  </si>
  <si>
    <t>http://wtvm.images.worldnow.com/images/10355789_G.jpg</t>
  </si>
  <si>
    <t>4/18/2016</t>
  </si>
  <si>
    <t>Buena Vista Road and Andrews Road</t>
  </si>
  <si>
    <t>Buena Vista Road and Andrews Road  Columbus GA 31906 Muscogee</t>
  </si>
  <si>
    <t>David Pollard, a baseball coach at Carver High School, was killed when an Audi fleeing police ran a red light crashed into his Chevrolet Malibu and a third vehicle. The crash occurred on Buena Vista Road near Andrews Road shortly before 2 p.m. According to police, the Audi had been stolen and was being pursued by officers prior to the crash.</t>
  </si>
  <si>
    <t>http://www.ksla.com/story/31753974/stolen-car-involved-in-3-car-accident-hs-baseball-coach-killed</t>
  </si>
  <si>
    <t>Demetrius Dorsey</t>
  </si>
  <si>
    <t>https://fatalencounters.org/wp-content/uploads/2020/02/4-18-2016-Demetrius-Dorsey.jpg</t>
  </si>
  <si>
    <t>6430 Mableton Pkwy SW</t>
  </si>
  <si>
    <t>6430 Mableton Pkwy SW Mableton GA 30126 Cobb</t>
  </si>
  <si>
    <t>Police responded to a robbery call at the gas station, officers found an armed robber still in the station and holding two employees hostage. The SWAT team was called out. Police shot and killed Dorsey.</t>
  </si>
  <si>
    <t>https://gbi.georgia.gov/press-releases/2016-04-18/gbi-investigates-officer-involved-shooting-mableton-ga</t>
  </si>
  <si>
    <t>Rico Don Rae Johnson</t>
  </si>
  <si>
    <t>https://blackopswiki.s3.amazonaws.com/uploads/article/avatar/1674/large_avatar_Rico.JPG</t>
  </si>
  <si>
    <t>6200 block Springhill Court</t>
  </si>
  <si>
    <t>Greenbelt</t>
  </si>
  <si>
    <t>6200 block Springhill Court Greenbelt MD 20770 Prince Georges</t>
  </si>
  <si>
    <t>Greenbelt Police Department</t>
  </si>
  <si>
    <t>Police say Johnson was fatally shot by an officer after he fired at police from a third-floor balcony.</t>
  </si>
  <si>
    <t>https://www.wusa9.com/article/news/local/greenbelt/man-dies-after-greenbelt-standoff-with-police/142570787</t>
  </si>
  <si>
    <t>Josue Roberto "Tito" Adrianzen-Cavallini</t>
  </si>
  <si>
    <t>http://ak-cache.legacy.net//legacy/images/cobrands/tributes/photos/6233199_o_1.jpg</t>
  </si>
  <si>
    <t>518 E Hayes St</t>
  </si>
  <si>
    <t>518 E Hayes St Savoy TX 75479 Fannin</t>
  </si>
  <si>
    <t>Bryan County Sheriff's Office in Oklahoma warned neighboring Fannin County Sheriff's Office in Texas that Adrianzen had carjacked a white Chevy pickup in Oklahoma and was likely headed south. When Fannin County deputies cornered Adrianzen in a white pickup in Savoy, he shot himself in the head.</t>
  </si>
  <si>
    <t>https://oagtx.force.com/cdr/VIPForm__VIP_FormWizardPDF?id=a2C31000001uumUEAQ</t>
  </si>
  <si>
    <t>Linda Cochran</t>
  </si>
  <si>
    <t>http://ak-cache.legacy.net/legacy/images/cobrands/contracostatimes/photos/wb0114059-1_20160422.jpgx?w=130&amp;h=180&amp;option=1&amp;v=0x0000000034fdb9cb</t>
  </si>
  <si>
    <t>4/19/2016</t>
  </si>
  <si>
    <t>West Leland Rd. and Golf Club Rd.</t>
  </si>
  <si>
    <t>West Leland Rd. and Golf Club Rd. Pittsburg CA 94565 Contra Costa</t>
  </si>
  <si>
    <t>Aroldo Vela-Chavez, allegedly struck and killed a woman and then went crashing through a Pittsburg golf course's fence after he fled when an officer tried to stop him for speeding, according to police.</t>
  </si>
  <si>
    <t>http://sanfrancisco.cbslocal.com/2016/04/22/fatal-pittsburg-police-chase-murder-charge-aroldo-vela-chavez/</t>
  </si>
  <si>
    <t>Lance McCormick</t>
  </si>
  <si>
    <t>http://media.graytvinc.com/images/690*388/Lance-McCormick.jpg</t>
  </si>
  <si>
    <t>16th Street and Nash Boulevard</t>
  </si>
  <si>
    <t>16th Street and Nash Boulevard Council Bluffs IA 51501 Pottawattamie</t>
  </si>
  <si>
    <t>Iowa Department of Transportation</t>
  </si>
  <si>
    <t>An Iowa Department of Transportation officer tried to stop two motorcycles near the Pottawattamie County jail at around 10 p.m. Instead, the riders sped away and the officer reportedly watched Lance McCormick lose control of his 2006 Yamaha, go over the curb and hit a fence.</t>
  </si>
  <si>
    <t>http://www.wowt.com/home/headlines/Rider-on-stolen-motorcycle-killed-in-Council-Bluffs-crash-376357411.html</t>
  </si>
  <si>
    <t>Daniel Eric Blackmon</t>
  </si>
  <si>
    <t>https://www.fatalencounters.org/wp-content/uploads/2013/10/Blackmon.jpg</t>
  </si>
  <si>
    <t>81551 US Highway 278</t>
  </si>
  <si>
    <t>81551 US Highway 278 Blountsville AL 35031 Blount</t>
  </si>
  <si>
    <t>Blount County Sheriff's Office, Marshall County Sheriff's Office, Snead Police Department, Blountsville Police Department</t>
  </si>
  <si>
    <t>Blackmon led police around two counties, while he went on a shooting spree. He was eventually shot and killed.</t>
  </si>
  <si>
    <t>https://www.al.com/news/birmingham/index.ssf/2016/04/authorities_id_man_killed_in_p.html</t>
  </si>
  <si>
    <t>Sylasone Ackhavong</t>
  </si>
  <si>
    <t>https://fatalencounters.org/wp-content/uploads/2020/02/4-19-2016-Sylasone-Ackhavong.jpg</t>
  </si>
  <si>
    <t>Tuckaseegee Rd &amp; Little Rock Rd</t>
  </si>
  <si>
    <t>Tuckaseegee Rd &amp; Little Rock Rd Charlotte NC 28214 Mecklenburg</t>
  </si>
  <si>
    <t>Charlotte-Mecklenburg police and a SWAT unit were called to the 7-Eleven on Little Rock Road after a gunman barricaded himself in the store around 3 a.m. Officer Olin Lester with the SWAT team shot and killed Sylasone Ackhavong during the standoff after he raised a gun at officers, police said.</t>
  </si>
  <si>
    <t>https://www.charlotteobserver.com/news/local/crime/article124526244.html</t>
  </si>
  <si>
    <t>Jorevis Scruggs</t>
  </si>
  <si>
    <t>https://fatalencounters.org/wp-content/uploads/2019/06/Jorevis-Scruggs.png</t>
  </si>
  <si>
    <t>3212 St. Louis Avenue</t>
  </si>
  <si>
    <t>3212 St. Louis Avenue St. Louis MO 63106 St. Louis City</t>
  </si>
  <si>
    <t>A St. Louis officer who tried to stop a car that had been reported taken in a carjacking Monday shot and killed a passenger, Scruggs, who pointed a gun at the officer, according to police.</t>
  </si>
  <si>
    <t>https://www.stltoday.com/news/local/crime-and-courts/teen-shot-by-st-louis-police-was--year-old/article_736d629e-6ff0-55ee-88f3-a889f3442672.html</t>
  </si>
  <si>
    <t>Jackie Kirkham</t>
  </si>
  <si>
    <t>4/20/2016</t>
  </si>
  <si>
    <t>1542 AR-9</t>
  </si>
  <si>
    <t>1542 AR-9 Perryville AR 72126 Perry</t>
  </si>
  <si>
    <t>Little is known about this fatal shooting, except that the Memphis man wanted in connection with a Pulaski County theft investigation.</t>
  </si>
  <si>
    <t>http://5newsonline.com/2016/04/21/asp-johnson-co-deputy-fatally-wounds-theft-suspect-in-perry-co/</t>
  </si>
  <si>
    <t>Paul Arthur Gianelos</t>
  </si>
  <si>
    <t>https://www.fatalencounters.org/wp-content/uploads/2013/10/Paul-Arthur-Gianelos.jpg</t>
  </si>
  <si>
    <t>3320 Annandale Road</t>
  </si>
  <si>
    <t>3320 Annandale Road Falls Church VA 22042 Fairfax</t>
  </si>
  <si>
    <t>Fairfax County Police officers from the Mason District Station said they were dispatched to the area of Round Tree Park for a report of a critical missing man who had wandered from the park on foot. Police said officers located the man and were attempting to return him to caretakers when a struggle ensued. While attempting to take him into custody, police said the man "experienced an apparent medical emergency" and died soon after.</t>
  </si>
  <si>
    <t>http://www.fairfaxtimes.com/articles/fairfax_county/death-investigation-in-mason-district-man-dies-after-struggle-with/article_0f8de6fa-072e-11e6-99a9-9fc362d989d0.html</t>
  </si>
  <si>
    <t>Francis Scot Dufore</t>
  </si>
  <si>
    <t>https://www.fatalencounters.org/wp-content/uploads/2013/10/Francis-Scot-Dufore.png</t>
  </si>
  <si>
    <t>18898 SW 355th Terrace</t>
  </si>
  <si>
    <t>18898 SW 355th Terrace Homestead FL 33034 Miami-Dade</t>
  </si>
  <si>
    <t>Miami-Dade police officer fatally shot a shotgun-wielding man, Dufore, who kidnapped his ex-wife and forced her into a stolen car, police said.</t>
  </si>
  <si>
    <t>http://www.local10.com/news/miamidade-police-officer-shoots-kills-shotgunwielding-kidnapping-suspect</t>
  </si>
  <si>
    <t>Nikki Shae Bascom</t>
  </si>
  <si>
    <t>https://www.fatalencounters.org/wp-content/uploads/2013/10/Nikki-Bascom.jpg</t>
  </si>
  <si>
    <t>4/21/2016</t>
  </si>
  <si>
    <t>1304 Serinna Court</t>
  </si>
  <si>
    <t>Silver City</t>
  </si>
  <si>
    <t>1304 Serinna Court Silver City NM 88061 Grant</t>
  </si>
  <si>
    <t>Silver City Police Department</t>
  </si>
  <si>
    <t>Police were called to a home after it was reported that off-duty Silver City police Capt. Marcello Contreras had fatally shot his girlfriend Nikki Bascom and then shot himself.</t>
  </si>
  <si>
    <t>http://www.koat.com/news/silver-city-police-captain-shoots-kill-girlfriend-before-turning-gun-on-himself/39170394</t>
  </si>
  <si>
    <t>Mario Mejia-Martinez</t>
  </si>
  <si>
    <t>https://www.fatalencounters.org/wp-content/uploads/2013/10/Everett5met.jpg</t>
  </si>
  <si>
    <t>432 Chelsea Street</t>
  </si>
  <si>
    <t>432 Chelsea Street Everett MA 02149 Middlesex</t>
  </si>
  <si>
    <t>Witnesses saw Martinez acting strangely. They said he was walking around a light post and muttering to himself. But when police arrived, the situation escalated quickly. Police ordered him to drop his knife, and when he lunged at police, he was shot and killed by Officer Joseph Pepicelli.</t>
  </si>
  <si>
    <t>https://patch.com/massachusetts/malden/officer-cleared-fatal-shooting-everett-man</t>
  </si>
  <si>
    <t>Carl Baranishyn</t>
  </si>
  <si>
    <t>https://www.fatalencounters.org/wp-content/uploads/2013/10/CarlBaranishynJr.png</t>
  </si>
  <si>
    <t>4/22/2016</t>
  </si>
  <si>
    <t>12 High Point Road</t>
  </si>
  <si>
    <t>Berne</t>
  </si>
  <si>
    <t>12 High Point Road Berne NY 12023 Albany</t>
  </si>
  <si>
    <t>Baranishyn called the police, saying he was feeling suicidal and homicidal. Two troopers found Baranishyn outside his house holding two 3- to 4-inch folding knives, police said. Baranishyn did not respond to several commands to drop his knives and then "aggressively approached" the troopers, who both shot and killed him.</t>
  </si>
  <si>
    <t>http://www.timesunion.com/local/article/State-troopers-shoot-kill-Berne-man-7305356.php</t>
  </si>
  <si>
    <t>Tyler Geoffrey Hunkin</t>
  </si>
  <si>
    <t>https://fatalencounters.org/wp-content/uploads/2020/02/4-22-2016-Tyler-Hunkin.jpg</t>
  </si>
  <si>
    <t>6600 Mopac Boulevard</t>
  </si>
  <si>
    <t>6600 Mopac Boulevard Austin TX 78739 Travis</t>
  </si>
  <si>
    <t>The first officer to arrive found a 29-year-old man standing outside his vehicle and holding knives in both hands, police said. The officer got out of his patrol car to confront the man. The officer instructed the man to drop the knives, the man charged toward the officer, who shot him with a long rifle.</t>
  </si>
  <si>
    <t>https://apps.statesman.com/homicides/victim/tyler-geoffrey-hunkin/</t>
  </si>
  <si>
    <t>Willie Sherman Tillman</t>
  </si>
  <si>
    <t>https://www.fatalencounters.org/wp-content/uploads/2013/10/WillieTillman.jpg</t>
  </si>
  <si>
    <t>4/23/2016</t>
  </si>
  <si>
    <t>Township Road and College Avenue</t>
  </si>
  <si>
    <t>Township Road and College Avenue Fayetteville AR 72703 Washington</t>
  </si>
  <si>
    <t>Fayetteville Police stopped Tillman for driving without headlights, according to police. Tillman stepped out of the vehicle, but dove back inside the car and attempted to flee from police. A struggle then began between the officers and Tillman, who was able to drive the vehicle while the officers were partially inside. Police said both officers attempted to deploy their tasers but were unsuccessful. One of the officers was able to get out of the vehicle, but another was still inside while Tillman continued driving. Officer Brandon Jones fired off multiple shots and struck Tillman in the chest, abdomen, and leg. He died on May 9.</t>
  </si>
  <si>
    <t>http://5newsonline.com/2016/05/09/fayetteville-police-man-dies-from-injuries-in-officer-involved-shooting-in-april/</t>
  </si>
  <si>
    <t>Jakob E. Wagner</t>
  </si>
  <si>
    <t>http://media3.s-nbcnews.com/j/newscms/2016_16/1510351/160424-jakob-wagner-yh-0256p_1c315a96063ca4e310df6e3b6cb1cefe.nbcnews-ux-2880-1000.jpg</t>
  </si>
  <si>
    <t>1900 10th Ave</t>
  </si>
  <si>
    <t>Antigo</t>
  </si>
  <si>
    <t>Langlade</t>
  </si>
  <si>
    <t>1900 10th Ave Antigo WI 54409 Langlade</t>
  </si>
  <si>
    <t>Antigo Police Department</t>
  </si>
  <si>
    <t>A teenage gunman shot two students outside a Wisconsin high school's prom Saturday night, police said. Police, who were on campus, shot Wagner.</t>
  </si>
  <si>
    <t>http://www.nbcnews.com/news/us-news/antigo-shooting-least-three-shot-outside-wisconsin-prom-n561196</t>
  </si>
  <si>
    <t>Eric Wakup</t>
  </si>
  <si>
    <t>https://fatalencounters.org/wp-content/uploads/2020/02/4-23-2016-Eric-Wakeup.jpg</t>
  </si>
  <si>
    <t>1321 Church Street</t>
  </si>
  <si>
    <t>1321 Church Street Norfolk VA 23504 Norfolk City</t>
  </si>
  <si>
    <t>Wakup barricaded himself inside a home Friday night. Early Saturday, police say Wakup fired at officers, and Officers Montrell Martin and Jason Casel fatally shot him.</t>
  </si>
  <si>
    <t>https://pilotonline.com/news/local/crime/article_2a30a59f-f478-562f-948d-da8d5d02c296.html</t>
  </si>
  <si>
    <t>Mitchell Oakley</t>
  </si>
  <si>
    <t>https://www.fatalencounters.org/wp-content/uploads/2013/10/MitchellOakley.png</t>
  </si>
  <si>
    <t>1175 S Arizona Ave</t>
  </si>
  <si>
    <t>1175 S Arizona Ave Chandler AZ 85286 Maricopa</t>
  </si>
  <si>
    <t>According to the Chandler Police Department, a Walmart employee saw a man trespassing on the premises. Two officers were called out and when the first officer arrived, witnesses saw Oakley fire at the officer. Chandler police said an "ambush" on the officer occurred, and he was shot in the face. A second officer responded to the scene and fired back at the suspect but was also shot by Oakley. The second officer shot and killed Oakley who was pronounced dead at the scene.</t>
  </si>
  <si>
    <t>https://www.azcentral.com/story/news/local/chandler/2017/01/04/10-deadly-seconds-chandler-police-release-report-walmart-shooting/96156926/</t>
  </si>
  <si>
    <t>Demarcus "D-Mar" Semer</t>
  </si>
  <si>
    <t>https://fatalencounters.org/wp-content/uploads/2020/02/4-23-2016-Demarcus-Semer.jpg</t>
  </si>
  <si>
    <t>Avenue G and North 19th Street</t>
  </si>
  <si>
    <t>Avenue G and North 19th Street Fort Pierce FL 34950 St. Lucie</t>
  </si>
  <si>
    <t>Two Fort Pierce officers conducted a traffic stop. During the traffic stop, the driver attempted to flee and ran over one of the officers, injuring his leg. The second officer was partially inside the car attempting to stop the driver and was trapped inside until it finally stopped approximately 600 feet from the original location. The driver fled on foot and allegedly brandished a cell phone.  The officer fired his service weapon, killing the driver.</t>
  </si>
  <si>
    <t>https://www.cbsnews.com/news/2-florida-officers-will-not-be-charged-in-shooting-death-of-black-motorist-demarcus-semer/</t>
  </si>
  <si>
    <t>Orlando Collins</t>
  </si>
  <si>
    <t>https://www.fatalencounters.org/wp-content/uploads/2013/10/OrlandoCollinscopy.jpg</t>
  </si>
  <si>
    <t>3732 SW Topeka Blvd</t>
  </si>
  <si>
    <t>3732 SW Topeka Blvd Topeka KS 66609 Shawnee</t>
  </si>
  <si>
    <t>According to the FBI, police were serving an arrest warrant for Collins at the motel when gun fire erupted as they approached the motel room door. During the barrage, a fire started in the room and spread to envelop the entire motel. The FBI is still processing the crime scene, while ATF and the fire marshal are conducting the fire investigation. The Topeka Police Dept., Shawnee Co. Sheriff's Office, and Kansas Highway Patrol are assisting with the investigation.</t>
  </si>
  <si>
    <t>https://www.wibw.com/content/news/Newly-released-coroners-report-reveals-new-information-about-Orlando-Collins-death-426889701.html</t>
  </si>
  <si>
    <t>Bradford Alden Macomber</t>
  </si>
  <si>
    <t>https://fatalencounters.org/wp-content/uploads/2020/02/4-24-2016-Bradford-Alden-Macomber.jpg</t>
  </si>
  <si>
    <t>4/24/2016</t>
  </si>
  <si>
    <t>1724 E Beach Boulevard</t>
  </si>
  <si>
    <t>1724 E Beach Boulevard Gulfport MS 39501 Harrison</t>
  </si>
  <si>
    <t>Officers were called to Shaggy's Restaurant after a complaint of erratic and disorderly behavior from man inside the business, police said. Police found the man outside the restaurant and attempted to investigate the incident, but he was "resistive." Officers tasered and handcuffed the man, but his erratic behavior continued and American Medical Response ambulance service was called to the scene, he died shortly thereafter.</t>
  </si>
  <si>
    <t>http://blog.gulflive.com/mississippi-press-news/2016/04/gulfport_man_dies_after_being.html</t>
  </si>
  <si>
    <t>Jonathan Watson</t>
  </si>
  <si>
    <t>https://www.fatalencounters.org/wp-content/uploads/2013/10/Watson.jpg</t>
  </si>
  <si>
    <t>4/25/2016</t>
  </si>
  <si>
    <t>92-2600 block Hukilau Drive</t>
  </si>
  <si>
    <t>Captain Cook</t>
  </si>
  <si>
    <t>92-2600 block Hukilau Drive Captain Cook HI 96704 Hawaii</t>
  </si>
  <si>
    <t>The Hawaii Police Department reports that officers responded to 911 call of a shooting. Officers arrived at a Hukilau Drive home when a man came out of the house in an "aggressive manner" and began to fight with the officers, according to police. The man was taken into custody. When officers went into the house to check for a suspect or victims, police say the man in custody kicked officers and soon became unresponsive and died.</t>
  </si>
  <si>
    <t>https://www.khon2.com/news/local-news/ka-ca-bbu-man-dies-in-police-custody-after-reported-shooting/1025887115</t>
  </si>
  <si>
    <t>Kay Frances Campbell</t>
  </si>
  <si>
    <t>422 East Blue Ridge Road</t>
  </si>
  <si>
    <t>422 East Blue Ridge Road East Flat Rock NC 28726 Henderson</t>
  </si>
  <si>
    <t>Deputies were sent to conduct a health and welfare check at the residence, police said. The shooting occurred during the encounter, as Kay Campbell brandished a weapon, and while awaiting the arrival of involuntary commitment papers.</t>
  </si>
  <si>
    <t>https://www.wspa.com/news/officer-involved-shooting-in-henderson-co/1018393950</t>
  </si>
  <si>
    <t>Antonio Gonzalez</t>
  </si>
  <si>
    <t>https://fatalencounters.org/wp-content/uploads/2020/02/4-26-2016-Antonio-Gonzalez.jpg</t>
  </si>
  <si>
    <t>4/26/2016</t>
  </si>
  <si>
    <t>18 Melrose St</t>
  </si>
  <si>
    <t>18 Melrose St Lawrence MA 01841 Essex</t>
  </si>
  <si>
    <t>Gonzalez barricaded himself in his house on Melrose Street with wife and child hostage and fired on officers before he killed himself.</t>
  </si>
  <si>
    <t>http://boston.cbslocal.com/2016/04/26/lawrence-shots-fired-state-police-gunman-barricaded-melrose-street/</t>
  </si>
  <si>
    <t>Jacquelyn Burke</t>
  </si>
  <si>
    <t>https://www.fatalencounters.org/wp-content/uploads/2013/10/Burke.jpg</t>
  </si>
  <si>
    <t>5800 Eubank Blvd NE</t>
  </si>
  <si>
    <t>5800 Eubank Blvd NE Albuquerque NM 87111 Bernalillo</t>
  </si>
  <si>
    <t>Jacquelyn Burke was wanted for assaulting a police officer. When police caught up with her, she reportedly brandished a gun and was shot and killed.</t>
  </si>
  <si>
    <t>http://krqe.com/2016/04/26/police-investigate-northeast-albuquerque-officer-involved-shooting/</t>
  </si>
  <si>
    <t>Joshua Brooks</t>
  </si>
  <si>
    <t>https://www.fatalencounters.org/wp-content/uploads/2013/10/Brooks.jpg</t>
  </si>
  <si>
    <t>1300 block Hawthorne Dr</t>
  </si>
  <si>
    <t>1300 block Hawthorne Dr Chesapeake VA 23325 Chesapeake City</t>
  </si>
  <si>
    <t>Officers responded to serve Brooks an emergency custody order, and met a female family member at the door. An emergency custody order is secured when there is concern a person could harm themselves or someone else. Officers saw Brooks enter the house through the back door. He was armed with a .9mm handgun, and police say he shot one round inside the home. Brooks then came out of the house through the back door and kept firing the gun. He hit the female as she tried to run away and then fired at officers. Police shot and killed him.</t>
  </si>
  <si>
    <t>https://pilotonline.com/news/local/crime/article_762800e8-27a5-5700-bcbd-9e2edcade9f1.html</t>
  </si>
  <si>
    <t>Robin Alan Barber</t>
  </si>
  <si>
    <t>https://www.fatalencounters.org/wp-content/uploads/2013/10/Barber.jpg</t>
  </si>
  <si>
    <t>480 Wadsworth Blvd</t>
  </si>
  <si>
    <t>480 Wadsworth Blvd Lakewood CO 80226 Jefferson</t>
  </si>
  <si>
    <t>Officers had been monitoring a suspicious vehicle that did not seem to be associated with any room at the Motel 6. When a man approached the car, police moved in to question him. Police said the man fled and, during a brief foot chase, fired shots at the officers. He was shot and killed.</t>
  </si>
  <si>
    <t>https://www.jeffco.us/DocumentCenter/View/8988/16-01-Decision-Letter-Officer-Involved-Shooting-04-26-2016</t>
  </si>
  <si>
    <t>David Shane Anderson</t>
  </si>
  <si>
    <t>http://pbs.twimg.com/media/ChfSmFOU4AAcGMq.jpg</t>
  </si>
  <si>
    <t>4/27/2016</t>
  </si>
  <si>
    <t>4303 S. 730 East</t>
  </si>
  <si>
    <t>4303 S. 730 East Murray UT 84107 Salt Lake</t>
  </si>
  <si>
    <t>Police were attempting to serve an arrest warrant on Anderson for an alleged assault on a police officer the week before, when their dog, "Aldo," was shot, and there was an exchange of gunfire. Anderson barricaded himself inside a closet in the residence as officers backed out, and then refused demands to surrender for the next five hours. SWAT police entered the home in a haze of tear gas and took Anderson into custody. Anderson died days later, killed by Sgt. Chad Reyes, Det. Kresdon Bennett and Det. Nathan Clark.</t>
  </si>
  <si>
    <t>http://archive.sltrib.com/article.php?id=4385709&amp;itype=CMSID</t>
  </si>
  <si>
    <t>Cin Lam Mung</t>
  </si>
  <si>
    <t>https://www.fatalencounters.org/wp-content/uploads/2013/10/Cin-Lam-Mung.jpg</t>
  </si>
  <si>
    <t>3000 block Green Oaks Circle</t>
  </si>
  <si>
    <t>3000 block Green Oaks Circle Atlanta GA 30345 DeKalb</t>
  </si>
  <si>
    <t>Police said a man was walking in the neighborhood with a machete and a rooster. The officer told the man to drop the items in his hand but he refused. A fight ensued and the officer hit the man with his baton several times. Police said when the man did not drop his items after the scuffle, the officer shot the suspect.</t>
  </si>
  <si>
    <t>https://www.ajc.com/news/crime--law/dekalb-police-shoot-kill-man-with-machete-like-weapon-live-chicken/Ise7VxT5BORLXoC6emppeN/</t>
  </si>
  <si>
    <t>Damon Blair</t>
  </si>
  <si>
    <t>https://fatalencounters.org/wp-content/uploads/2020/02/4-27-2016-Damon-Blair.jpg</t>
  </si>
  <si>
    <t>7300 block Tennyson Street</t>
  </si>
  <si>
    <t>7300 block Tennyson Street Westminster CO 80030 Adams</t>
  </si>
  <si>
    <t>Police say several officers were investigating a stolen car when a man pulled out a gun and fired. He was shot and killed.</t>
  </si>
  <si>
    <t>https://www.denverpost.com/2016/08/30/westminster-police-officers-cleared-shooting/</t>
  </si>
  <si>
    <t>Darrel Machemehl</t>
  </si>
  <si>
    <t>https://www.fatalencounters.org/wp-content/uploads/2013/10/Darrel-Machemehl.jpg</t>
  </si>
  <si>
    <t>969 I-10 Frontage Rd</t>
  </si>
  <si>
    <t>969 I-10 Frontage Rd Seguin TX 78155 Guadalupe</t>
  </si>
  <si>
    <t>After a botched robbery and a high speed chase, Machemehl refused to drop a backpack, and he was shot and killed.</t>
  </si>
  <si>
    <t>https://www.kxan.com/news/seguin-officer-not-charged-in-fatal-shooting-of-suspect/1049785527</t>
  </si>
  <si>
    <t>Ashtian Duane Barnes</t>
  </si>
  <si>
    <t>https://fatalencounters.org/wp-content/uploads/2020/02/4-28-2016-Ashtian-Barnes.jpg</t>
  </si>
  <si>
    <t>4/28/2016</t>
  </si>
  <si>
    <t>TX-8 Beltway &amp; Bellaire Blvd</t>
  </si>
  <si>
    <t>TX-8 Beltway &amp; Bellaire Blvd Houston TX 77036 Harris</t>
  </si>
  <si>
    <t>A deputy pulled a car over for toll violations. After initially stopping, he tried to flee. The officer was carried with the car and shot and killed the driver.</t>
  </si>
  <si>
    <t>http://abc13.com/news/sb-lanes-of-beltway-8-shut-down-as-police-probe-deadly-shooting/1313762/</t>
  </si>
  <si>
    <t>Matthew Ryan Melton</t>
  </si>
  <si>
    <t>http://bloximages.newyork1.vip.townnews.com/galvnews.com/content/tncms/assets/v3/editorial/1/d4/1d472d32-0e91-5358-9b7a-d3dcb9880448/572907b79df3a.image.jpg?resize=300%2C453</t>
  </si>
  <si>
    <t>5025 FM 2351</t>
  </si>
  <si>
    <t>5025 FM 2351 Friendswood TX 77546 Galveston</t>
  </si>
  <si>
    <t>Friendswood Police Department</t>
  </si>
  <si>
    <t>Officers knocked on Melton's door after receiving a complaint that Melton had cut his wrist and was about to cut the other. Melton opened the door, looking confused, and pointed a pistol at the officers. The officers retreated. SWAT and crisis negotiators responded, communicating with officers by text. When Melton's cell phone battery ran down and officers received their last text message from him, they forced entry into his apartment. Melton shot himself.</t>
  </si>
  <si>
    <t>http://www.chron.com/neighborhood/friendswood/news/article/Man-ends-his-life-during-police-standoff-9750845.php</t>
  </si>
  <si>
    <t>Lee Howard Easter</t>
  </si>
  <si>
    <t>https://www.fatalencounters.org/wp-content/uploads/2013/10/LeeHowardEaster.jpg</t>
  </si>
  <si>
    <t>10000 block W. Spring River Drive</t>
  </si>
  <si>
    <t>10000 block W. Spring River Drive Meridian ID 83709 Ada</t>
  </si>
  <si>
    <t>Dispatchers got a 911 call; a man told dispatchers that there was someone in his house and then hung up. Dispatchers called back and a man answered, put the phone down and left the line open. The deputies arrived and heard someone upstairs, so they went inside to investigate. Around this time, another man called 911 and said he was concerned about the mental state of the person inside the house. He told dispatchers that he had talked to the man and believed he might be suicidal. He also told dispatchers the man had a gun. Several minutes passed as the deputies waited at the bottom of the stairs and asked whoever was upstairs to come down. Easter moved down the stairs, pointing a handgun at deputies, both deputies shot and killed him.</t>
  </si>
  <si>
    <t>http://www.idahostatesman.com/news/local/article74621072.html</t>
  </si>
  <si>
    <t>Michael S. Kurtz</t>
  </si>
  <si>
    <t>32 W Pacific Ave</t>
  </si>
  <si>
    <t>32 W Pacific Ave Spokane WA 99201 Spokane</t>
  </si>
  <si>
    <t>Witnesses said that a man, armed with a knife, approached police officers. The officers told him to disarm himself as he approached them but he refused. The man was then reportedly tasered but continued to approach officers. He was shot and killed by Officers Ryan Akins and Brandon Lynch.</t>
  </si>
  <si>
    <t>http://www.kxly.com/news/spokane-news/one-shot-in-officerinvolved-shooting-near-house-of-charity/39273520</t>
  </si>
  <si>
    <t>Kendar del Rosario</t>
  </si>
  <si>
    <t>Northwest Seventh Avenue and Second Street</t>
  </si>
  <si>
    <t>Northwest Seventh Avenue and Second Street Miami FL 33128 Miami-Dade</t>
  </si>
  <si>
    <t>According to police, an officer saw a man attacking a woman with a knife. When he tried to intercede, he was attacked, and he shot and killed the man.</t>
  </si>
  <si>
    <t>https://www.miamiherald.com/news/local/community/miami-dade/little-havana/article75449687.html</t>
  </si>
  <si>
    <t>Stephen Robert Heberliing</t>
  </si>
  <si>
    <t>4/29/2016</t>
  </si>
  <si>
    <t>NE 238th Dr &amp; NE Sandy Blvd</t>
  </si>
  <si>
    <t>Wood Village</t>
  </si>
  <si>
    <t>NE 238th Dr &amp; NE Sandy Blvd Wood Village OR 97060 Multnomah</t>
  </si>
  <si>
    <t>Multnomah County Sheriff's Office</t>
  </si>
  <si>
    <t>Heberliing was struck by a deputy on patrol along Northeast Sandy Boulevard in Wood Village, the Multnomah County Sheriff's Office said. The crash happened around 4:10 a.m. near the Walmart Store. The deputy told investigators that the man was not in a crosswalk and was wearing dark clothing.</t>
  </si>
  <si>
    <t>http://kcby.com/news/local/pedestrian-struck-by-deputys-patrol-car-in-wood-village</t>
  </si>
  <si>
    <t>Jeffrey Darrell Hobbs</t>
  </si>
  <si>
    <t>https://www.fatalencounters.org/wp-content/uploads/2013/10/Jeffrey-Darrell-Hobbs.jpg</t>
  </si>
  <si>
    <t>17742 Highway 177</t>
  </si>
  <si>
    <t>17742 Highway 177 Jackson MO 63755 Cape Girardeau</t>
  </si>
  <si>
    <t>Missouri State Highway Patrol tried to pull Hobbs over for swerving. They fought, and Hobbs dragged the trooper, who shot and killed him.</t>
  </si>
  <si>
    <t>http://www.semissourian.com/story/2300601.html</t>
  </si>
  <si>
    <t>Bender Dass</t>
  </si>
  <si>
    <t>S Rittenhouse Rd &amp; W Combs Rd</t>
  </si>
  <si>
    <t>S Rittenhouse Rd &amp; W Combs Rd San Tan Valley AZ 85140 Pinal</t>
  </si>
  <si>
    <t>A hit and run crash led to a pursuit involving a Pinal County deputies. Bender Dass led police to the area of Combs and Rittenhouse, and began driving in circles. At one point, Dass crashed into a marked car. Police ordered him to get out of the car and surrender. He accelerated the car in the direction of the officer, and the police shot and killed him. Police alleged vehicular assault.</t>
  </si>
  <si>
    <t>https://www.azfamily.com/pcso-identified-suspect-killed-in-shooting-involving-sheriff-s-supervisors/article_582a8726-2a8a-5c44-a8eb-7244e4fa31f4.html</t>
  </si>
  <si>
    <t>Marion Jose Habana</t>
  </si>
  <si>
    <t>4/30/2016</t>
  </si>
  <si>
    <t>15554 Parthenia St.</t>
  </si>
  <si>
    <t>15554 Parthenia St. Los Angeles CA 91343 Los Angeles</t>
  </si>
  <si>
    <t>Los Angeles police officers responded to a call of an assault of a woman, according to police. Police entered the apartment and found Marion Jose Habana with a woman. Police said the suspect was armed with two knives. He was shot and killed as he advanced upon police.</t>
  </si>
  <si>
    <t>http://da.lacounty.gov/sites/default/files/pdf/JSID_OIS_08_2018_Habana.pdf</t>
  </si>
  <si>
    <t>Mark Daniel Bess</t>
  </si>
  <si>
    <t>https://www.fatalencounters.org/wp-content/uploads/2013/10/MarkDanielBess.jpg</t>
  </si>
  <si>
    <t>4500 S 3200 W</t>
  </si>
  <si>
    <t>4500 S 3200 W Spanish Fork UT 84660 Utah</t>
  </si>
  <si>
    <t>A deputy had been looking for Bess—who was wanted on drug-related felony and misdemeanor warrants and a traffic-related warrant—when he learned Bess had been spotted nearby. Police said Bess fled on foot, and the officer encountered him behind a barn at another residence. The deputy stopped about 50 feet away from Bess, who produced a knife. The officer told Bess several times to drop the knife and get on the ground, but instead he charged the deputy, who shot and killed him.</t>
  </si>
  <si>
    <t>http://www.sltrib.com/news/3839387-155/utah-county-deputy-shoots-injures-suspect</t>
  </si>
  <si>
    <t>Oswald Mattner</t>
  </si>
  <si>
    <t>https://fatalencounters.org/wp-content/uploads/2020/02/4-30-2015-Oswald-Mattner.jpg</t>
  </si>
  <si>
    <t>700 block Gilbert Street</t>
  </si>
  <si>
    <t>700 block Gilbert Street Wausau WI 54403 Marathon</t>
  </si>
  <si>
    <t>Wausau Police Department</t>
  </si>
  <si>
    <t>Police were responding to a domestic violence call. Oswald Mattner pulled a knife, advanced upon police, and police shot and killed him.</t>
  </si>
  <si>
    <t>https://www.doj.state.wi.us/sites/default/files/oid-reports/16-2425/Oswald%20Mattner%20Report.pdf</t>
  </si>
  <si>
    <t>Charlin Charles</t>
  </si>
  <si>
    <t>5/1/2016</t>
  </si>
  <si>
    <t>600 block Orange Blossom Trail</t>
  </si>
  <si>
    <t>600 block Orange Blossom Trail Orlando FL 32805 Orange</t>
  </si>
  <si>
    <t>Police were called to Orange Blossom Trail on reports of a man walking up and down the road with a chrome firearm, police said. The first officer to respond found Charles and asked for back-up, saying he had Charles at gunpoint. Three additional officers arrived to help and commanded Charles to drop the gun. He refused and raised it. Officers Michael Ragsdale and Joseph Imburgio then fired at Charles, killing him.</t>
  </si>
  <si>
    <t>http://www.cityoforlando.net/police/officer-involved-shooting-6/</t>
  </si>
  <si>
    <t>8601 Anderson Mill Rd</t>
  </si>
  <si>
    <t>8601 Anderson Mill Rd Austin TX 78729 Williamson</t>
  </si>
  <si>
    <t>Austin Police say a maintenance worker at a North Austin apartment complex reported a man firing a gun from a balcony into the parking lot. The man went back inside his apartment and would not respond to APD officers. APD then evacuated everybody from the nearby apartments and called in the SWAT team. The SWAT situation ended around 3:00 a.m. when the man allegedly killed himself inside of his apartment.</t>
  </si>
  <si>
    <t>http://www.fox7austin.com/news/local-news/135419896-story</t>
  </si>
  <si>
    <t>Benston Calvin Clinkscales</t>
  </si>
  <si>
    <t>https://www.fatalencounters.org/wp-content/uploads/2013/10/Clinkscales.jpg</t>
  </si>
  <si>
    <t>902 Pickens St</t>
  </si>
  <si>
    <t>902 Pickens St Anderson SC 29621 Anderson</t>
  </si>
  <si>
    <t>Clinkscales' mother called 911 around 11:15 p.m. Saturday, saying her son was acting strange and had been drinking heavily before putting his arm through a window, police said. Police who arrived at the residence found a belligerent man, and they tasered him, but the effects didn't last long because Clinkscales removed the prongs from the Taser. First aid workers took him to a hospital where he died.</t>
  </si>
  <si>
    <t>http://www.independentmail.com/news/state-investigating-death-of-man-in-anderson-police-custody-31cbe416-5ee0-5824-e053-0100007ff462-377746431.html</t>
  </si>
  <si>
    <t>Ronald Branch</t>
  </si>
  <si>
    <t>2000 block Colvett Road</t>
  </si>
  <si>
    <t>2000 block Colvett Road Alamo TN 38001 Crockett</t>
  </si>
  <si>
    <t>Crockett County Sheriff's Office, Maury City Police Department</t>
  </si>
  <si>
    <t>Crockett County deputies and a Maury City police officer were executing a search warrant at a home when Branch, who is not a resident of the home, entered the residence brandishing a weapon, according police. There was an exchange of gunfire during which officers fired their weapons, killing Branch.</t>
  </si>
  <si>
    <t>https://www.johnsoncitypress.com/tennessee-cops-fatally-shoot-man-while-executing-search-warrant/article_928ab36b-92e3-54e9-a7f2-edcfd5639d1a.html</t>
  </si>
  <si>
    <t>Reginald Darnell Dogan</t>
  </si>
  <si>
    <t>http://www.gannett-cdn.com/-mm-/91881958fc89c744d3eb0a5929ac8ff7a051810e/c=19-0-595-768&amp;r=537&amp;c=0-0-534-712/local/-/media/2016/05/18/CarolinaGroup/Greenville/635992085351034190-Dogan.jpg</t>
  </si>
  <si>
    <t>5/2/2016</t>
  </si>
  <si>
    <t>Tappan Drive and Wade Hampton Boulevard</t>
  </si>
  <si>
    <t>Tappan Drive and Wade Hampton Boulevard Taylors SC 29687 Greenville</t>
  </si>
  <si>
    <t>Deputies received a call about a person waving around a gun. The first deputy to respond found Dogan armed on Tappan Drive. After making contact with Dogan, the deputy asked for backup and another deputy responded, police said. When the second deputy arrived, Dogan began walking toward the deputy; the deputy told the man to get to the ground, and he did not. The second deputy shot Dogan in the neck, and he died two weeks later.</t>
  </si>
  <si>
    <t>http://www.wyff4.com/news/dispatch-crews-on-scene-of-reported-shooting-in-greenville-county/39346400</t>
  </si>
  <si>
    <t>Zachary "Zach" W. Klink</t>
  </si>
  <si>
    <t>https://www.fatalencounters.org/wp-content/uploads/2013/10/Zachary-Klink.jpg</t>
  </si>
  <si>
    <t>S Baker Blvd &amp; W Centennial Ave</t>
  </si>
  <si>
    <t>S Baker Blvd &amp; W Centennial Ave Carthage MO 64836 Jasper</t>
  </si>
  <si>
    <t>Klink was the driver of a motorcycle that crashed into a pickup truck after an attempt by a Carthage officer to stop it.</t>
  </si>
  <si>
    <t>https://www.joplinglobe.com/news/webb-city-man-killed-in-crash-after-fleeing-from-officer/article_1851ae72-13ac-11e6-9654-0f492a7a0ab9.html</t>
  </si>
  <si>
    <t>Desmond "Malik-Bucky" Taylor</t>
  </si>
  <si>
    <t>https://www.fatalencounters.org/wp-content/uploads/2013/10/Desmond-Taylor.jpg</t>
  </si>
  <si>
    <t>5/3/2016</t>
  </si>
  <si>
    <t>6000 block Loch Raven Boulevard</t>
  </si>
  <si>
    <t>6000 block Loch Raven Boulevard Baltimore MD 21239 Baltimore City</t>
  </si>
  <si>
    <t>A wanted robber was surrounded by police and came out the back door of a house and shot himself in the head.</t>
  </si>
  <si>
    <t>http://www.baltimoresun.com/news/maryland/crime/bs-md-ci-loch-raven-fugitive-suicide-20160503-story.html</t>
  </si>
  <si>
    <t>https://fatalencounters.org/wp-content/uploads/2020/02/5-3-2016-raymond-Hooper.jpg</t>
  </si>
  <si>
    <t>2600 E Delta Ave</t>
  </si>
  <si>
    <t>2600 E Delta Ave Visalia CA 93292 Tulare</t>
  </si>
  <si>
    <t>Hopper was armed with a steak knife when he approached a police officer. The officer fired three rounds and then attempted CPR. The man's family watched from the lawn, and neighbors watched from their windows.</t>
  </si>
  <si>
    <t>https://abc30.com/news/authorities-investigating-officer-involved-shooting-in-visalia/1320189/</t>
  </si>
  <si>
    <t>Jeffrey Y. "Bubba" DeLong</t>
  </si>
  <si>
    <t>94th Street and Coastal Highway</t>
  </si>
  <si>
    <t>94th Street and Coastal Highway Ocean City MD 21842 Worcester</t>
  </si>
  <si>
    <t>DeLong was walking across Coastal Highway from east to west and was in the north crosswalk against the pedestrian signal when he was struck and killed, police said. The driver of the vehicle was Ocean City Officer Xeniya Patterson, a five-year veteran officer who was on duty and traveling southbound on Coastal Highway while on routine patrol.</t>
  </si>
  <si>
    <t>https://www.delmarvanow.com/story/news/local/maryland/2016/05/04/names-released-fatal-oc-police-crash/83917114/</t>
  </si>
  <si>
    <t>Willard Truckenmiller</t>
  </si>
  <si>
    <t>https://fatalencounters.org/wp-content/uploads/2020/06/Willard-Truckenmiller.jpg</t>
  </si>
  <si>
    <t>12156 Palm Beach Blvd</t>
  </si>
  <si>
    <t>12156 Palm Beach Blvd Fort Myers FL 33905 Lee</t>
  </si>
  <si>
    <t>Willard Truckenmiller, a Lee County sheriff's deputy, died two days after having an incident at an east Fort Myers bar where emergency medical services administered ketamine. Truckenmiller was pronounced brain dead on May 5, 2016. The medical examiner deemed his death an accident and listed "agitated delirium" as a cause.</t>
  </si>
  <si>
    <t>https://www.news-press.com/story/news/2019/12/02/excited-delirium-has-killed-7-people-southwest-florida-past-decade/4202602002/</t>
  </si>
  <si>
    <t>Richard Ferretti</t>
  </si>
  <si>
    <t>https://fatalencounters.org/wp-content/uploads/2020/02/5-4-2016-Richard-Ferretti.jpg</t>
  </si>
  <si>
    <t>5/4/2016</t>
  </si>
  <si>
    <t>6200 block Overbrook Avenue</t>
  </si>
  <si>
    <t>6200 block Overbrook Avenue Philadelphia PA 19151 Philadelphia</t>
  </si>
  <si>
    <t>Several college students called police when they saw a man circling the neighborhood in a minivan and thought he was casing homes in the neighborhood. A marked unit turned on its emergency lights behind the minivan while an unmarked police car stopped in front of the minivan. Police say both officers exited their car and ordered the driver of the minivan to turn off the engine. At that time the driver allegedly drove in the general direction of plainclothes officer's direction. An officer fired four shots, killing Richard Ferretti. Police alleged vehicular assault.</t>
  </si>
  <si>
    <t>http://6abc.com/traffic/driver-killed-in-police-involved-shooting-in-overbrook/1322605/</t>
  </si>
  <si>
    <t>Cayce A. DiTullio</t>
  </si>
  <si>
    <t>https://fatalencounters.org/wp-content/uploads/2020/02/5-4-2016-Cayce-Ditullio.jpg</t>
  </si>
  <si>
    <t>SW 146th Street and 21st Ave SW</t>
  </si>
  <si>
    <t>SW 146th Street and 21st Ave SW Burien WA 98166 King</t>
  </si>
  <si>
    <t>DiTullio was apparently shot and killed by police when he brandished an AR-15 rifle from inside his truck. Police said that DiTullio led them on a chase around town before returning to his home, where he was shot and killed after showing the weapon.</t>
  </si>
  <si>
    <t>http://b-townblog.com/2016/05/04/followup-burien-man-shot-by-police-wed-morning-identified-as-cayce-ditullio/</t>
  </si>
  <si>
    <t>Matthew Tucker</t>
  </si>
  <si>
    <t>32600 block Hislop Way</t>
  </si>
  <si>
    <t>32600 block Hislop Way Temecula CA 92592 Riverside</t>
  </si>
  <si>
    <t>Temecula Police Department</t>
  </si>
  <si>
    <t>Tucker was shot by Temecula Police Officers after he advanced upon them wielding a knife. Police responded to a 911 call within a residence. As police arrived on scene, they were directed to the garage at the residence. During the contact, the male advanced toward the officers with the knife, and he was shot and killed.</t>
  </si>
  <si>
    <t>https://riversidecountynewssource.org/2016/05/05/knife-wielding-man-in-temecula-fatally-shot-during-confrontation-with-deputies-idd/</t>
  </si>
  <si>
    <t>Gerry J. Thompson</t>
  </si>
  <si>
    <t>https://fatalencounters.org/wp-content/uploads/2020/02/5-4-2016-Gerald-Thompson.jpg</t>
  </si>
  <si>
    <t>8 Granger Lane</t>
  </si>
  <si>
    <t>8 Granger Lane Buffalo MO 65622 Dallas</t>
  </si>
  <si>
    <t>Police responded to a reported domestic violence incident five-miles south of Buffalo. Officers made contact with a white man who was suspected of being armed. The subject allegedly failed to obey officers' commands and was shot and killed.</t>
  </si>
  <si>
    <t>https://www.kspr.com/content/news/Man-killed-in-confrontation-with-trooper-identified-378249151.html</t>
  </si>
  <si>
    <t>Travis John Swol</t>
  </si>
  <si>
    <t>https://www.fatalencounters.org/wp-content/uploads/2013/10/Travis-John-Swol.jpg</t>
  </si>
  <si>
    <t>200 block King Road</t>
  </si>
  <si>
    <t>200 block King Road Roseville CA 95678 Placer</t>
  </si>
  <si>
    <t>Officers went to the residence to talk to a man. When he spotted the officers, the man went into the home and refused to come out. A one-block section of King Road was closed to traffic and homes in the immediate area were evacuated. Police negotiators responded and tried to make contact with the man. After several attempts failed to elicit a response, officers used a robot to enter the residence. The robot searched the residence and found the man dead.</t>
  </si>
  <si>
    <t>https://www.sacbee.com/news/local/crime/article75965387.html</t>
  </si>
  <si>
    <t>Marion Guy Williams</t>
  </si>
  <si>
    <t>20431 Franz Rd</t>
  </si>
  <si>
    <t>20431 Franz Rd Katy TX 77449 Harris</t>
  </si>
  <si>
    <t>Williams, armed with a shotgun, went to Knight Transportation and killed Mike Dawid, the supervisor who had fired him. SWAT deputies responding to an active shooter call heard gunshots and found Williams dead of a gunshot wound.</t>
  </si>
  <si>
    <t>http://www.click2houston.com/news/possible-active-shooter-reported-inside-harris-county-transportation-building</t>
  </si>
  <si>
    <t>Burt T. Johnson</t>
  </si>
  <si>
    <t>5/5/2016</t>
  </si>
  <si>
    <t>N 76th St and W Mill Road</t>
  </si>
  <si>
    <t>N 76th St and W Mill Road Milwaukee WI 53218 Milwaukee</t>
  </si>
  <si>
    <t>Police responded to a reported domestic violence incident five-miles south of Buffalo. Officers made contact with a white man who was suspected of being armed. The subject allegedly failed to obey officers' commands and was shot and killed by Officers Jesse Mattson and Jason Daering.</t>
  </si>
  <si>
    <t>https://fox6now.com/2016/10/17/justified-2-milwaukee-police-officers-cleared-in-fatal-shooting-of-burt-johnson/</t>
  </si>
  <si>
    <t>Deresha Armstrong</t>
  </si>
  <si>
    <t>https://www.fatalencounters.org/wp-content/uploads/2013/10/Deresha.png</t>
  </si>
  <si>
    <t>600 block Delhi Street</t>
  </si>
  <si>
    <t>600 block Delhi Street Orlando FL 32808 Orange</t>
  </si>
  <si>
    <t>Officers responded to a burglary in progress and found Armstrong outside and armed. They shot and killed her.</t>
  </si>
  <si>
    <t>https://www.clickorlando.com/news/orange-county-sheriffs-office-responds-to-deputy-involved-shooting</t>
  </si>
  <si>
    <t>Tyler G. Everitt</t>
  </si>
  <si>
    <t>Morgan Heights Road and Country Club Road</t>
  </si>
  <si>
    <t>Morgan Heights Road and Country Club Road Carthage MO 64836 Jasper</t>
  </si>
  <si>
    <t>Carthage Police Chief Greg Dagnan said Tyler Grant Everitt, 22, was killed when the 2003 Buick Regal he was driving ended up crashing into a tree at high speed as he fled a police stop.</t>
  </si>
  <si>
    <t>Corey DiGiovanni</t>
  </si>
  <si>
    <t>http://image.nola.com/home/nola-media/width620/img/crime_impact/photo/20281679-mmmain.jpg</t>
  </si>
  <si>
    <t>Westbank Expy &amp; Milton St</t>
  </si>
  <si>
    <t>Westbank Expy &amp; Milton St Gretna LA 70053 Jefferson</t>
  </si>
  <si>
    <t>Police were attempting to serve a warrant for drugs on Corey DiGiovanni when he led them on an extensive chase. Police shot and killed him when he allegedly drove in the general direction of police.</t>
  </si>
  <si>
    <t>https://www.wwltv.com/article/news/local/jefferson/gretna-police-officer-fatally-shoots-suspect-after-car-chase/289-173929244</t>
  </si>
  <si>
    <t>Ronald D. Williams Jr.</t>
  </si>
  <si>
    <t>http://media.gunmemorial.org/photo/4931.jpg</t>
  </si>
  <si>
    <t>5/6/2016</t>
  </si>
  <si>
    <t>100 block Marie Avenue</t>
  </si>
  <si>
    <t>100 block Marie Avenue Weirton WV 26062 Hancock</t>
  </si>
  <si>
    <t>Williams' girlfriend called to report a domestic incident. She said Williams was holding a knife up and threatening to harm himself after she said she was breaking up with him. The girlfriend said Williams pushed her into a closet and went to get a gun from his vehicle, telling her of his intention to get police to shoot him. Williams met police officers outside the home, brandishing the gun in their direction. He was then shot and killed.</t>
  </si>
  <si>
    <t>http://wtov9.com/news/local/police-release-name-of-man-killed-in-weirton-shooting</t>
  </si>
  <si>
    <t>Ronald Couch</t>
  </si>
  <si>
    <t>2200 block West Jefferson Road</t>
  </si>
  <si>
    <t>Lincoln Township</t>
  </si>
  <si>
    <t>2200 block West Jefferson Road Lincoln Township MI 48625 Clare</t>
  </si>
  <si>
    <t>Clare County Sheriff's Office, Michigan State Police</t>
  </si>
  <si>
    <t>Police were trying to arrest Richard Thompson for parole violations when Couch apparently fired on police and committed suicide.</t>
  </si>
  <si>
    <t>http://www.clarecountyreview.com/news/lincoln-twp-standoff-ends-with-suicide/</t>
  </si>
  <si>
    <t>Jeffrey Dunigan</t>
  </si>
  <si>
    <t>601 John St.</t>
  </si>
  <si>
    <t>601 John St. Kalamazoo MI 49007 Kalamazoo</t>
  </si>
  <si>
    <t>Jeffrey Dunigan was arrested for trespassing when he allegedly refused to get out of a wheelchair after being discharged from Bronson Methodist Hospital. Officers handcuffed Dunigan and placed him in a police car with the assistance of Bronson security. On the way to the Kalamazoo County Jail, officers Derek Nugent and Eric Shaffer stopped to check on Dunigan after hearing what they described as "snoring." The officers said they tried to sit Dunigan upright as he had slid down to the floorboard. They arrived at the jail at 6:56 a.m. Life-saving efforts were reportedly started by jail staff with assistance from Nugent and Shaffer. Dunigan was pronounced dead at 7:41 a.m. Dunigan's death was ruled an accident caused by "hypertensive atherosclerotic cardiovascular disease, diabetes mellitus, chronic obstructive pulmonary disease, and end stage renal disease complicated by acute intoxication by the combined effects of hydrocodone, diphenhydramine, ephedrine and gabapentin," according to a postmortem examination report. Nugent and Schaffer were suspended for failing to recognize his condition.</t>
  </si>
  <si>
    <t>http://www.mlive.com/news/kalamazoo/index.ssf/2016/08/james_dunigan_death.html</t>
  </si>
  <si>
    <t>Patrick David Linggi</t>
  </si>
  <si>
    <t>1000 block Clinton Road</t>
  </si>
  <si>
    <t>Arden Arcade</t>
  </si>
  <si>
    <t>1000 block Clinton Road Arden Arcade CA 95825 Sacramento</t>
  </si>
  <si>
    <t>Deputies hoped to arrest Linggi on a felony warrant. He barricaded himself in the house, and when they broke in, they found him dead of a self-administered gunshot.</t>
  </si>
  <si>
    <t>http://www.sacbee.com/news/local/crime/article76448202.html</t>
  </si>
  <si>
    <t>Lionel Gibson</t>
  </si>
  <si>
    <t>https://www.fatalencounters.org/wp-content/uploads/2013/10/Lionel-Gibson.jpg</t>
  </si>
  <si>
    <t>5/7/2016</t>
  </si>
  <si>
    <t>21st Street and Locust Avenue</t>
  </si>
  <si>
    <t>21st Street and Locust Avenue Long Beach CA 90806 Los Angeles</t>
  </si>
  <si>
    <t>Police received a call reporting a man with "an Uzi-style gun" speaking to three individuals inside a vehicle near 21st Street and Locust Avenue, Zabel said. Officers arrived within minutes and the shooting happened shortly after. The man had an airsoft toy gun.</t>
  </si>
  <si>
    <t>http://da.lacounty.gov/sites/default/files/pdf/JSID_OIS_05_2017_Gibson.pdf</t>
  </si>
  <si>
    <t>Robert E. Crittsinger Jr.</t>
  </si>
  <si>
    <t>https://www.fatalencounters.org/wp-content/uploads/2013/10/Robert-E.-Crittsinger-Jr..jpg</t>
  </si>
  <si>
    <t>Hampton Boulevard and Surrey Crescent</t>
  </si>
  <si>
    <t>Hampton Boulevard and Surrey Crescent Norfolk VA 23508 Norfolk City</t>
  </si>
  <si>
    <t>An officer was responding to a call about gunshots on Graydon Avenue, and had the cruiser's lights and sirens on when he crashed into Crittsinger at an intersection.</t>
  </si>
  <si>
    <t>http://wavy.com/2016/05/07/fatal-wreck-involving-police-cruiser-in-norfolk/</t>
  </si>
  <si>
    <t>Alton Witchard</t>
  </si>
  <si>
    <t>https://www.fatalencounters.org/wp-content/uploads/2013/10/Alton-Witchard.jpg</t>
  </si>
  <si>
    <t>2000 21st Ave S</t>
  </si>
  <si>
    <t>2000 21st Ave S Saint Petersburg FL 33712 Pinellas</t>
  </si>
  <si>
    <t>Auto Theft Task Force deputies were following a minivan they thought was stolen. The passenger in the van, Alton Witchard, got out of the van holding an AR-15 assault rifle. Deputies say Witchard failed to heed multiple warnings to drop the weapon, and he was shot and killed.</t>
  </si>
  <si>
    <t>http://www.fox13news.com/news/local-news/suspect-fatally-shot-by-deputy-in-st-petersburg</t>
  </si>
  <si>
    <t>Kelly Wilson</t>
  </si>
  <si>
    <t>https://www.fatalencounters.org/wp-content/uploads/2013/10/KellyWilson.jpg</t>
  </si>
  <si>
    <t>Harrison Avenue and Oakland Avenue</t>
  </si>
  <si>
    <t>Harrison Avenue and Oakland Avenue Decatur IL 62526 Macon</t>
  </si>
  <si>
    <t>Illinois State Police say a trooper involved in a crash Saturday night that left a Decatur woman dead was on his way to respond to the officer shooting in Mahomet. The state trooper was heading north on Oakland Avenue, in Decatur, en route to intercept a suspect who shot a police officer. He had his lights and sirens turned on. At that time, a 26-year-old Decatur woman was driving west on Harrison Avenue in a Honda Odyssey. As the trooper's vehicle approached the Harrison Avenue intersection, the Honda pulled into the intersection. The trooper struck the driver's side of the vehicle, causing extensive damage to both vehicles and injuring both drivers. The woman was taken to Decatur Memorial Hospital, where she was later pronounced dead from her injuries. The trooper was last reported to be in critical condition at an area hospital.</t>
  </si>
  <si>
    <t>http://www.wandtv.com/story/31919828/developing-isp-releases-more-details-on-oakland-ave-deadly-crash</t>
  </si>
  <si>
    <t>Derek Sam</t>
  </si>
  <si>
    <t>https://www.fatalencounters.org/wp-content/uploads/2013/10/DerekSam.png</t>
  </si>
  <si>
    <t>631 Main St</t>
  </si>
  <si>
    <t>Presque Isle</t>
  </si>
  <si>
    <t>631 Main St Presque Isle ME 04769 Aroostook</t>
  </si>
  <si>
    <t>Presque Isle Police Department</t>
  </si>
  <si>
    <t>Sam was shot by Presque Isle police officer Lucas Hafford. Responding to calls about erratic behavior, Hafford encountered Sam carrying a knife and used verbal orders and a stun gun before shooting and killing him, according to police.</t>
  </si>
  <si>
    <t>https://bangordailynews.com/2016/12/19/news/aroostook/presque-isle-officer-shot-killed-man-in-self-defense-ag-says/</t>
  </si>
  <si>
    <t>Nathan Quinn Cates</t>
  </si>
  <si>
    <t>https://www.fatalencounters.org/wp-content/uploads/2013/10/Cates.jpg</t>
  </si>
  <si>
    <t>127th Drive NE and 44th Street NE</t>
  </si>
  <si>
    <t>127th Drive NE and 44th Street NE Lake Stevens WA 98258 Snohomish</t>
  </si>
  <si>
    <t>Police responded to reports of gunshots and a suicidal man. Snohomish County Sheriff's deputies found an armed man who, at times, was holding a gun to his head. They began negotiations. A SWAT team arrived at 1 a.m. A family member also spoke to him. Police say they used several "less lethal" methods to try to subdue him. Officers approached the man about 7:20 a.m. Saturday after police believed he put down the gun. As officers approached, he "made a movement to the gun," and two officers shot and killed him.</t>
  </si>
  <si>
    <t>https://www.heraldnet.com/news/lake-stevens-swat-standoff-ends-in-deadly-gunfire/</t>
  </si>
  <si>
    <t>Alexander Daniel Larmon</t>
  </si>
  <si>
    <t>5/8/2016</t>
  </si>
  <si>
    <t>Cromwell</t>
  </si>
  <si>
    <t>Cromwell OK 74859 Okfuskee</t>
  </si>
  <si>
    <t>Larmon was killed when his car was knocked off the road by a pursuing state trooper.</t>
  </si>
  <si>
    <t>http://www.tulsaworld.com/news/state/sapulpa-man-dies-in-crash-following-pursuit-by-ohp-trooper/article_be75b5a5-0115-561e-bc48-cdf6fd24feae.html?mode=story</t>
  </si>
  <si>
    <t>Norman Eric Stauber</t>
  </si>
  <si>
    <t>https://www.fatalencounters.org/wp-content/uploads/2013/10/Norman-Eric-Stauber.jpg</t>
  </si>
  <si>
    <t>5/9/2016</t>
  </si>
  <si>
    <t>Southwest Bayshore Boulevard and Southwest Swan Avenue</t>
  </si>
  <si>
    <t>Southwest Bayshore Boulevard and Southwest Swan Avenue Port St. Lucie FL 34983 St. Lucie</t>
  </si>
  <si>
    <t>Stauber was riding northbound along the sidewalk of Southwest Bayshore Boulevard and Southwest Swan Avenue when he drove off the raised curbed sidewalk and fell onto Southwest Bayshore. As he did that, Officer Steve Camara was traveling southbound in his Port St. Lucie Police patrol car and collided with the cyclist, who was pronounced dead at the scene.</t>
  </si>
  <si>
    <t>http://archive.tcpalm.com/news/crime/st-lucie-county/man-killed-after-falling-off-bike-in-front-of-port-st-lucie-police-vehicle-327d0d1f-5c6a-32a3-e053-0-378792031.html</t>
  </si>
  <si>
    <t>Michael D. Johnson</t>
  </si>
  <si>
    <t>4900 block South Karlov Avenue</t>
  </si>
  <si>
    <t>4900 block South Karlov Avenue Chicago IL 60632 Cook</t>
  </si>
  <si>
    <t>Police responded to a holdup alarm, as a security guard chased the armed suspect out of the bank, according to police. The officers chased the suspect about a block. Officers ran into a gangway between buildings, and the robber turned around with a gun and an officer shot and killed him.</t>
  </si>
  <si>
    <t>http://www.chicagotribune.com/news/local/breaking/ct-chicago-police-shoot-robbery-suspect-on-southwest-side-20160509-story.html</t>
  </si>
  <si>
    <t>Christian Bowman</t>
  </si>
  <si>
    <t>https://www.fatalencounters.org/wp-content/uploads/2013/10/Christian-Bowman.jpg</t>
  </si>
  <si>
    <t>8011 Tucker Rd</t>
  </si>
  <si>
    <t>8011 Tucker Rd Biloxi MS 39532 Harrison</t>
  </si>
  <si>
    <t>Deputies responded at the request of the clerk on duty to investigate possible drug activity in a Ramada Inn room. When the deputies made contact with the suspect, he became "aggressively combative" toward the officer, police said. Another deputy arrived to assist in subduing the suspect, and the fight escalated until one of the deputies shot and killed Bowman.</t>
  </si>
  <si>
    <t>http://www.clarionledger.com/story/news/2016/05/09/mississippi-fatal-police-shooting/84137108/</t>
  </si>
  <si>
    <t>Jamie Allen Stotts</t>
  </si>
  <si>
    <t>http://ktre.images.worldnow.com/images/10524302_G.jpg</t>
  </si>
  <si>
    <t>7318 FM 2259</t>
  </si>
  <si>
    <t>7318 FM 2259 Nacogdoches TX 75961 Nacogdoches</t>
  </si>
  <si>
    <t>Nacogdoches County Sheriff's Office, Texas Department of Public Safety</t>
  </si>
  <si>
    <t>A deputy and a trooper responded to an assault. Stotts fled on a motorcycle, arriving at his home. He went for a shotgun, and was shot and killed.</t>
  </si>
  <si>
    <t>http://www.ktre.com/story/31936746/authorities-investigate-officer-involved-shooting-in-nacogdoches-county/</t>
  </si>
  <si>
    <t>Arthur R. Williams Jr.</t>
  </si>
  <si>
    <t>https://www.fatalencounters.org/wp-content/uploads/2013/10/ArthurWilliams.jpg</t>
  </si>
  <si>
    <t>10929 Dizzy Dean Pl</t>
  </si>
  <si>
    <t>10929 Dizzy Dean Pl El Paso TX 79934 El Paso</t>
  </si>
  <si>
    <t>Williams was shot by two officers as he ran out of a house toward them, waving what appeared to be a handgun and ignoring commands to drop it. After the officers shot and disarmed Williams, the handgun was found to be a BB gun.</t>
  </si>
  <si>
    <t>http://www.kvia.com/news/suspect-in-officerinvolved-shooting-dies-police-release-idenity/39471430</t>
  </si>
  <si>
    <t>Joseph Napoli</t>
  </si>
  <si>
    <t>15990 Northeast 160th Avenue Road</t>
  </si>
  <si>
    <t>Fort McCoy</t>
  </si>
  <si>
    <t>15990 Northeast 160th Avenue Road Fort McCoy FL 32134 Marion</t>
  </si>
  <si>
    <t>Marion County Sheriff's Office's wanted to locate Joseph Napoli for questioning in a case they were working. A deputy located Napoli's vehicle pulled over on the side of the road and parked behind the man's vehicle, exited the patrol car and began to approach Napoli's vehicle. The deputy noticed Napoli had a handgun as she walked up to the vehicle. The deputy stated Napoli raised his gun, and she discharged her weapon. It's uncertain at this time who shot him.</t>
  </si>
  <si>
    <t>https://www.ocala.com/article/LK/20160510/News/605129984/OS/</t>
  </si>
  <si>
    <t>Jaffort Demont Smith</t>
  </si>
  <si>
    <t>https://fatalencounters.org/wp-content/uploads/2020/07/Jaffort-Smith.jpg</t>
  </si>
  <si>
    <t>700 block Buffalo Street</t>
  </si>
  <si>
    <t>700 block Buffalo Street St. Paul MN 55117 Ramsey</t>
  </si>
  <si>
    <t>A man seen waving a gun at a St. Paul impound lot was later shot and killed by police officers after he fired on them, police said.</t>
  </si>
  <si>
    <t>https://www.startribune.com/suspect-in-monday-s-fatal-encounter-with-st-paul-police-shot-woman/378860491/</t>
  </si>
  <si>
    <t>Arthur DaRosa</t>
  </si>
  <si>
    <t>https://www.fatalencounters.org/wp-content/uploads/2013/10/DaRosa.jpg</t>
  </si>
  <si>
    <t>5/10/2016</t>
  </si>
  <si>
    <t>2 Galleria Mall Dr #247</t>
  </si>
  <si>
    <t>2 Galleria Mall Dr #247 Taunton MA 02780 Bristol</t>
  </si>
  <si>
    <t>Plymouth County Sheriff's Office</t>
  </si>
  <si>
    <t>Police responded to the Silver City Galleria shopping mall after DaRosa crashed a black Honda Accord into the entrance of a Macy's store. Moments later, police say DaRosa exited his car, assaulted multiple people inside Macy's, and then walked into a Bertucci's restaurant inside the mall. Inside the restaurant, DaRosa allegedly stabbed multiple people including a 56-year-old man who died. DaRosa was shot and killed by an off-duty Plymouth County sheriff's deputy.</t>
  </si>
  <si>
    <t>http://boston.cbslocal.com/2016/05/10/taunton-police-silver-city-galleria-shooting/</t>
  </si>
  <si>
    <t>Nancy Lynn Friedrich</t>
  </si>
  <si>
    <t>https://fatalencounters.org/wp-content/uploads/2020/07/Nancy-Friedrich.jpg</t>
  </si>
  <si>
    <t>5284 Oak St</t>
  </si>
  <si>
    <t>Kennedale</t>
  </si>
  <si>
    <t>5284 Oak St Kennedale TX 76140 Tarrant</t>
  </si>
  <si>
    <t>Blunt object/Log</t>
  </si>
  <si>
    <t>A woman with a history of mental illness threatened a deputy with a log.</t>
  </si>
  <si>
    <t>http://crimeblog.dallasnews.com/2016/05/kennedale-woman-with-history-of-mental-illness-drug-abuse-dies-after-being-tased-by-constable.html/</t>
  </si>
  <si>
    <t>Robert Walesa</t>
  </si>
  <si>
    <t>https://www.fatalencounters.org/wp-content/uploads/2013/10/RobertWalesa.jpg</t>
  </si>
  <si>
    <t>Loop 101 and University Drive</t>
  </si>
  <si>
    <t>Loop 101 and University Drive Tempe AZ 85281 Maricopa</t>
  </si>
  <si>
    <t>Walesa was wanted for shooting a deputy. When police arrived, he shot and killed himself.</t>
  </si>
  <si>
    <t>https://www.azcentral.com/story/news/local/tempe-breaking/2016/05/12/msco-identifies-tempe-suspect-drive--who-shot-self/84283840/</t>
  </si>
  <si>
    <t>Thongsoune Vilaysane</t>
  </si>
  <si>
    <t>https://www.fatalencounters.org/wp-content/uploads/2013/10/Thongsoune-Vilaysane.jpg</t>
  </si>
  <si>
    <t>5/11/2016</t>
  </si>
  <si>
    <t>100 block Pagel Place</t>
  </si>
  <si>
    <t>100 block Pagel Place San Diego CA 92114 San Diego</t>
  </si>
  <si>
    <t>After an attempted traffic stop, Vilaysane fled. Eventually, he was surrounded, and he responded by running into police cars with his. He was shot and killed. Police alleged vehicular assault.</t>
  </si>
  <si>
    <t>http://www.nbcsandiego.com/news/local/Shooting-in-Encanto-Shuts-down--379093111.html</t>
  </si>
  <si>
    <t>Michael Kennedy</t>
  </si>
  <si>
    <t>2633 Washington Street</t>
  </si>
  <si>
    <t>2633 Washington Street Grafton WI 53024 Ozaukee</t>
  </si>
  <si>
    <t>Grafton Police Department, Saukville Police Department</t>
  </si>
  <si>
    <t>Saukville police were called regarding a possible burglary. Officers believed Kennedy broke into a woman's house, held her at gunpoint and forced her to drive him around. She was released without being hurt. Grafton police later noticed a car they believed to have been involved in the Saukville incident parked at the Hampton Inn. Police from both police departments tried to reach Kennedy. When they attempted to make contact, they heard a shot; they regrouped and when they attempted to make contact again, there was a second shot. Eventually, when they went in the room, he was dead.</t>
  </si>
  <si>
    <t>http://www.wisn.com/news/shots-fired-inside-local-hampton-inn-hotel/39504946</t>
  </si>
  <si>
    <t>Stephen Ray Schuster</t>
  </si>
  <si>
    <t>7700 block S. Quatar Ct</t>
  </si>
  <si>
    <t>7700 block S. Quatar Ct Aurora CO 80015 Arapahoe</t>
  </si>
  <si>
    <t>Multiple Aurora police officers shot and killed an armed suspect following a carjacking and a police chase right after the suspect rammed a police vehicle, police said.</t>
  </si>
  <si>
    <t>https://denver.cbslocal.com/2016/05/12/after-another-officer-involved-shooting-aurora-chief-sends-warning/</t>
  </si>
  <si>
    <t>Sunshine Way</t>
  </si>
  <si>
    <t>Sunshine Way Eureka CA 95503 Humboldt</t>
  </si>
  <si>
    <t>Sheriff's Office received a call from a female victim stating her elderly husband was threatening to kill her. Upon arrival, deputies negotiated while reinforcements assembled. The man went inside and shot himself in the head.</t>
  </si>
  <si>
    <t>https://lostcoastoutpost.com/2016/may/12/humboldt-hill-man-kills-himself-after-tense-stando/</t>
  </si>
  <si>
    <t>Shawn Mondragon aka Sean Ryan Mondragon</t>
  </si>
  <si>
    <t>https://www.fatalencounters.org/wp-content/uploads/2013/10/Mondragon.jpg</t>
  </si>
  <si>
    <t>US-85 and 31st St</t>
  </si>
  <si>
    <t>US-85 and 31st St Evans CO 80620 Weld</t>
  </si>
  <si>
    <t>Two Greeley police officers shot and killed a suspect at the intersection of U.S. 85 and 31st Street. The man had tried to rob two women at gunpoint near a bowling alley earlier in the night, pointed his gun at police officers, led police on a high-speed chase and attempted to carjack a vehicle after crashing into another car, according to police.</t>
  </si>
  <si>
    <t>https://www.greeleytribune.com/news/crime/greeley-police-officers-cleared-in-may-shooting-of-gang-member/</t>
  </si>
  <si>
    <t>Stephen Godfrey</t>
  </si>
  <si>
    <t>Northwest 10th and Robin Road</t>
  </si>
  <si>
    <t>Northwest 10th and Robin Road Byng OK 74820 Pontotoc</t>
  </si>
  <si>
    <t>Police were called to help a suicidal man. They did.</t>
  </si>
  <si>
    <t>https://www.theadanews.com/news/former-police-officer-shot-killed-in-byng-standoff/article_92c541d4-1887-11e6-89c2-2bb75e822b50.html</t>
  </si>
  <si>
    <t>https://www.fatalencounters.org/wp-content/uploads/2013/10/KevinRobinson.png</t>
  </si>
  <si>
    <t>5/12/2016</t>
  </si>
  <si>
    <t>10300 block South Union Avenue</t>
  </si>
  <si>
    <t>10300 block South Union Avenue Chicago IL 60628 Cook</t>
  </si>
  <si>
    <t>An 11-hour standoff with a triple homicide suspect ended after the man was found dead. Police said Robinson is a convicted felon suspected of killing his ex-girlfriend and two of her relatives during a domestic dispute.</t>
  </si>
  <si>
    <t>http://abc7chicago.com/news/englewood-triple-homicide-suspect-barricaded-in-fernwood-home/1334781/</t>
  </si>
  <si>
    <t>3800 block Riverrock Drive</t>
  </si>
  <si>
    <t>3800 block Riverrock Drive Killeen TX 76549 Bell</t>
  </si>
  <si>
    <t>Police were called to help an elderly man with suicidal ideation. He shot himself in the garage.</t>
  </si>
  <si>
    <t>http://kdhnews.com/news/crime/killeen-swat-team-finds-elderly-man-dead/article_249de2f2-1854-11e6-b259-c7a2c2a95b0c.html</t>
  </si>
  <si>
    <t>David Dementarius Canty</t>
  </si>
  <si>
    <t>https://www.fatalencounters.org/wp-content/uploads/2013/10/David-Dementarius-Canty.jpg</t>
  </si>
  <si>
    <t>6800 block First Avenue North</t>
  </si>
  <si>
    <t>6800 block First Avenue North Birmingham AL 35206 Jefferson</t>
  </si>
  <si>
    <t>Police said Canty ran out into traffic and in front of the patrol vehicle. The officer, they said, didn't have time to stop, and Canty was killed.</t>
  </si>
  <si>
    <t>http://www.al.com/news/birmingham/index.ssf/2016/05/pedestrian_dead_after_struck_b.html</t>
  </si>
  <si>
    <t>Emmanuel Giddings Jr.</t>
  </si>
  <si>
    <t>5/13/2016</t>
  </si>
  <si>
    <t>North Turnpike</t>
  </si>
  <si>
    <t>Bear Creek Township</t>
  </si>
  <si>
    <t>North Turnpike Bear Creek Township PA 18702 Luzerne</t>
  </si>
  <si>
    <t>Giddings shot himself in the head after being pulled over in Bear Creek Township. When a trooper asked Giddings to get out of the vehicle for a sobriety test, he pulled out a handgun and shot himself in the head, according to police.</t>
  </si>
  <si>
    <t>http://timesleader.com/news/local/542378/man-shoots-himself-during-traffic-stop</t>
  </si>
  <si>
    <t>2800 block Hwy 45 Bypass</t>
  </si>
  <si>
    <t>2800 block Hwy 45 Bypass Jackson TN 38305 Madison</t>
  </si>
  <si>
    <t>Police were called to assist a suicidal woman. When they arrived, she tried to get them to shoot her, but ended up shooting herself.</t>
  </si>
  <si>
    <t>http://www.wbbjtv.com/2016/05/13/police-respond-to-reported-gunshots-in-north-jackson/</t>
  </si>
  <si>
    <t>Kimberly King</t>
  </si>
  <si>
    <t>https://www.fatalencounters.org/wp-content/uploads/2013/10/Kimberly-King.jpg</t>
  </si>
  <si>
    <t>FL-33 and East Cardinal Pines Drive</t>
  </si>
  <si>
    <t>FL-33 and East Cardinal Pines Drive Mascotte FL 34753 Lake</t>
  </si>
  <si>
    <t>Mylynda Martinez was on the run after police tried to pull her over for a traffic infraction. Police said they had been following her from a drug house in Leesburg. Martinez was on County Road 33, fleeing Lake County deputies, when she lost control of the car, which had been disabled by spike strips, and went into oncoming traffic. Martinez then crashed head-on into the Escalade driven by Kimberly King, killing them both.</t>
  </si>
  <si>
    <t>http://www.wesh.com/news/fatal-crash-under-investigation-in-lake-county-fhp-says/39523620</t>
  </si>
  <si>
    <t>Mylynda Martinez</t>
  </si>
  <si>
    <t>https://www.fatalencounters.org/wp-content/uploads/2013/10/Mylynda-Martinez.jpg</t>
  </si>
  <si>
    <t>Robert "Huero" Mark Diaz</t>
  </si>
  <si>
    <t>3400 block Lee Street</t>
  </si>
  <si>
    <t>3400 block Lee Street Los Angeles CA 90023 Los Angeles</t>
  </si>
  <si>
    <t>Police said the suspected gang member displayed a weapon as officers were conducting a pedestrian stop. There was an exchange of gunfire and the man was killed, LAPD said.</t>
  </si>
  <si>
    <t>https://homicide.latimes.com/post/robert-mark-diaz/</t>
  </si>
  <si>
    <t>Michael Gaffney</t>
  </si>
  <si>
    <t>http://wac.450f.edgecastcdn.net/80450F/nj1015.com/files/2016/05/Gaffney1.jpg</t>
  </si>
  <si>
    <t>999 Rosemont Ave N</t>
  </si>
  <si>
    <t>999 Rosemont Ave N Union NJ 07083 Union</t>
  </si>
  <si>
    <t>Gaffney was killed before closing time Friday morning outside Paddy's Place after he and an off-duty police got into a fight. Gaffney was unarmed. Newark police officer Joseph Macchia was convicted reckless manslaughter.</t>
  </si>
  <si>
    <t>https://www.nj.com/union/index.ssf/2018/06/watch_video_shows_off-duty_cop_sought_out_fight_be.html</t>
  </si>
  <si>
    <t>Cody Nathaniel Marsh</t>
  </si>
  <si>
    <t>https://www.fatalencounters.org/wp-content/uploads/2013/10/CodyMarch.jpg</t>
  </si>
  <si>
    <t>5/14/2016</t>
  </si>
  <si>
    <t>253 East State Street</t>
  </si>
  <si>
    <t>253 East State Street Jacksonville FL 32202 Duval</t>
  </si>
  <si>
    <t>After posting suicidal thoughts on Facebook, Marsh went to a McDonalds armed with knives and was shot and killed.</t>
  </si>
  <si>
    <t>http://jacksonville.com/news/crime/2016-05-16/story/knife-wielding-19-year-old-orange-park-man-shot-after-charging#</t>
  </si>
  <si>
    <t>Ryan Johnson</t>
  </si>
  <si>
    <t>https://www.fatalencounters.org/wp-content/uploads/2013/10/RyanJohnson.png</t>
  </si>
  <si>
    <t>400 block Swan Lake Road</t>
  </si>
  <si>
    <t>400 block Swan Lake Road Stockbridge GA 30281 Henry</t>
  </si>
  <si>
    <t>Police were called twice to a home regarding a domestic dispute between a son and his father. The second time, Johnson refused to talk and when police broke in, he was shot and killed.</t>
  </si>
  <si>
    <t>http://www.11alive.com/news/local/deadly-stockbridge-swat-standoff/192456976</t>
  </si>
  <si>
    <t>Francis Clark</t>
  </si>
  <si>
    <t>https://www.fatalencounters.org/wp-content/uploads/2013/10/francis-clark.jpg</t>
  </si>
  <si>
    <t>3737 West McDowell Road</t>
  </si>
  <si>
    <t>3737 West McDowell Road Phoenix AZ 85009 Maricopa</t>
  </si>
  <si>
    <t>Officers responded to a report of a possible armed home invasion. Several people called 911 and told dispatchers there was a man with a gun chasing a woman, later identified as 41-year-old Mercy Cordova. Police arrived to find Cordova dead. When the officers turned a corner, Clark started shooting from the second floor. Police returned fire and killed Clark.</t>
  </si>
  <si>
    <t>http://www.abc15.com/news/region-phoenix-metro/central-phoenix/police-officer-hurt-suspect-down-in-shooting-involving-phoenix-pd</t>
  </si>
  <si>
    <t>Terry Leroy Hamblin</t>
  </si>
  <si>
    <t>800 block 20th Street</t>
  </si>
  <si>
    <t>800 block 20th Street Pittsburg KS 66762 Crawford</t>
  </si>
  <si>
    <t>Terry Leroy Hamblin died after the 1995 Chevrolet Tahoe he was driving crashed during a police chase. According to police, Hamblin fled when an officer tried to stop him for running a red light. Hamblin's SUV left the roadway, crossed back, went off the other side of road, then struck a utility pole and a chain link fence. Hamblin was pronounced dead at the scene.</t>
  </si>
  <si>
    <t>http://www.littleapplepost.com/2016/05/14/kansas-man-dies-after-crash-during-police-chase/</t>
  </si>
  <si>
    <t>Jeffrey Sims</t>
  </si>
  <si>
    <t>1400 block State Road 415</t>
  </si>
  <si>
    <t>Osteen</t>
  </si>
  <si>
    <t>1400 block State Road 415 Osteen FL 32764 Volusia</t>
  </si>
  <si>
    <t>Deputies Miguel Kent and Djhon Knight saw what they thought was an abandoned two-door passenger car on the side of the road, police said. As they approached the car, they noticed Sims in the driver's seat and a handgun in the back seat. The deputies, who were in uniform, positioned themselves on either side of the car and ordered Sims to remain still and not reach for the gun. Sims instead took off his shirt and placed it to obstruct the deputies' view. When the shirt fell from the window, the deputies saw Sims was in the back seat holding the gun. When Sims refused orders to lower the gun, Kent shot and killed him.</t>
  </si>
  <si>
    <t>http://www.news-journalonline.com/article/20160515/NEWS/160519656/101040?Title=UPDATE-Deputy-fatally-shoots-armed-Altamonte-Springs-man-in-West-Volusia</t>
  </si>
  <si>
    <t>Dracy "Clint" Pendleton</t>
  </si>
  <si>
    <t>http://bloximages.chicago2.vip.townnews.com/herald-review.com/content/tncms/assets/v3/editorial/5/17/5171ce25-e7d8-56c7-aebd-96f47e420544/572fec5534175.image.jpg?resize=200%2C267</t>
  </si>
  <si>
    <t>5/15/2016</t>
  </si>
  <si>
    <t>Raum Rd</t>
  </si>
  <si>
    <t>Raum Rd Golconda IL 62938 Pope</t>
  </si>
  <si>
    <t>U.S. Federal Bureau of Investigation, Illinois State Police</t>
  </si>
  <si>
    <t>After a massive manhunt because Pendleton was suspected of shooting a police officer, Pendleton was killed in a gunfight.</t>
  </si>
  <si>
    <t>http://www.news-gazette.com/news/local/2017-11-05/documents-detail-how-2016-pursuit-dracy-pendleton-played-out.html</t>
  </si>
  <si>
    <t>Jabril Robinson</t>
  </si>
  <si>
    <t>https://www.fatalencounters.org/wp-content/uploads/2013/10/Jabril-Robinson.jpg</t>
  </si>
  <si>
    <t>5/16/2016</t>
  </si>
  <si>
    <t>1500 Cheryl Leigh Dr</t>
  </si>
  <si>
    <t>1500 Cheryl Leigh Dr Riverdale GA 30296 Clayton</t>
  </si>
  <si>
    <t>Robinson was shot and killed after trying to run away from officers who were responding to a domestic dispute between him and his girlfriend. Police said he had a gun; family members disputed this.</t>
  </si>
  <si>
    <t>http://www.11alive.com/news/crime/family-of-man-in-clayton-co-officer-involved-shooting-speaks/199406634</t>
  </si>
  <si>
    <t>Devin Lamar Young</t>
  </si>
  <si>
    <t>http://ak-cache.legacy.net/legacy/images/Cobrands/jackson/Photos/photo_20160519_WM0068168_0_20160519.jpg</t>
  </si>
  <si>
    <t>Francis Street and Trumble Avenue</t>
  </si>
  <si>
    <t>Francis Street and Trumble Avenue Jackson MI 49203 Jackson</t>
  </si>
  <si>
    <t>According to police, a deputy stopped Devin Young's SUV shortly before 5 p.m., but Young drove away as the deputy approached. A short high-speed chase ensued until the SUV hit the median, went out of control, hit a tree and burst into flames, killing Young.</t>
  </si>
  <si>
    <t>http://www.seattletimes.com/nation-world/police-identify-driver-who-fled-deputy-died-in-fiery-crash/</t>
  </si>
  <si>
    <t>Scott Macomber</t>
  </si>
  <si>
    <t>https://www.fatalencounters.org/wp-content/uploads/2013/10/Macomber.png</t>
  </si>
  <si>
    <t>584 Mount Hope Ave.</t>
  </si>
  <si>
    <t>584 Mount Hope Ave. Fall River MA 02724 Bristol</t>
  </si>
  <si>
    <t>Police went to a home to arrest a woman on outstanding warrants. Macomber also had warrants. He resisted and was shot and killed.</t>
  </si>
  <si>
    <t>https://www.newbedfordguide.com/district-attorney-concludes-death-of-fall-rivers-scott-macomber-not-the-fault-of-police/2017/03/16</t>
  </si>
  <si>
    <t>Kersha L. Arrington</t>
  </si>
  <si>
    <t>https://www.fatalencounters.org/wp-content/uploads/2013/10/KershaArrington.jpg</t>
  </si>
  <si>
    <t>305 Malvern Avenue</t>
  </si>
  <si>
    <t>305 Malvern Avenue Hot Springs AR 71901 Garland</t>
  </si>
  <si>
    <t>Hot Spring County Sheriff's Office</t>
  </si>
  <si>
    <t>Dakota Avants, 22, of Pine Bluff, the car's diriver, was charged with two counts of first-degree murder after two passengers in the vehicle, Kersha L. Arrington, 32, and Ashley Nicole Whittington, 30, both of Pine Bluff, died as the result of injuries sustained in a crash, which occurred after a highspeed pursuit that originated in Hot Spring County.</t>
  </si>
  <si>
    <t>https://www.pbcommercial.com/news/local/two-pine-bluff-women-killed-hot-springs-accident</t>
  </si>
  <si>
    <t>Ashley N. Whittington</t>
  </si>
  <si>
    <t>https://www.fatalencounters.org/wp-content/uploads/2013/10/Ashley-N.-Whittington.jpg</t>
  </si>
  <si>
    <t>Dakota Avants, 22, of Pine Bluff, the car's diriver, was charged with two counts of first-degree murder after two passengers in the vehicle, Kersha L. Arrington, 32, and Ashley Nicole Whittington, 30, both of Pine Bluff, died as the result of injuries sustained in the crash, which occurred after a highspeed pursuit that originated in Hot Spring County.</t>
  </si>
  <si>
    <t>Jeremy Thompson</t>
  </si>
  <si>
    <t>https://www.fatalencounters.org/wp-content/uploads/2013/10/Jeremy-Thompson.jpg</t>
  </si>
  <si>
    <t>5/17/2016</t>
  </si>
  <si>
    <t>1500 block Prado Drive</t>
  </si>
  <si>
    <t>1500 block Prado Drive Fountain CO 80817 El Paso</t>
  </si>
  <si>
    <t>Police were investigating a disturbance. Police Thompson was being uncooperative. While being placed into custody, he became unresponsive and died.</t>
  </si>
  <si>
    <t>http://www.kktv.com/content/news/Man-dies-while-being-arrested-by-police-379872591.html</t>
  </si>
  <si>
    <t>Luke Sanders</t>
  </si>
  <si>
    <t>799 99-97 Cutoff</t>
  </si>
  <si>
    <t>799 99-97 Cutoff Montague CA 96064 Siskiyou</t>
  </si>
  <si>
    <t>Deputies received a called about an armed man acting irrationally with a severe injury. Deputies said Sanders had cut off his own hand. Officials explained they tried to help the man, but he resisted and a confrontation ensued, which escalated based on the threat he posed to deputies, a California Highway Patrol officer and citizens. Deputies said Sanders was armed with an ax and failed to follow commands. He was shot and killed.</t>
  </si>
  <si>
    <t>https://www.co.siskiyou.ca.us/sites/default/files/SO20160705OfficerInvolvedShootingUpdateSanders.doc_.pdf</t>
  </si>
  <si>
    <t>Antwand Tyreese Cousins</t>
  </si>
  <si>
    <t>5/18/2016</t>
  </si>
  <si>
    <t>Penn Avenue and West Broadway Avenue</t>
  </si>
  <si>
    <t>Penn Avenue and West Broadway Avenue Minneapolis MN 55411 Hennepin</t>
  </si>
  <si>
    <t>Dash camera video shows officers approaching his vehicle and attempting to get him to roll down his window before he refused and fled at a high rate of speed. The chase ended when Cousins hit a minivan at Penn and West Broadway before hitting the building. He was pronounced dead at the scene.</t>
  </si>
  <si>
    <t>http://minnesota.cbslocal.com/2016/05/19/driver-killed-minneapolis-police-chase/</t>
  </si>
  <si>
    <t>Israel Santos-Banos</t>
  </si>
  <si>
    <t>https://www.fatalencounters.org/wp-content/uploads/2013/10/Santos-Banos.jpg</t>
  </si>
  <si>
    <t>7600 block S 48th Ln</t>
  </si>
  <si>
    <t>7600 block S 48th Ln Phoenix AZ 85339 Maricopa</t>
  </si>
  <si>
    <t>Police say up to six officers who went to a home knowing that they would be confronting an armed suspect. The 911 caller made the disclosure while meeting with police in a nearby parking lot beforehand. Santos-Banos opened fire at police while sitting inside a vehicle in the driveway and he was shot and killed. He killed Officer David Glasser.</t>
  </si>
  <si>
    <t>http://www.azcentral.com/story/news/local/phoenix-breaking/2016/05/20/phoenix-police-id-gunman-who-killed-officer-19-year-old/84640648/</t>
  </si>
  <si>
    <t>Erwin J. Acree Jr.</t>
  </si>
  <si>
    <t>9000 block Franklin Square Drive</t>
  </si>
  <si>
    <t>9000 block Franklin Square Drive Baltimore MD 21237 Baltimore</t>
  </si>
  <si>
    <t>After apparently shooting his ex-girlfriend, Acree barricaded himself in a home. When police arrived, they say he shot himself.</t>
  </si>
  <si>
    <t>http://www.baltimoresun.com/news/maryland/crime/bs-md-co-suspect-dies-20160519-story.html</t>
  </si>
  <si>
    <t>Joseph Weatherby</t>
  </si>
  <si>
    <t>https://www.fatalencounters.org/wp-content/uploads/2013/10/Weatherby.png</t>
  </si>
  <si>
    <t>1617 S Service Road</t>
  </si>
  <si>
    <t>West Sullivan</t>
  </si>
  <si>
    <t>1617 S Service Road West Sullivan MO 65441 Crawford</t>
  </si>
  <si>
    <t>Weatherby fled a stop. There was a car chase, then a foot chase, and then Weatherby pulled a gun on the trooper and was shot and killed.</t>
  </si>
  <si>
    <t>http://www.kmov.com/story/32010068/suspect-wounded-in-officer-involved-shooting-in-crawford-county-mo</t>
  </si>
  <si>
    <t>Garry Conrad Jr.</t>
  </si>
  <si>
    <t>810 8th Ave</t>
  </si>
  <si>
    <t>810 8th Ave New York City NY 10019 New York</t>
  </si>
  <si>
    <t>Conrad entered the Food Emporium and became aggressive toward workers in the store. After an NYPD officer was alerted, he confronted Conrad and a struggle between the men ensued. Both of them fell to the ground, but when Conrad stood up, he displayed an 8-inch knife and approach the officer and two other officers. He was shot and killed.</t>
  </si>
  <si>
    <t>http://www.nydailynews.com/new-york/man-shot-dead-nypd-involved-shooting-hell-kitchen-article-1.2641080</t>
  </si>
  <si>
    <t>LaDonna Crites</t>
  </si>
  <si>
    <t>http://fieldfuneralhome.com/tribute-images/facebook/1057/LaDonna-Crites.jpg</t>
  </si>
  <si>
    <t>5/19/2016</t>
  </si>
  <si>
    <t>River Rd. and Little Indian Creek Rd.</t>
  </si>
  <si>
    <t>River Rd. and Little Indian Creek Rd. Morgantown WV 26501 Monongalia</t>
  </si>
  <si>
    <t>Deputies responded to a report of an unattended child in a minivan at the Morgantown Mall around 3 p.m. According to police, the deputies saw the van leaving the parking lot and tried to stop the driver, Ladonna Crites, but she continued south. The pursuit reportedly reached speeds between 60-70 mph on the curvy road before Crites lost control of the van on a curve and hit some trees about 20 yards down a hill. Crites died at the crash site. A toddler and an infant inside the van were taken to a hospital. Police said the children's injuries were not believed to be life threatening.</t>
  </si>
  <si>
    <t>http://wajr.com/woman-dies-after-leading-police-on-chase/</t>
  </si>
  <si>
    <t>Timothy Brandon Stacy</t>
  </si>
  <si>
    <t>KY-721</t>
  </si>
  <si>
    <t>Fisty</t>
  </si>
  <si>
    <t>KY-721 Fisty KY 41740 Knott</t>
  </si>
  <si>
    <t>Troopers responded to a complaint about an intoxicated man who was fighting with several people at a home. Stacy was standing outside and became combative. He then went inside. Troopers say after several attempts to get him to come out unarmed, Stacy came out with a gun. They say he refused to drop the gun, made threats then raised the gun toward officers, and he was shot and killed.</t>
  </si>
  <si>
    <t>https://www.kentucky.com/news/state/article78811632.html</t>
  </si>
  <si>
    <t>Jessica Williams</t>
  </si>
  <si>
    <t>https://www.fatalencounters.org/wp-content/uploads/2013/10/Williams.png</t>
  </si>
  <si>
    <t>Shafter Ave and Elmira St</t>
  </si>
  <si>
    <t>Shafter Ave and Elmira St San Francisco CA 94124 San Francisco</t>
  </si>
  <si>
    <t>Jessica Williams attempted to flee officers in a suspected stolen car. She allegedly drove in their general direction and was shot and killed.</t>
  </si>
  <si>
    <t>https://www.ktvu.com/news/sf-public-defender-says-das-decision-in-police-shooting-sends-wrong-message</t>
  </si>
  <si>
    <t>Kentrill William Carraway</t>
  </si>
  <si>
    <t>https://www.fatalencounters.org/wp-content/uploads/2013/10/Carraway-COPSHOOT-MH-AF0111.jpg</t>
  </si>
  <si>
    <t>NW 20th Ave and NW 76th St</t>
  </si>
  <si>
    <t>NW 20th Ave and NW 76th St Miami FL 33147 Miami-Dade</t>
  </si>
  <si>
    <t>A Miami-Dade detective on a narcotics detail in the county's north end shot and killed Carraway, who was on probation for armed robbery, after a confrontation behind an apartment complex in which police said he drew a weapon.</t>
  </si>
  <si>
    <t>https://www.miamiherald.com/news/local/crime/article78950697.html</t>
  </si>
  <si>
    <t>Jeremias Cruz</t>
  </si>
  <si>
    <t>https://www.fatalencounters.org/wp-content/uploads/2013/10/Cruz.jpg</t>
  </si>
  <si>
    <t>2140 N Las Vegas Blvd</t>
  </si>
  <si>
    <t>2140 N Las Vegas Blvd North Las Vegas NV 89030 Clark</t>
  </si>
  <si>
    <t>Cruz apparently beat a man to death and refused to follow orders. He attacked an officer and was shot and killed.</t>
  </si>
  <si>
    <t>https://www.reviewjournal.com/crime/homicides/nlv-officer-who-shot-silver-nugget-security-guard-after-fatal-beating-named/</t>
  </si>
  <si>
    <t>Jaime Ide</t>
  </si>
  <si>
    <t>https://www.fatalencounters.org/wp-content/uploads/2013/10/Ide.jpg</t>
  </si>
  <si>
    <t>6000 block Birdcage St</t>
  </si>
  <si>
    <t>6000 block Birdcage St Citrus Heights CA 95610 Sacramento</t>
  </si>
  <si>
    <t>Ide was shot and killed by Citrus Heights police after a standoff with police. Ide was shot and killed at an apartment complex after police said he threatened police with a knife in a narrow corridor.</t>
  </si>
  <si>
    <t>https://www.sacda.org/wp-content/uploads/2019/12/OIS_-_Ide.pdf</t>
  </si>
  <si>
    <t>Wesley Wayne Ford</t>
  </si>
  <si>
    <t>5/20/2016</t>
  </si>
  <si>
    <t>1100 block N. Monroe St.</t>
  </si>
  <si>
    <t>1100 block N. Monroe St. Amarillo TX 79107 Potter</t>
  </si>
  <si>
    <t>Police were investigating a shots-fired complaint. They found Ford inside an apartment, dead of an apparent self-inflicted gunshot.</t>
  </si>
  <si>
    <t>http://abc7amarillo.com/news/local/swat-suspect-found-dead-with-apparent-self-inflicted-gunshot-wound</t>
  </si>
  <si>
    <t>Joshua S. Beebee</t>
  </si>
  <si>
    <t>https://fatalencounters.org/wp-content/uploads/2020/02/5-20-2016-Joshua-BeeBee.jpg</t>
  </si>
  <si>
    <t>W Maple Rd and N 165th St</t>
  </si>
  <si>
    <t>W Maple Rd and N 165th St Omaha NE 68116 Douglas</t>
  </si>
  <si>
    <t>According to police, Beebee was carrying an 11-inch kitchen knife, and he charged at Officer Rowe after repeatedly refusing commands to drop the weapon. People had called police because they had seen Beebee walking in the area for some time with the knife.</t>
  </si>
  <si>
    <t>http://www.ketv.com/news/family-of-man-killed-by-police-speaks-out/39656646</t>
  </si>
  <si>
    <t>Brian Steen</t>
  </si>
  <si>
    <t>https://www.fatalencounters.org/wp-content/uploads/2013/10/Steen.jpg</t>
  </si>
  <si>
    <t>3rd Avenue and Osborn Road</t>
  </si>
  <si>
    <t>3rd Avenue and Osborn Road Phoenix AZ 85013 Maricopa</t>
  </si>
  <si>
    <t>The Phoenix Fire Department was called to a store because a man was complaining of chest pains, police said. When firefighters arrived, Steen became combative, refused treatment and ran away from the store. Firefighters contacted police, who found Steen in the middle of Osborn Road at Third Avenue. Steen became combative with the officers. Steen had been taken to the ground and placed in handcuffs before he went into medical distress and died.</t>
  </si>
  <si>
    <t>https://www.azfamily.com/police-id-man-who-died-after-fighting-with-first-responders/article_dc9b8189-f420-5a68-b86f-c95096b4c96d.html</t>
  </si>
  <si>
    <t>Bijan Fardnazari</t>
  </si>
  <si>
    <t>8981 Guava Court</t>
  </si>
  <si>
    <t>8981 Guava Court Fontana CA 92335 San Bernardino</t>
  </si>
  <si>
    <t>San Bernardino Sheriff's Department</t>
  </si>
  <si>
    <t>At about 5:13 p.m., there was a call for service at a home, and the reporting party indicated that Bijan Fardnazari, was stabbing himself in the backyard. Deputy Daniel Armenta responded to the call. He entered the house through the front door and saw Fardnazari in the backyard, behind an exterior security door, holding a knife. Armenta, with his Taser out, ordered Fardnazari to drop the knife, but the man did not comply with the deputy's orders. Fardnazari opened up the security door and entered the house, walking toward Armenta with the knife raised up in the air. Armenta put away his Taser and pulled out his firearm as he backed away from Fardnazari, who kept moving toward him. Armenta shot and killed Fardnazari.</t>
  </si>
  <si>
    <t>https://www.fontanaheraldnews.com/news/deputy-was-legally-justified-in-fatally-shooting-knife-wielding-man-in-fontana-d-a-s/article_f1c61df0-4afb-11e7-a5f7-ff4b7f7b446d.html</t>
  </si>
  <si>
    <t>Mark Nelson</t>
  </si>
  <si>
    <t>https://fatalencounters.org/wp-content/uploads/2020/02/5-21-2016-Mark-Nelson.jpg</t>
  </si>
  <si>
    <t>5/21/2016</t>
  </si>
  <si>
    <t>6630 Lumberjack Blvd</t>
  </si>
  <si>
    <t>6630 Lumberjack Blvd Flagstaff AZ 86004 Coconino</t>
  </si>
  <si>
    <t>Police said Nelson's mother called 911 reporting Nelson was armed and suicidal behind the home. Coconino County Sheriff's Office, Flagstaff Police Department and the Arizona Department of Public Safety all arrived at the area and tried to convince Nelson to surrender his gun. Nelson drove his truck to the front of the home and got out of the truck with a high-powered rifle. After more negotiation, Nelson pointed the gun at himself, then at officers, which is when CCSO deputies shot and killed him.</t>
  </si>
  <si>
    <t>http://www.12news.com/news/local/arizona/coconino-co-deputies-kill-man-in-standoff/208243333</t>
  </si>
  <si>
    <t>John Cousins Jr.</t>
  </si>
  <si>
    <t>https://fatalencounters.org/wp-content/uploads/2020/02/5-21-2016-John-Cousins-Jr.jpg</t>
  </si>
  <si>
    <t>South Center Street and Bell Street</t>
  </si>
  <si>
    <t>South Center Street and Bell Street Statesville NC 28677 Iredell</t>
  </si>
  <si>
    <t>Sgt. Scott Reed, in a marked vehicle, struck and killed pedestrian John Cousins Jr. on South Center Street. Few details have been released.</t>
  </si>
  <si>
    <t>http://www.charlotteobserver.com/news/local/article79045642.html</t>
  </si>
  <si>
    <t>Travis Anthony Moore</t>
  </si>
  <si>
    <t>https://fatalencounters.org/wp-content/uploads/2020/02/5-21-2016-Travis-Moore.jpg</t>
  </si>
  <si>
    <t>200 S 2nd St</t>
  </si>
  <si>
    <t>200 S 2nd St Oregon City OR 97045 Clackamas</t>
  </si>
  <si>
    <t>Oregon City Police Department</t>
  </si>
  <si>
    <t>Police say the man was shot when he resisted arrest. Details are pretty sparce.</t>
  </si>
  <si>
    <t>https://katu.com/news/local/police-say-oregon-city-man-was-violently-resisting-arrest-when-cop-shot-and-killed-him</t>
  </si>
  <si>
    <t>Norman Campbell</t>
  </si>
  <si>
    <t>1716 Westfield Church Rd</t>
  </si>
  <si>
    <t>1716 Westfield Church Rd Chesterfield SC 29709 Chesterfield</t>
  </si>
  <si>
    <t>Florence County Sheriff's Office, South Carolina Law Enforcement Division</t>
  </si>
  <si>
    <t>Police were investigating shots fired. After a 15-hour standoff, Campbell came out and threatened police with a gun, and he was shot and killed.</t>
  </si>
  <si>
    <t>https://wpde.com/news/local/sled-deputies-at-the-scene-of-a-standoff-in-chesterfield-county</t>
  </si>
  <si>
    <t>Robert D. Reinold</t>
  </si>
  <si>
    <t>https://fatalencounters.org/wp-content/uploads/2020/02/5-22-2016-Robert-D.-Reinold.jpg</t>
  </si>
  <si>
    <t>5/22/2016</t>
  </si>
  <si>
    <t>Ellington Road and 72nd Street</t>
  </si>
  <si>
    <t>Ellington Road and 72nd Street Quincy IL 62305 Adams</t>
  </si>
  <si>
    <t>Robert D. Reinold was killed when his car crashed while fleeing from a deputy. A deputy responded to a complaint involving Reinold at about 2 p.m. Another deputy saw Reinold's vehicle and stopped him. Shortly after the stop, Reinold fled and the deputy followed, though police said he turned off his emergency lights. Seconds later, the deputy reportedly saw Reinold's vehicle hit a train bridge and start on fire. Police said the deputy tried to extinguish the fire, but was unable to get Reinold out.</t>
  </si>
  <si>
    <t>http://khqa.com/news/local/new-details-from-fatal-adams-county-crash-delicate-situation-says-adams-county-sheriff</t>
  </si>
  <si>
    <t>Bryson Fischer</t>
  </si>
  <si>
    <t>https://fatalencounters.org/wp-content/uploads/2020/02/5-22-2016-Bryson-Fischer.jpg</t>
  </si>
  <si>
    <t>13th Street and Arapahoe Avenue</t>
  </si>
  <si>
    <t>13th Street and Arapahoe Avenue Boulder CO 80302 Boulder</t>
  </si>
  <si>
    <t>Officers Ryan Austin and Ross Maynard fired on Fischer when they confronted him about 2:15 p.m. at Boulder Creek under the Broadway bridge, where he had been firing a gun into the creek. Police said Fischer pointed a gun at the officers before they shot and killed him.</t>
  </si>
  <si>
    <t>http://www.denverpost.com/2016/05/24/erie-man-identified-as-man-shot-by-boulder-police-after-pointing-gun/</t>
  </si>
  <si>
    <t>Michael Eugene Wilson Jr.</t>
  </si>
  <si>
    <t>https://fatalencounters.org/wp-content/uploads/2020/02/5-22-2016-Michael-Eugene-Wilson-Jr..jpg</t>
  </si>
  <si>
    <t>137 Golden Isles Dr</t>
  </si>
  <si>
    <t>137 Golden Isles Dr Hallandale Beach FL 33009 Broward</t>
  </si>
  <si>
    <t>According to police, officers were responding to reports of a burglary in progress. Wilson was shot sitting behind the wheel of a car as he and a suspected accomplice attempted to flee, driving in the general direction of police. Police alleged vehicular assault.</t>
  </si>
  <si>
    <t>http://www.sun-sentinel.com/local/broward/hallandale/fl-hallandale-beach-police-shooting-20160522-story.html</t>
  </si>
  <si>
    <t>Vernell Charles Bing Jr.</t>
  </si>
  <si>
    <t>https://fatalencounters.org/wp-content/uploads/2020/02/5-22-2016-Vernell-Charles-Bing-Jr..jpg</t>
  </si>
  <si>
    <t>N Liberty St &amp; E 9th St</t>
  </si>
  <si>
    <t>N Liberty St &amp; E 9th St Jacksonville FL 32206 Duval</t>
  </si>
  <si>
    <t>Vernell Bing Jr. led officers on 3.7-mile high-speed chase that ended when he struck the officer's cruiser on a Springfield street, according to the Jacksonville Sheriff's Office. Bing exited the car and was shot and killed.</t>
  </si>
  <si>
    <t>https://www.jacksonville.com/news/crime/2016-06-10/story/fbi-will-review-jacksonville-police-shooting-killed-suspect-vernell-bing</t>
  </si>
  <si>
    <t>Jorge Zambrano</t>
  </si>
  <si>
    <t>https://fatalencounters.org/wp-content/uploads/2020/02/5-22-2016-Joey-Zambrano.jpg</t>
  </si>
  <si>
    <t>31 Watch St.</t>
  </si>
  <si>
    <t>31 Watch St. Oxford MA 01542 Worcester</t>
  </si>
  <si>
    <t>Jorge Zambrano is suspected in the shooting and killing of Auburn Police Officer Ronald Tarentino, Jr. during a traffic stop. He was eventually killed at an Oxford home as he fired at police.</t>
  </si>
  <si>
    <t>https://www.telegram.com/news/20170927/investigators-say-troopers-were-justified-in-shooting-auburn-cop-killer</t>
  </si>
  <si>
    <t>Verl Bedonie</t>
  </si>
  <si>
    <t>https://fatalencounters.org/wp-content/uploads/2020/02/5-23-2016-Verl-Bedonie.jpg</t>
  </si>
  <si>
    <t>5/23/2016</t>
  </si>
  <si>
    <t>201 West Butler</t>
  </si>
  <si>
    <t>201 West Butler Flagstaff AZ 86001 Coconino</t>
  </si>
  <si>
    <t>Flagstaff Police Department, Northern Arizona University Police Department</t>
  </si>
  <si>
    <t>Officers responded to reports of an armed man in the High Country Conference Center, after a short chase, an exchange of gunfire and a carjacking, Bedonie was shot and killed.</t>
  </si>
  <si>
    <t>http://www.azcentral.com/story/news/local/arizona/2016/05/23/flagstaff-police-fatally-shoot-man-who-brandished-gun-near-nau/84796144/</t>
  </si>
  <si>
    <t>Melvin Toran</t>
  </si>
  <si>
    <t>https://www.fatalencounters.org/wp-content/uploads/2013/10/Toran.png</t>
  </si>
  <si>
    <t>5/24/2016</t>
  </si>
  <si>
    <t>Rich Court</t>
  </si>
  <si>
    <t>Rich Court Park Forest IL 60466 Cook</t>
  </si>
  <si>
    <t>Toran was wanted on a variety of charges, most related to drugs. When</t>
  </si>
  <si>
    <t>http://www.chicagotribune.com/suburbs/daily-southtown/news/ct-park-forest-fbi-shootout-update-0526-20160525-story.html</t>
  </si>
  <si>
    <t>Jeremy Dorrell Hudson</t>
  </si>
  <si>
    <t>https://fatalencounters.org/wp-content/uploads/2020/02/5-24-2016-Jeremy-Dorrell-Hudson.png</t>
  </si>
  <si>
    <t>US-31, E 8th St</t>
  </si>
  <si>
    <t>US-31, E 8th St Holland MI 49423 Ottawa</t>
  </si>
  <si>
    <t>According to police, an officer saw Jeremy Dorell Hudson speeding away from an apartment complex in a Mitsubishi Outlander about 10 p.m. Hudson reportedly refused to stop for the officer and ran a stop sign and red light, then hit a northbound Ford Taurus and struck a Chevy Silverado at the intersection. Hudson was ejected and died at the scene.</t>
  </si>
  <si>
    <t>http://www.mlive.com/news/grand-rapids/index.ssf/2016/05/police_identify_man_killed_in_18.html</t>
  </si>
  <si>
    <t>Bodhi Wilson Dean Phelps</t>
  </si>
  <si>
    <t>https://fatalencounters.org/wp-content/uploads/2020/02/5-24-2016-Bodhi-Wilson-Dean-Phelps.jpg</t>
  </si>
  <si>
    <t>18900 block Southeast Grant Street</t>
  </si>
  <si>
    <t>18900 block Southeast Grant Street Gresham OR 97233 Multnomah</t>
  </si>
  <si>
    <t>Bodhi Phelps was fatally shot by officers while brandishing a pair of knives, after allegedly assaulting and forcing a woman into a car.</t>
  </si>
  <si>
    <t>http://www.oregonlive.com/gresham/index.ssf/2016/05/man_shot_killed_by_police_afte.html</t>
  </si>
  <si>
    <t>Mario Montoya</t>
  </si>
  <si>
    <t>https://fatalencounters.org/wp-content/uploads/2020/02/5-24-2016-Mario-Montoya.jpg</t>
  </si>
  <si>
    <t>Western Skies Dr SE</t>
  </si>
  <si>
    <t>Western Skies Dr SE Albuquerque NM 87123 Bernalillo</t>
  </si>
  <si>
    <t>Marshals were trying to arrest Montoya for walking away from his assigned halfway house on May 20. They say he pulled a gun and was shot and killed.</t>
  </si>
  <si>
    <t>https://static1.squarespace.com/static/589894ae893fc0631cce36ed/t/5b47ae761ae6cf3d64fe3e8a/1531424376494/M+Montoya-Statement+of+Facts.pdf</t>
  </si>
  <si>
    <t>Leslie Wayne Goletz</t>
  </si>
  <si>
    <t>I-49 &amp; Highway J</t>
  </si>
  <si>
    <t>I-49 &amp; Highway J Peculiar MO 64078 Cass</t>
  </si>
  <si>
    <t>Police received a report of a suspicious driver on I-49 north of Harrisonville. A caller said the driver had caused several wrecks on the highway. When a deputy tried to stop the driver, the man sped off. Police said an officer from the Peculiar Police Department deployed stop sticks and the driver stopped just north of Highway J on I-49. There was a struggle when the deputy tried to arrest him and the man was shot and killed.</t>
  </si>
  <si>
    <t>https://www.kansascity.com/news/local/crime/article80119352.html</t>
  </si>
  <si>
    <t>Derek Allan Prophet</t>
  </si>
  <si>
    <t>https://fatalencounters.org/wp-content/uploads/2020/02/5-25-2016-Derek-Prophet.jpg</t>
  </si>
  <si>
    <t>5/25/2016</t>
  </si>
  <si>
    <t>N Western Ave &amp; W Sheridan Ave</t>
  </si>
  <si>
    <t>N Western Ave &amp; W Sheridan Ave Oklahoma City OK 73106 Oklahoma</t>
  </si>
  <si>
    <t>Two Oklahoma City police bike patrol officers made contact with a man. They say the man refused to follow officers verbal directions and then produced a knife and made threatening gestures. He was shot and killed by Master Sgt. Steve Helmer.</t>
  </si>
  <si>
    <t>http://kfor.com/2016/05/28/officials-identify-man-killed-in-officer-involved-shooting-in-n-w-oklahoma-city/</t>
  </si>
  <si>
    <t>Doll Pierre Louis</t>
  </si>
  <si>
    <t>https://fatalencounters.org/wp-content/uploads/2020/02/5-25-2016-Doll-Pierre-Louis.jpg</t>
  </si>
  <si>
    <t>Northwest 167th and Northwest 37th Avenue</t>
  </si>
  <si>
    <t>Northwest 167th and Northwest 37th Avenue Miami Gardens FL 33056 Miami-Dade</t>
  </si>
  <si>
    <t>A Florida Highway Patrol motorcycle officer pulled over a red Nissan at N.W. 168th St. and 37th Ave. But as the officer gets off his bike to confront the driver, the suspect quickly put his car into reverse and tried to get away. The trooper then jumped on the hood of the car and pulled his gun, firing several shots into the driver's windshield. Louis made it a few blocks before he died.</t>
  </si>
  <si>
    <t>http://miami.cbslocal.com/2016/05/25/one-dead-after-fhp-involved-shooting-in-miami-gardens/</t>
  </si>
  <si>
    <t>Terry Frost III</t>
  </si>
  <si>
    <t>https://fatalencounters.org/wp-content/uploads/2020/02/5-25-2016-Terry-Frost-III.jpg</t>
  </si>
  <si>
    <t>2692 Madison Rd</t>
  </si>
  <si>
    <t>2692 Madison Rd Cincinnati OH 45208 Hamilton</t>
  </si>
  <si>
    <t>Frost vaulted over a bank counter, pointing a gun before an off-duty officer pushed a teller out of the way and shot and killed him.</t>
  </si>
  <si>
    <t>http://www.cincinnati.com/story/news/2016/05/26/father-robbery-suspect-they-didnt-have-kill-him/84980504/</t>
  </si>
  <si>
    <t>Warren Christian</t>
  </si>
  <si>
    <t>https://fatalencounters.org/wp-content/uploads/2020/02/5-26-2016-Warren-Christian.jpg</t>
  </si>
  <si>
    <t>5/26/2016</t>
  </si>
  <si>
    <t>16831 Torrence Ave</t>
  </si>
  <si>
    <t>16831 Torrence Ave Lansing IL 60438 Cook</t>
  </si>
  <si>
    <t>Warren Christian tried to steal meat from an Ultra grocery store. Employees called police, and when officers tried to take him into custody, police said he grabbed an officer's gun, shot the officer, and tried to run before he was shot and killed by another officer.</t>
  </si>
  <si>
    <t>http://abc7chicago.com/news/officer-injured-suspect-killed-in-shootout-in-lansing-mall-parking-lot/1357848/</t>
  </si>
  <si>
    <t>Eugene "Geno" Francis Smith</t>
  </si>
  <si>
    <t>2100 block Minnehaha Ave E</t>
  </si>
  <si>
    <t>2100 block Minnehaha Ave E St. Paul MN 55119 Ramsey</t>
  </si>
  <si>
    <t>Police say officers were working on an investigation on St. Paul's east side when they ran into 29-year-old Eugene Smith inside a bedroom of a home. Smith fired at officers, according to police, and Officer Joshua Raichert fired back, hitting and killing Smith. A pit bull also died in the confrontation.</t>
  </si>
  <si>
    <t>http://minnesota.cbslocal.com/2016/05/27/sp-ois-id/</t>
  </si>
  <si>
    <t>Angel Daniel Navarro</t>
  </si>
  <si>
    <t>I-25</t>
  </si>
  <si>
    <t>Socorro</t>
  </si>
  <si>
    <t>I-25 Socorro NM 87801 Socorro</t>
  </si>
  <si>
    <t>Police were searching for a carjacked SUV. When they attempted to pull Angel Navarro over, he fled, and eventually stopped. Police said that after Navarro left the vehicle, reached to his waist, and advanced upon them, when they shot and killed him.</t>
  </si>
  <si>
    <t>http://www.dchieftain.com/news/lawsuit-against-officers-dismissed/article_d1bf959a-b134-11e8-95af-dfd28f260b51.html</t>
  </si>
  <si>
    <t>Tonnia Reshelle Jarvis</t>
  </si>
  <si>
    <t>7958 Old Spanish Trail</t>
  </si>
  <si>
    <t>Sneads</t>
  </si>
  <si>
    <t>7958 Old Spanish Trail Sneads FL 32460 Jackson</t>
  </si>
  <si>
    <t>Sneads Police Department</t>
  </si>
  <si>
    <t>Police were called to a domestic disturbance. The unidentified woman advanced on the officer with a knife and was shot and killed.</t>
  </si>
  <si>
    <t>http://www.jcfloridan.com/news/local/article_fa3a5b1e-2422-11e6-a9d0-db4bf18c39cd.html</t>
  </si>
  <si>
    <t>Donovan Garcia</t>
  </si>
  <si>
    <t>2434 SW Loop 410</t>
  </si>
  <si>
    <t>2434 SW Loop 410 San Antonio TX 78227 Bexar</t>
  </si>
  <si>
    <t>Police said the unidentified man was a wanted man who wasn't willing to be arrested. He fought and was tasered, but he grabbed one of the officer's guns and was shot and killed.</t>
  </si>
  <si>
    <t>http://www.ksat.com/news/motel-guest-man-shot-killed-by-police-had-been-acting-strangely</t>
  </si>
  <si>
    <t>3300 block W Southern Ave</t>
  </si>
  <si>
    <t>3300 block W Southern Ave Phoenix AZ 85041 Maricopa</t>
  </si>
  <si>
    <t>A man allegedly killed someone and fled the scene. When police caught up to him, he allegedly told officers he still had the gun. He did not obey commands and was tasered and shot with stun bags. He allegedly reached for his gun, and he was shot and killed.</t>
  </si>
  <si>
    <t>Fernando Castro</t>
  </si>
  <si>
    <t>1400 Fjord Dr</t>
  </si>
  <si>
    <t>Solvang</t>
  </si>
  <si>
    <t>1400 Fjord Dr Solvang CA 93463 Santa Barbara</t>
  </si>
  <si>
    <t>Castro was wanted on an Amber Alert for kidnapping. After a chase and a carjacking, he was shot and killed after reportedly firing on police.</t>
  </si>
  <si>
    <t>https://www.noozhawk.com/article/fatal_shooting_of_amber_alert_suspect_in_solvang_last_year_ruled_justifiabl</t>
  </si>
  <si>
    <t>Devonte Gates</t>
  </si>
  <si>
    <t>N 51st St &amp; Eastgate St</t>
  </si>
  <si>
    <t>Washington Park</t>
  </si>
  <si>
    <t>N 51st St &amp; Eastgate St Washington Park IL 62204 Saint Clair</t>
  </si>
  <si>
    <t>U.S. Marshals Service, Caseyville Police Department</t>
  </si>
  <si>
    <t>Gates was wanted for murdering a 21-year-old St. Charles County mother during a carjacking in downtown St. Louis was shot and killed by police. Few details have been released in the news media.</t>
  </si>
  <si>
    <t>https://www.stltoday.com/news/local/crime-and-courts/suspect-in-fatal-downtown-carjacking-is-shot-and-killed-by/article_6ab10dee-f48d-501a-859a-93909f9edf43.html</t>
  </si>
  <si>
    <t>Steven Lee Christensen</t>
  </si>
  <si>
    <t>https://fatalencounters.org/wp-content/uploads/2020/02/5-27-2016-Steven-Lee-Christensen.jpg</t>
  </si>
  <si>
    <t>5/27/2016</t>
  </si>
  <si>
    <t>4393 N Highway 1</t>
  </si>
  <si>
    <t>4393 N Highway 1 Fort Collins CO 80524 Larimer</t>
  </si>
  <si>
    <t>Christensen, a serial window peeping suspect in Fort Collins took his own life as police were attempting to serve a search warrant.</t>
  </si>
  <si>
    <t>http://denver.cbslocal.com/2016/05/28/serial-window-peeping-steven-christensen/</t>
  </si>
  <si>
    <t>Terry Edwards</t>
  </si>
  <si>
    <t>100 block W Gimber St</t>
  </si>
  <si>
    <t>100 block W Gimber St Indianapolis IN 46225 Marion</t>
  </si>
  <si>
    <t>While serving a search warrant regarding an earlier shooting, Indiana State Police broke down the front door of a home and were met by an armed suspect. There was an exchange of gunfire, and Edwards was shot and killed.</t>
  </si>
  <si>
    <t>http://fox59.com/2016/05/27/indiana-state-police-shoot-kill-suspect-during-drug-investigation/</t>
  </si>
  <si>
    <t>Derrick Long</t>
  </si>
  <si>
    <t>https://fatalencounters.org/wp-content/uploads/2020/02/5-27-2016-Derrick-Long.jpg</t>
  </si>
  <si>
    <t>1900 block Brown Street</t>
  </si>
  <si>
    <t>1900 block Brown Street Forrest City AR 72335 St. Francis</t>
  </si>
  <si>
    <t>St. Francis County Sheriff Bobby May said the incident started when Long fled a traffic stop and was chased by deputies. Long then got his vehicle stuck in someone's front yard and took off running. As deputies searched the area, May said Long ran into the road and was struck by a deputy's vehicle. He died several days later.</t>
  </si>
  <si>
    <t>https://katv.com/news/local/arkansas-man-running-from-authorities-dies-after-being-hit-by-deputy-vehicle</t>
  </si>
  <si>
    <t>Ernesto Carrman</t>
  </si>
  <si>
    <t>5/28/2016</t>
  </si>
  <si>
    <t>1200 block Crystal</t>
  </si>
  <si>
    <t>1200 block Crystal San Antonio TX 78211 Bexar</t>
  </si>
  <si>
    <t>Police responded to a family disturbance at a home. The family of the suspect told police the man, Ernesto Carrman, was causing a disturbance and throwing items around inside the house. When the officers arrived, they made contact with Carrman. The officers said they attempted to place him in handcuffs, but Carrman resisted and tried to punch on of the officers. The officers said they then used their taser on Carrman to try to bring him under control, but it did not have any effect on him. The officers said they were eventually able to handcuff Carrman and called EMS to the scene to evaluate him. He died inside the EMS unit.</t>
  </si>
  <si>
    <t>http://news4sanantonio.com/news/local/police-suspect-dies-after-officers-use-taser-on-him</t>
  </si>
  <si>
    <t>Jerome "Joe" Bonnett Jr.</t>
  </si>
  <si>
    <t>https://www.fatalencounters.org/wp-content/uploads/2013/10/Bonnett.jpg</t>
  </si>
  <si>
    <t>56th Street and F Street</t>
  </si>
  <si>
    <t>56th Street and F Street Omaha NE 68104 Douglas</t>
  </si>
  <si>
    <t>Police were alerted to a black Chevrolet Tahoe occupied by a man parked near 56th and F Streets. As an officer got out of his cruiser, the man, Jerome P. "Joe" Bonnett Jr., 51, shot himself in the head. Bonnett was a longtime investment adviser in Omaha accused by state regulators of misappropriating more than $1.35 million of client funds.</t>
  </si>
  <si>
    <t>http://www.omaha.com/news/crime/investment-adviser-accused-of-misappropriating-more-than-million-killed-himself/article_10c140a6-2535-11e6-a86f-8f05231217f8.html</t>
  </si>
  <si>
    <t>Marcus D. Felton</t>
  </si>
  <si>
    <t>https://fatalencounters.org/wp-content/uploads/2020/02/5-28-2016-Marcus-Felton.png</t>
  </si>
  <si>
    <t>900 block South Kensington Drive</t>
  </si>
  <si>
    <t>900 block South Kensington Drive Appleton WI 54915 Outagamie</t>
  </si>
  <si>
    <t>Felton was a suspect in two retail thefts when he attacked an Appleton police officer, taking her handgun and shooting her and a person who came to her aid before killing himself on the city's east side, police said.</t>
  </si>
  <si>
    <t>http://www.postcrescent.com/story/news/2016/05/28/appleton-officer-shot-suspect-dead/85083028/</t>
  </si>
  <si>
    <t>Ollie Lee Brooks</t>
  </si>
  <si>
    <t>https://www.fatalencounters.org/wp-content/uploads/2013/10/Brooks.png</t>
  </si>
  <si>
    <t>1011 S Garnett Rd</t>
  </si>
  <si>
    <t>1011 S Garnett Rd Tulsa OK 74128 Tulsa</t>
  </si>
  <si>
    <t>Officers went to the motel to search the register for guests with outstanding warrants, police said. They found that Brooks—who was wanted in Okmulgee County—was staying there. Two officers went to his room, knocked on the door and, when Brooks answered, reportedly saw drug paraphernalia. Police entered the room to arrest Brooks, and he fought them, getting pepper-sprayed, tasered and killed.</t>
  </si>
  <si>
    <t>http://www.tulsaworld.com/news/crimewatch/man-dies-after-tulsa-police-officer-pepper-sprays-shocks-him/article_d8d5b3f7-a624-573c-8c79-c20bc546dc66.html</t>
  </si>
  <si>
    <t>Dennis Humphrey</t>
  </si>
  <si>
    <t>3900 block Goodrich Avenue</t>
  </si>
  <si>
    <t>3900 block Goodrich Avenue Albuquerque NM 87110 Bernalillo</t>
  </si>
  <si>
    <t>Officers responded to a domestic violence call, police say. A man identified as Dennis Humphrey pointed a gun at them, and police shot and killed him.</t>
  </si>
  <si>
    <t>https://www.abqjournal.com/811823/apd-man-fatally-shot-by-officer-threatened-suicide-by-cop.html</t>
  </si>
  <si>
    <t>Dennis Hudson</t>
  </si>
  <si>
    <t>53410 Old US Hwy 78</t>
  </si>
  <si>
    <t>Eastaboga</t>
  </si>
  <si>
    <t>53410 Old US Hwy 78 Eastaboga AL 36260 Calhoun</t>
  </si>
  <si>
    <t>Police have released little information. A witness said she heard police telling the man to put down his gun before he was shot and killed.</t>
  </si>
  <si>
    <t>https://www.wbrc.com/story/32210332/authorities-release-name-of-man-shot-by-lincoln-police-may-28/</t>
  </si>
  <si>
    <t>Todd Brent Burroughs</t>
  </si>
  <si>
    <t>https://www.fatalencounters.org/wp-content/uploads/2013/10/Burroughs.png</t>
  </si>
  <si>
    <t>5/29/2016</t>
  </si>
  <si>
    <t>3287 Garrett Rd</t>
  </si>
  <si>
    <t>Stoneville</t>
  </si>
  <si>
    <t>3287 Garrett Rd Stoneville NC 27048 Rockingham</t>
  </si>
  <si>
    <t>Two deputies were investigating a car parked behind a business when the vehicle drove away. Authorities say the deputies tried to pull the car over for several miles before it stopped. Investigators say a man inside the car then started to fight with the officers and was shot and killed. In February 2020, a federal magistrate judge approved a $1.2 million settlement agreement to the family.</t>
  </si>
  <si>
    <t>Justified by outside agency/Civil suit/Family awarded money</t>
  </si>
  <si>
    <t>http://abc11.com/news/1-dead-after-deputy-involved-shooting-in-rockingham-co/1361749/</t>
  </si>
  <si>
    <t>Ronald Edward Brown III</t>
  </si>
  <si>
    <t>17-92 and Firehouse Road</t>
  </si>
  <si>
    <t>17-92 and Firehouse Road Deland FL 32763 Volusia</t>
  </si>
  <si>
    <t>Deputies responded to an armed robbery at the Orange City Park N Ride, where victims reported their wallets were stolen at gunpoint. Deputies said they stopped the suspect vehicle in DeLand. The woman driver, identified as Erin Casey Finney, 24, was taken into custody, but the male suspect, Donald Edward Brown III, 32, refused to comply with the deputies' request that he show his hands. The Sheriff's Office said three of their deputies shot and killed Brown, who was found to have a knife in his hand following the shooting.</t>
  </si>
  <si>
    <t>http://www.clickorlando.com/news/deputy-involved-shooting-closes-parts-of-17-92-in-deland</t>
  </si>
  <si>
    <t>Alex Felipe Gibbs</t>
  </si>
  <si>
    <t>Peace Haven Road and Locksley Lane</t>
  </si>
  <si>
    <t>Peace Haven Road and Locksley Lane Winston-Salem NC 27104 Forsyth</t>
  </si>
  <si>
    <t>North Carolina State Highway Patrol, Winston-Salem Police Department</t>
  </si>
  <si>
    <t>Gibbs was fleeing from the North Carolina State Highway Patrol when he crashed head on with a Winston-Salem police officer.</t>
  </si>
  <si>
    <t>http://www.journalnow.com/news/crime/rural-hall-man-dies-in-chase-with-highway-patrol-after/article_c38bd802-c954-5f84-8f20-7aac042d3b47.html</t>
  </si>
  <si>
    <t>Dionisio Agustine Garza III</t>
  </si>
  <si>
    <t>https://fatalencounters.org/wp-content/uploads/2020/10/Dionisio-Garza-IIIa.png</t>
  </si>
  <si>
    <t>13200 Memorial Drive</t>
  </si>
  <si>
    <t>13200 Memorial Drive Houston TX 77079 Harris</t>
  </si>
  <si>
    <t>Dionisio Garza III, 25, has been identified as the shooter in the Memorial Drive mass shooting in west Houston. Eight people were shot and two of them, including Garza, were killed.</t>
  </si>
  <si>
    <t>https://abc13.com/news/hpd-suspect-fired-212-rounds-during-mass-shooting/1364317/</t>
  </si>
  <si>
    <t>John Mark Coffey</t>
  </si>
  <si>
    <t>100 Southeast Boulevard</t>
  </si>
  <si>
    <t>100 Southeast Boulevard Clinton NC 28328 Sampson</t>
  </si>
  <si>
    <t>Clinton Police Department, North Carolina State Highway Patrol</t>
  </si>
  <si>
    <t>Officers were called to the Burger King regarding a man sitting in a truck with a gun on his lap. Local officers and members of the North Carolina State Highway Patrol closed off the parking lot and talked to the man for about half an hour. When the man pointed his gun at officers, they shot and killed him.</t>
  </si>
  <si>
    <t>https://www.cbs17.com/news/local-news/officers-justified-in-shooting-man-14-times-in-clinton-burger-king-parking-lot-da-says/1017027053</t>
  </si>
  <si>
    <t>Donald Edward Brown III</t>
  </si>
  <si>
    <t>https://fatalencounters.org/wp-content/uploads/2021/05/Donald-Edward-Brown-III.jpg</t>
  </si>
  <si>
    <t>US-17 and Firehouse Road</t>
  </si>
  <si>
    <t>US-17 and Firehouse Road DeLand FL 32763 Volusia</t>
  </si>
  <si>
    <t>About 12:30 p.m., several victims reported their wallets were stolen at gunpoint at a parking lot. The victims gave police a description of the suspect and the vehicle they got away in. About 1 p.m., deputies stopped a vehicle matching that description about seven miles away near U.S. 17-92 and Firehouse Road. Deputies said the driver complied with commands. Donald Edward Brown III, who was in the passenger seat, did not comply. Brown allegedly got out of the vehicle as he was told but would not show his hands. Three deputies shot and killed Brown. Deputies reportedly found a knife in Brown's hand.</t>
  </si>
  <si>
    <t>https://www.orlandosentinel.com/news/breaking-news/os-volusia-county-deputies-shoot-man-20160529-story.html</t>
  </si>
  <si>
    <t>Elmer Jack DeForge II</t>
  </si>
  <si>
    <t>https://www.fatalencounters.org/wp-content/uploads/2013/10/deforge.jpg</t>
  </si>
  <si>
    <t>US Route 2</t>
  </si>
  <si>
    <t>US Route 2 Plainfield VT 05667 Washington</t>
  </si>
  <si>
    <t>Troopers were called out to conduct a welfare check. Prior to their arrival, according to police, shots had been fired. They were able to make contact with the man and spoke to him for a while before he shot and killed himself.</t>
  </si>
  <si>
    <t>https://www.timesargus.com/news/armed-standoff-ends-in-suicide/article_8b00d955-2cbf-5c9f-9cec-8e15f826f9da.html</t>
  </si>
  <si>
    <t>Charles "Charlie" Todero</t>
  </si>
  <si>
    <t>https://fatalencounters.org/wp-content/uploads/2021/05/Charles-Todero.jpeg</t>
  </si>
  <si>
    <t>N Madison Avenue and Fry Road</t>
  </si>
  <si>
    <t>N Madison Avenue and Fry Road Greenwood IN 46142 Johnson</t>
  </si>
  <si>
    <t>Around noon, Charles "Charlie" Todero had a run-in with police at the intersection of Madison Avenue and Camby Street. Police said he was walking in and out of traffic, exhibiting what they called "strange and dangerous behavior." Todero was shocked with a stun gun and lost consciousness and died.</t>
  </si>
  <si>
    <t>https://www.wrtv.com/news/local-news/family-demands-answers-in-mans-death-after-he-is-tased-by-greenwood-police</t>
  </si>
  <si>
    <t>Osee Calix</t>
  </si>
  <si>
    <t>http://bloximages.chicago2.vip.townnews.com/tucson.com/content/tncms/assets/v3/editorial/a/e7/ae79fbd0-2792-11e6-ab5a-77abeb9d06ab/574e31338aace.image.jpg</t>
  </si>
  <si>
    <t>5/30/2016</t>
  </si>
  <si>
    <t>Calix was detained for crashing his bike and lying about his name. He apparently gave police a false name. He pulled a gun and was shot and killed.</t>
  </si>
  <si>
    <t>http://www.abc15.com/news/region-central-southern-az/tucson/man-osee-calix-shot-by-tucson-police-dies-from-his-injuries</t>
  </si>
  <si>
    <t>James Leo Veyette</t>
  </si>
  <si>
    <t>https://www.fatalencounters.org/wp-content/uploads/2013/10/Veyette.jpg</t>
  </si>
  <si>
    <t>S 200 W &amp; W Center St</t>
  </si>
  <si>
    <t>S 200 W &amp; W Center St Heber City UT 84032 Wasatch</t>
  </si>
  <si>
    <t>Officers had initially been called to the home after receiving reports of child sexual assault and aggravated assault involving a firearm. "The complainant reported that a male had drugged and sexually assaulted a teenage female inside the house," police said. "When confronted with the evidence of this, the male pulled a gun on two occupants. An adult female, two teenagers and one 5-year old child safely evacuated from the residence." Veyette remained inside the home. When police located Veyette's remains, he had apparently shot and killed himself.</t>
  </si>
  <si>
    <t>http://www.sltrib.com/news/3947588-155/swat-standoff-ends-with-armed-man</t>
  </si>
  <si>
    <t>Robert Wickizer</t>
  </si>
  <si>
    <t>https://www.fatalencounters.org/wp-content/uploads/2013/10/Robert-Wickizer.jpg</t>
  </si>
  <si>
    <t>18100 block SW Cheyenne Way</t>
  </si>
  <si>
    <t>18100 block SW Cheyenne Way Tualatin OR 97062 Washington</t>
  </si>
  <si>
    <t>Tualatin Police Department</t>
  </si>
  <si>
    <t>Wickizer was armed with a gun and trying to break into a neighbor's house, apparently in pursuit of two of his female family members, when he was shot and killed, according to police.</t>
  </si>
  <si>
    <t>https://www.oregonlive.com/tualatin/index.ssf/2016/11/officers_justified_in_fatally_2.html</t>
  </si>
  <si>
    <t>Jordan Black</t>
  </si>
  <si>
    <t>https://fatalencounters.org/wp-content/uploads/2020/02/5-31-2016-Jordan-Black.jpg</t>
  </si>
  <si>
    <t>5/31/2016</t>
  </si>
  <si>
    <t>W Deer Valley Rd &amp; N 7th Ave</t>
  </si>
  <si>
    <t>W Deer Valley Rd &amp; N 7th Ave Phoenix AZ 85027 Maricopa</t>
  </si>
  <si>
    <t>Black was walking in the roadway in the early morning about 4 a.m., when Officer Justin Futrell struck and killed him.</t>
  </si>
  <si>
    <t>http://www.azcentral.com/story/news/local/phoenix-breaking/2016/06/01/pedestrian-hit-and-killed-phoenix-police-car-identified/85267020/</t>
  </si>
  <si>
    <t>5230 South University Drive</t>
  </si>
  <si>
    <t>5230 South University Drive Davie FL 33328 Broward</t>
  </si>
  <si>
    <t>Police were called after an armed man barricaded himself in one of the offices. The building was evacuated, and police said the man fatally shot himself.</t>
  </si>
  <si>
    <t>http://www.local10.com/news/armed-man-in-building</t>
  </si>
  <si>
    <t>Nicholas Berger</t>
  </si>
  <si>
    <t>https://www.fatalencounters.org/wp-content/uploads/2013/10/Nicholas-Berger.jpg</t>
  </si>
  <si>
    <t>59800 South Highway 97</t>
  </si>
  <si>
    <t>59800 South Highway 97 Bend OR 97702 Deschutes</t>
  </si>
  <si>
    <t>Berger held a woman around the neck with a knife held to her throat, threatening to kill her inside the High Desert Museum. He was shot and killed as he advanced upon officers.</t>
  </si>
  <si>
    <t>https://www.opb.org/news/article/nicholas-berger-high-desert-museum-shooting-justified/</t>
  </si>
  <si>
    <t>Darrall Deonta Thomas</t>
  </si>
  <si>
    <t>8901 Gaylord Dr</t>
  </si>
  <si>
    <t>8901 Gaylord Dr Houston TX 77024 Harris</t>
  </si>
  <si>
    <t>Officers arrested Thomas for stealing an ATM machine. He complained of breathing trouble. Officers called EMS. Thomas died at a hospital of a heart attack.</t>
  </si>
  <si>
    <t>https://www.chron.com/houston/article/Family-attorneys-of-man-who-died-police-custody-12967487.php</t>
  </si>
  <si>
    <t>https://www.fatalencounters.org/wp-content/uploads/2013/10/MichaelJohnson.jpg</t>
  </si>
  <si>
    <t>6/1/2016</t>
  </si>
  <si>
    <t>590 Bullsboro Dr</t>
  </si>
  <si>
    <t>Newnan</t>
  </si>
  <si>
    <t>590 Bullsboro Dr Newnan GA 30265 Coweta</t>
  </si>
  <si>
    <t>Johnson fled on foot from a traffic stop, shooting at the deputy who stopped him. He was shot and killed.</t>
  </si>
  <si>
    <t>http://times-herald.com/news/2016/06/local-21-year-old-killed-in-confrontation-with-police</t>
  </si>
  <si>
    <t>Kevin Thomas Marshall</t>
  </si>
  <si>
    <t>2020 N 75th Ave</t>
  </si>
  <si>
    <t>2020 N 75th Ave Phoenix AZ 85035 Maricopa</t>
  </si>
  <si>
    <t>Police responded to a report of an armed man yelling profanities and banging on doors and windows at a strip mall. Police said a worker cleaning the strip mall's parking lot called 911 to report the man's conduct, saying that the man was frothing at the mouth. Three to four officers exchanged fire with the man, killing him.</t>
  </si>
  <si>
    <t>http://www.azcentral.com/story/news/local/phoenix/2016/06/01/police-kill-armed-man-west-phoenix-strip-mall/85233632/</t>
  </si>
  <si>
    <t>Daniel Pigg</t>
  </si>
  <si>
    <t>https://www.fatalencounters.org/wp-content/uploads/2013/10/daniel-pigg.jpg</t>
  </si>
  <si>
    <t>Log Cabin Rd and Arthur Jackson Ln</t>
  </si>
  <si>
    <t>Log Cabin Rd and Arthur Jackson Ln Berea KY 40403 Madison</t>
  </si>
  <si>
    <t>Deputy Kevin Crutcher had attempted to make a traffic stop of a Ford F-150, which pulled into a driveway. Pigg got out of the vehicle and walked to the door of a home. State police said Pigg ignored verbal commands and then shot Crutcher. After being struck, Crutcher shot and killed Pigg.</t>
  </si>
  <si>
    <t>https://www.richmondregister.com/news/ksp-deputy-s-shooting-of-daniel-pigg-justified/article_2ccc8074-471e-11e7-ad7f-b76a7920bbd8.html</t>
  </si>
  <si>
    <t>Michael Shay Cassel</t>
  </si>
  <si>
    <t>FM 92 and FM1746</t>
  </si>
  <si>
    <t>FM 92 and FM1746 Woodville TX 75979 Tyler</t>
  </si>
  <si>
    <t>A deputy pulled over a vehicle in which Cassel was a passenger. Cassel, who appeared to be under the influence, stepped out of the vehicle and ran. The deputy pursued Cassel, who resisted arrest. During the struggle, the deputy tasered himself by mistake, then tasered Cassel. Cassel stopped breathing and died. The Texas Ranger Division investigated.</t>
  </si>
  <si>
    <t>http://www.ktre.com/story/32831556/autopsy-reveals-suspect-shocked-by-tyler-county-deputies-died-of-meth-toxicity/</t>
  </si>
  <si>
    <t>Douglas Miller</t>
  </si>
  <si>
    <t>https://www.fatalencounters.org/wp-content/uploads/2013/10/Douglas-Miller.jpg</t>
  </si>
  <si>
    <t>6/2/2016</t>
  </si>
  <si>
    <t>Lost Creek Road</t>
  </si>
  <si>
    <t>Lost Creek Road Hazard KY 41701 Perry</t>
  </si>
  <si>
    <t>Trooper Jeremy Moore was driving north on Lost Creek Road when his 2011 Crown Victoria patrol car collided with Miller's 2003 Yamaha motorcycle at a spot where the road is narrow and has a sudden right curve.</t>
  </si>
  <si>
    <t>http://www.kentucky.com/news/state/article81594212.html</t>
  </si>
  <si>
    <t>Joshua Smith</t>
  </si>
  <si>
    <t>Megan Way and East Jean Drive</t>
  </si>
  <si>
    <t>Megan Way and East Jean Drive Palmer AK 99645 Matanuska-Susitna</t>
  </si>
  <si>
    <t>Troopers in Palmer were notified of a disturbance. When officials arrived on scene, they encountered a man wielding a knife, police said. "While troopers were talking with him, the male charged at troopers with a knife in his hand," troopers wrote. "Two troopers fired their service weapons while one trooper attempted to utilize a Taser." The man was shot multiple times and died a short time later.</t>
  </si>
  <si>
    <t>http://www.ktuu.com/content/news/Trooper-involved-shooting-381742681.html</t>
  </si>
  <si>
    <t>Willie Demetrius "Meat-Meat" James</t>
  </si>
  <si>
    <t>https://www.fatalencounters.org/wp-content/uploads/2013/10/WillieJames.jpg</t>
  </si>
  <si>
    <t>400 Chapel St</t>
  </si>
  <si>
    <t>400 Chapel St Norfolk VA 23504 Norfolk City</t>
  </si>
  <si>
    <t>Norfolk police said James had a knife and lunged at officers was shot and killed him in a home. Relatives said he had no weapon.</t>
  </si>
  <si>
    <t>https://pilotonline.com/news/local/crime/article_c0f75b7d-5556-54ea-908c-4a8d22d4406a.html</t>
  </si>
  <si>
    <t>Gerald Villabrille Jr.</t>
  </si>
  <si>
    <t>https://www.fatalencounters.org/wp-content/uploads/2013/10/Gerald-Villabrille.png</t>
  </si>
  <si>
    <t>1300 block Roberts Avenue</t>
  </si>
  <si>
    <t>1300 block Roberts Avenue Fremont CA 94538 Alameda</t>
  </si>
  <si>
    <t>The incident started with the shooting two officers during a traffic stop. Following a massive 14-hour search for the man, Villabrille took refuge in a nearby house. The house caught fire after police threw tear gas and flashbang grenades trying to force him out. A coroner's report showed that Villabrille died from a self-inflicted gunshot wound to the head, police reported.</t>
  </si>
  <si>
    <t>https://sanfrancisco.cbslocal.com/2016/06/06/shooter-in-fiery-fremont-standoff-died-from-self-inflicted-gunshot-wound/</t>
  </si>
  <si>
    <t>Rodney Rodriguez Smith</t>
  </si>
  <si>
    <t>https://fatalencounters.org/wp-content/uploads/2020/02/6-2-2016-Rodney-Smith.jpg</t>
  </si>
  <si>
    <t>7800 N Tryon St</t>
  </si>
  <si>
    <t>7800 N Tryon St Charlotte NC 28262 Mecklenburg</t>
  </si>
  <si>
    <t>Officers responded to a 911 call for shots fired on a CATS bus near the intersection of North Tryon Street and University City Boulevard. When police arrived, they discovered that a person had been shot in the lower leg on the bus. Police said officers Michael Bell and Garret Tryon located the suspect, 18-year-old Rodney Rodriguez Smith, down the street. Police perceived an "imminent lethal threat," and shot and killed Smith.</t>
  </si>
  <si>
    <t>https://www.charlotteobserver.com/news/local/article120485548.html</t>
  </si>
  <si>
    <t>Jamie Lee Brave Heart</t>
  </si>
  <si>
    <t>https://fatalencounters.org/wp-content/uploads/2020/02/6-3-2016-Jamie-Lee-Brave-Heart.jpg</t>
  </si>
  <si>
    <t>6/3/2016</t>
  </si>
  <si>
    <t>US-18</t>
  </si>
  <si>
    <t>Pine Ridge</t>
  </si>
  <si>
    <t>Oglala Lakota</t>
  </si>
  <si>
    <t>US-18 Pine Ridge SD 57770 Oglala Lakota</t>
  </si>
  <si>
    <t>Oglala Sioux Tribal Department of Public Safety</t>
  </si>
  <si>
    <t>Brave Heart allegedly stabbed an officer while under police custody and waiting for a medical evaluation in the emergency room at the Indian Health Service hospital in Pine Ridge.</t>
  </si>
  <si>
    <t>http://www.ksfy.com/content/news/Man-shot-by-tribal-police-officer-in-emergency-room-dies-383111841.html</t>
  </si>
  <si>
    <t>Jordan T. Floyd</t>
  </si>
  <si>
    <t>Main Street and Meadow Avenue</t>
  </si>
  <si>
    <t>Crane</t>
  </si>
  <si>
    <t>Main Street and Meadow Avenue Crane MO 65633 Stone</t>
  </si>
  <si>
    <t>Crane Police Department</t>
  </si>
  <si>
    <t>Floyd was killed when the motorcycle he was operating failed to stop at a stop sign and pulled into the path of another vehicle while he was fleeing police.</t>
  </si>
  <si>
    <t>http://www.ozarksfirst.com/news/crane-police-chase-leads-to-fatal-accident</t>
  </si>
  <si>
    <t>Hubert Thomas "Bones" Burns Jr.</t>
  </si>
  <si>
    <t>https://fatalencounters.org/wp-content/uploads/2020/02/6-3-2016-Hubert-Thomas-Burns-Jr.jpg</t>
  </si>
  <si>
    <t>50 Homes Rd</t>
  </si>
  <si>
    <t>50 Homes Rd Parker AZ 85344 La Paz</t>
  </si>
  <si>
    <t>Colorado River Indian Tribes Dispatch received a call from a reporting party requesting an officer respond to 100 Homes because there was a man with a knife pointing it at people. The officer made contact with the male subject who was still wielding the knife. The officer gave multiple commands to drop the knife, but the man did not, and he was shot and killed.</t>
  </si>
  <si>
    <t>http://www.parkerliveonline.com/2016/06/04/officer-involved-shooting-at-100-homes-one-dead/</t>
  </si>
  <si>
    <t>Reginald Devon Langley</t>
  </si>
  <si>
    <t>I-64 and Denbigh Blvd.</t>
  </si>
  <si>
    <t>I-64 and Denbigh Blvd. Newport News VA 23608 Newport News City</t>
  </si>
  <si>
    <t>Virginia State Police, Newport News Police Department</t>
  </si>
  <si>
    <t>After a shooting and a chase, Langley was found in the vehicle with a self-inflicted gunshot wound.</t>
  </si>
  <si>
    <t>https://pilotonline.com/news/local/crime/police-man-shots-and-kills-woman-then-himself-after-brief/article_3ae3cf94-2945-5995-a90d-76b44b1959c5.html</t>
  </si>
  <si>
    <t>Demarco Rhymes</t>
  </si>
  <si>
    <t>https://fatalencounters.org/wp-content/uploads/2020/02/6-4-2017-Demarco-Rhymes.jpg</t>
  </si>
  <si>
    <t>6/4/2016</t>
  </si>
  <si>
    <t>999 Stephenson St</t>
  </si>
  <si>
    <t>999 Stephenson St Eufaula AL 36027 Barbour</t>
  </si>
  <si>
    <t>Police said Rhymes shot a 2-year-old in the leg at Level Acres Mobile Home Park. Afterward, Rhymes traveled to Davis Street, where he shot a 42-year-old woman, and then to Norman Street, where he shot a 39-year-old man. Police caught up with Rhymes near Zion Church. Authorities said Rhymes shot at police when he encountered them. He then led police on a foot and car chase and shot at police before being shot and killed.</t>
  </si>
  <si>
    <t>http://www.al.com/news/montgomery/index.ssf/2016/06/officer-involved_shooting_unde.html</t>
  </si>
  <si>
    <t>Larry Dustin Stepp</t>
  </si>
  <si>
    <t>https://fatalencounters.org/wp-content/uploads/2020/02/6-4-2016-larry-Stepp.jpg</t>
  </si>
  <si>
    <t>1300 block West 18th Street</t>
  </si>
  <si>
    <t>1300 block West 18th Street Muncie IN 47302 Delaware</t>
  </si>
  <si>
    <t>Police said a caller to 911 at first told a dispatcher a man was harassing her granddaughter, and then said he had produced a knife and stabbed the girl in the stomach. When two officers arrived at the scene, Stepp was outside holding a knife with a long blade, and he began to walk toward the officers. The patrolmen told Stepp to stop and then shot and killed him.</t>
  </si>
  <si>
    <t>http://www.thestarpress.com/story/news/crime/2016/06/04/man-injured-police-action-shooting-muncie/85419012/</t>
  </si>
  <si>
    <t>Daniel Jonathan Shaham</t>
  </si>
  <si>
    <t>92 W Louie Rd</t>
  </si>
  <si>
    <t>92 W Louie Rd Montague CA 96064 Siskiyou</t>
  </si>
  <si>
    <t>Details are sketchy. Trooper Paul Shadwell shot and killed a man, but the events leading up to the killing have been withheld. Later reports said Shaham had a knife.</t>
  </si>
  <si>
    <t>https://www.siskiyoudaily.com/news/20170811/da8200no-charges-in-2016-officer--involved-shooting</t>
  </si>
  <si>
    <t>Christopher Moran</t>
  </si>
  <si>
    <t>https://fatalencounters.org/wp-content/uploads/2020/02/6-5-2016-Christopher-Moran.jpg</t>
  </si>
  <si>
    <t>6/5/2016</t>
  </si>
  <si>
    <t>5100 Skyline Blvd</t>
  </si>
  <si>
    <t>5100 Skyline Blvd Cape Coral FL 33914 Lee</t>
  </si>
  <si>
    <t>Moran was suspected of killing two people immediately before his car was stopped by police, and he opened fire before being shot and killed.</t>
  </si>
  <si>
    <t>https://static1.squarespace.com/static/503d2b05c4aaf0e1f6a0e4e1/t/594ad188ebbd1a0d82b1a91e/1498075541028/Moran+OIS.pdf</t>
  </si>
  <si>
    <t>Hope Catherine Elferdink</t>
  </si>
  <si>
    <t>https://fatalencounters.org/wp-content/uploads/2020/02/6-5-2016-Hope-Catherine-Elferdink.jpg</t>
  </si>
  <si>
    <t>90 McAllister Rd</t>
  </si>
  <si>
    <t>90 McAllister Rd Battle Creek MI 49014 Calhoun</t>
  </si>
  <si>
    <t>Calhoun County Sheriff's Deputy Mark Elferdink, 43, apparently murdered his wife, Hope Elferdink, 38, before committing suicide.</t>
  </si>
  <si>
    <t>https://www.mlive.com/news/kalamazoo/index.ssf/2016/06/murder-suicide_deputy_killed_w.html</t>
  </si>
  <si>
    <t>6/6/2016</t>
  </si>
  <si>
    <t>150 Berkley Rd NE</t>
  </si>
  <si>
    <t>150 Berkley Rd NE Vinton VA 24012 Roanoke City</t>
  </si>
  <si>
    <t>An officer was conducting a routine patrol when he approached a pickup truck parked near the soccer fields in Vinyard Park. Police say a man in the truck pointed a gun at the officer and told him to go away. The officer retreated and ordered the man to put down the gun, then heard a single gunshot. The man was found dead.</t>
  </si>
  <si>
    <t>http://www.wdbj7.com/content/news/Police--382049121.html</t>
  </si>
  <si>
    <t>Michael Fanfarillo</t>
  </si>
  <si>
    <t>https://fatalencounters.org/wp-content/uploads/2020/02/6-6-2016-Michael-Fanfarillo.png</t>
  </si>
  <si>
    <t>8600 block Elmer Hill Road</t>
  </si>
  <si>
    <t>8600 block Elmer Hill Road Rome NY 13440 Oneida</t>
  </si>
  <si>
    <t>Officer Mark Fanfarillo was supposed to drop off his child at daycare, but left him in a hot car where he died. No charges were brought.</t>
  </si>
  <si>
    <t>https://romesentinel.com/stories/rpd-officer-will-not-be-charged-in-sons-death,30384</t>
  </si>
  <si>
    <t>Henry Green</t>
  </si>
  <si>
    <t>https://fatalencounters.org/wp-content/uploads/2020/02/6-6-2016-Henry-Green-V.jpg</t>
  </si>
  <si>
    <t>Ontario St and Duxberry Ave</t>
  </si>
  <si>
    <t>Ontario St and Duxberry Ave Columbus OH 43211 Franklin</t>
  </si>
  <si>
    <t>Two officers, Jason Bare and Zachary Rosen, were working undercover in the Linden area in an unmarked vehicle. The officers came across two people, one armed with a gun. They told Henry Green to drop the gun. He allegedly started shooting at the officers and was shot and killed.</t>
  </si>
  <si>
    <t>https://www.dispatch.com/news/20180216/henry-green-case-review-finds-officers-justified-in-2016-fatal-shooting</t>
  </si>
  <si>
    <t>Kalyp Allen Rapoza</t>
  </si>
  <si>
    <t>http://www.hawaiipolice.com/wp-content/gallery/04-27-15-wanted-kalyp-rapoza/kalyp-rapoza.JPG</t>
  </si>
  <si>
    <t>Kanoelehua Ave and E Kawailani St</t>
  </si>
  <si>
    <t>Kanoelehua Ave and E Kawailani St Hilo HI 96720 Hawaii</t>
  </si>
  <si>
    <t>Police say they received a report of a disturbance from a home on West Kawailani Street. When an officer got there, he came across a man armed with a knife, along with a pit bull that had chased paramedics into their vehicle. He was shot and killed.</t>
  </si>
  <si>
    <t>https://www.westhawaiitoday.com/2016/06/10/hawaii-news/autopsy-confirms-man-shot-to-death/</t>
  </si>
  <si>
    <t>Willis Walker Jr.</t>
  </si>
  <si>
    <t>https://fatalencounters.org/wp-content/uploads/2020/02/6-7-2016-Willis-Walker.jpg</t>
  </si>
  <si>
    <t>6/7/2016</t>
  </si>
  <si>
    <t>13000 block Gray St</t>
  </si>
  <si>
    <t>13000 block Gray St Culpeper VA 22701 Culpeper</t>
  </si>
  <si>
    <t>A woman fled to her residence after getting into an argument and being threatened at gunpoint by her estranged husband, Walker. Police say Walker followed her to the neighbor's residence and forced his way inside at gunpoint. Once inside the residence, Walker shot and killed the neighbor, James Stewart, 74. Walker then searched the Stewart's house for his estranged wife, whom he found and assaulted. A second woman, who was hiding inside the house at the time, called 911. Walker refused to drop the gun, and he was shot and killed.</t>
  </si>
  <si>
    <t>http://wtvr.com/2016/06/08/culpeper-sheriffs-shooting-update/</t>
  </si>
  <si>
    <t>Weston Sites</t>
  </si>
  <si>
    <t>https://www.fatalencounters.org/wp-content/uploads/2013/10/Weston.png</t>
  </si>
  <si>
    <t>Orland</t>
  </si>
  <si>
    <t>Glenn</t>
  </si>
  <si>
    <t>I-5 Orland CA 95963 Glenn</t>
  </si>
  <si>
    <t>Officer Jim Gamble was apparently looking at his computer when he rear-ended a car, killing Sites.</t>
  </si>
  <si>
    <t>http://www.kcra.com/news/chp-distracted-officer-crashes-kills-teen/39953816</t>
  </si>
  <si>
    <t>Omar Villagomez</t>
  </si>
  <si>
    <t>https://fatalencounters.org/wp-content/uploads/2020/02/6-7-2016-Omar-Villagomez.jpg</t>
  </si>
  <si>
    <t>2300 W Main St</t>
  </si>
  <si>
    <t>2300 W Main St Turlock CA 95380 Stanislaus</t>
  </si>
  <si>
    <t>Police were trying to arrest Villagomez when the vehicle he was driving collided with unmarked police vehicles. The Modesto officers fired, killing Villagomez.</t>
  </si>
  <si>
    <t>http://www.stanislaus-da.org/pdf/news/2018/press-release-20180713-villagomez.pdf</t>
  </si>
  <si>
    <t>William "David" Powell</t>
  </si>
  <si>
    <t>https://www.fatalencounters.org/wp-content/uploads/2013/10/William-Powell.jpg</t>
  </si>
  <si>
    <t>690 Swan Lake Rd</t>
  </si>
  <si>
    <t>690 Swan Lake Rd Stockbridge GA 30281 Henry</t>
  </si>
  <si>
    <t>Police responded to a 911 call in which the caller reported hearing gunshots and an unknown female yelling for help. The caller couldn't give them an exact address. Three officers were sent to the location and ended up at David Powell's home. The GBI says the 911 call indicates that the officers were at the wrong location. Officers were met by Powell, who was armed with a handgun. They say he ignored verbal commands to drop the weapon, and Sgt. Patrick Snook shot and killed him.</t>
  </si>
  <si>
    <t>https://www.ajc.com/news/local-govt--politics/grand-jury-henry-police-justified-fatal-wrong-home-shooting/YqdAWC4p33mQMrHnvSRBIL/</t>
  </si>
  <si>
    <t>Cody A. Morrison</t>
  </si>
  <si>
    <t>https://www.fatalencounters.org/wp-content/uploads/2013/10/codyamorrison.jpg</t>
  </si>
  <si>
    <t>37th Avenue East and 15 Street East</t>
  </si>
  <si>
    <t>37th Avenue East and 15 Street East Bradenton FL 34208 Manatee</t>
  </si>
  <si>
    <t>Morrison was wanted for burglaries, carjackings, and other crimes. Police were closing in when he shot himself. It was not reported whether he eventually died.</t>
  </si>
  <si>
    <t>https://www.bradenton.com/news/local/crime/article82532417.html</t>
  </si>
  <si>
    <t>Andrew Robert Henson</t>
  </si>
  <si>
    <t>S Polk Ave and SW 13th St</t>
  </si>
  <si>
    <t>S Polk Ave and SW 13th St Wagoner OK 74467 Wagoner</t>
  </si>
  <si>
    <t>Police tried to stop Henson's vehicle for a routine traffic violation, police said. Henson drove off then hit the officer's car before rolling his own vehicle. Henson got out of his car and ran, making a threatening gesture to the officer who then shot and killed him.</t>
  </si>
  <si>
    <t>https://www.muskogeephoenix.com/news/fatal-shooting-of-wagoner-man-by-police-ruled-justifiable/article_a909ade7-853d-5bd9-b2e1-93d1f62c6236.html</t>
  </si>
  <si>
    <t>Carlos Garcia</t>
  </si>
  <si>
    <t>6/8/2016</t>
  </si>
  <si>
    <t>3500 Bellefontaine Ave</t>
  </si>
  <si>
    <t>3500 Bellefontaine Ave Kansas City MO 64128 Jackson</t>
  </si>
  <si>
    <t>Michael J. Wilkins was the primary target of a U.S. Drug Enforcement Administration task force involved in a four-hour standoff. On Thursday, federal prosecutors charged Wilkins with possessing about 5 kilos of methamphetamine with intent to distribute. Carlos Garcia, 43, died in a shootout with police at the home after Wilkins was arrested outside.</t>
  </si>
  <si>
    <t>http://www.kansascity.com/news/local/crime/article82909297.html</t>
  </si>
  <si>
    <t>David Allen Spann</t>
  </si>
  <si>
    <t>http://ak-cache.legacy.net//legacy/images/cobrands/DFW/photos/photo_164025_120052_0_1465589385SpannDavid_20160611.jpg</t>
  </si>
  <si>
    <t>7000 Baker Blvd.</t>
  </si>
  <si>
    <t>7000 Baker Blvd. Richland Hills TX 76118 Tarrant</t>
  </si>
  <si>
    <t>An officer tried to pull over Span's motorcycle for a traffic violation. Span evaded the officer, crashed into a street sign and died.</t>
  </si>
  <si>
    <t>https://oagtx.force.com/cdr/VIPForm__VIP_FormWizardPDF?id=a2C31000001uurBEAQ</t>
  </si>
  <si>
    <t>Michael Bamidele Awe</t>
  </si>
  <si>
    <t>6833 Lakeview Haven Dr</t>
  </si>
  <si>
    <t>6833 Lakeview Haven Dr Houston TX 77084 Harris</t>
  </si>
  <si>
    <t>Awe fired three shots in his second-story apartment, then broke into a third-story apartment. Officers responded. Awe shot himself.</t>
  </si>
  <si>
    <t>https://oagtx.force.com/cdr/VIPForm__VIP_FormWizardPDF?id=a2C31000001uunSEAQ</t>
  </si>
  <si>
    <t>John Michael Brisco</t>
  </si>
  <si>
    <t>https://www.fatalencounters.org/wp-content/uploads/2013/10/Brisco.png</t>
  </si>
  <si>
    <t>6/9/2016</t>
  </si>
  <si>
    <t>3700 Hwy 365</t>
  </si>
  <si>
    <t>3700 Hwy 365 Port Arthur TX 77642 Jefferson</t>
  </si>
  <si>
    <t>Police say they responded to a robbery at Walgreens in Port Arthur. Investigators say Brisco fired a shot in the store as he was leaving. When officers arrived, a chase began and shots were exchanged. An officer shot and killed Brisco a few buildings down from Walgreens.</t>
  </si>
  <si>
    <t>http://kfdm.com/news/local/new-information-on-shooting-of-port-arthur-walgreens-robbery-suspect</t>
  </si>
  <si>
    <t>Lorez Rayfond Chambers</t>
  </si>
  <si>
    <t>https://www.fatalencounters.org/wp-content/uploads/2013/10/Lorez-Rayfond-Chambers.jpg</t>
  </si>
  <si>
    <t>1840 NW 10 Street</t>
  </si>
  <si>
    <t>1840 NW 10 Street Oklahoma City OK 73106 Oklahoma</t>
  </si>
  <si>
    <t>Police say Chambers was seen going into a neighbor's yard, and the calling party was concerned he was burglarizing the residence. When Officer Kelsey Dunn made contact with Chambers, police say he was holding a naked barbie doll and rubbing his genitals through his pants. Police say Chambers was intoxicated. Officer Dunn was able to get the suspect to stand up and escort him to the patrol vehicle.Chambers began to fight and was placed in "maximal restraints." He died 11 days later.</t>
  </si>
  <si>
    <t>http://kfor.com/2016/06/20/oklahoma-city-man-dies-in-police-custody/</t>
  </si>
  <si>
    <t>William Michael Hollis</t>
  </si>
  <si>
    <t>5th Ave S and 30th St S</t>
  </si>
  <si>
    <t>5th Ave S and 30th St S Birmingham AL 35233 Jefferson</t>
  </si>
  <si>
    <t>Officers pursued Hollis and a woman who was in the vehicle with him from Irondale to Birmingham. Police aren't saying what happened next, but there was a crash involving the suspects' yellow sedan and an SUV. Hollis was shot and killed about 300 feet from the crash scene.</t>
  </si>
  <si>
    <t>https://www.al.com/news/birmingham/index.ssf/2016/06/man_shot_dead_by_irondale_poli.html</t>
  </si>
  <si>
    <t>https://www.meaningfulfunerals.net/fh_live/11000/11058/images/obituaries/3745275_wlpp.jpg</t>
  </si>
  <si>
    <t>10498 W County 11th St</t>
  </si>
  <si>
    <t>Somerton</t>
  </si>
  <si>
    <t>10498 W County 11th St Somerton AZ 85364 Yuma</t>
  </si>
  <si>
    <t>An agent shot and killed an unidentified man while being assaulted. The decedent allegedly had crossed illegally into the United States near Somerton. Border Patrol said during the arrest, the suspect allegedly grabbed the agent's radio and collapsible steel baton and began striking him in the face and head, while he also attempted to remove the agent's sidearm from its holster.</t>
  </si>
  <si>
    <t>https://www.kawc.org/post/border-patrol-agent-shoots-suspect-during-arrest-arizona</t>
  </si>
  <si>
    <t>Clifford Leroy Tucker</t>
  </si>
  <si>
    <t>240 Silver St</t>
  </si>
  <si>
    <t>Ishpeming</t>
  </si>
  <si>
    <t>240 Silver St Ishpeming MI 49849 Marquette</t>
  </si>
  <si>
    <t>Marquette County Sheriff's Office</t>
  </si>
  <si>
    <t>A deputy was dispatched to a residence in Ishpeming Township after receiving a report that an unidentified man had called UP Health System Marquette to say that he was in severe pain and was going to take his own life. Upon arriving at the scene, the deputy was confronted by an elderly male subject. The deputy attempted to calm the situation by engaging in conversation with the subject, but the individual leveled a shotgun at the deputy. The deputy shot and killed him.</t>
  </si>
  <si>
    <t>https://www.mlive.com/news/grand-rapids/index.ssf/2016/06/deputy_cleared_in_fatal_shooti.html</t>
  </si>
  <si>
    <t>James Allen Nickol</t>
  </si>
  <si>
    <t>https://fatalencounters.org/wp-content/uploads/2020/02/6-9-2016-James-Allen-Nickol.jpg</t>
  </si>
  <si>
    <t>974 East Philadelphia Street</t>
  </si>
  <si>
    <t>974 East Philadelphia Street York PA 17403 York</t>
  </si>
  <si>
    <t>According to the York County Sheriff's Office, Deputy Michael Lutz was helping York City Police serve a warrant, and when he encountered Nickol, gunfire was exchanged. Both Deputy Lutz and Nickol were taken to the hospital, where Nickol later died.</t>
  </si>
  <si>
    <t>https://www.yorkdispatch.com/story/news/crime/2016/08/24/deputy-cleared-fatal-shooting/89263690/</t>
  </si>
  <si>
    <t>Bobby Sanchez</t>
  </si>
  <si>
    <t>https://fatalencounters.org/wp-content/uploads/2020/02/6-10-2016-Bobby-Sanchez.jpg</t>
  </si>
  <si>
    <t>6/10/2016</t>
  </si>
  <si>
    <t>3100 block W 27th St</t>
  </si>
  <si>
    <t>3100 block W 27th St Pueblo CO 81003 Pueblo</t>
  </si>
  <si>
    <t>Sanchez was being sought in connection with robberies in Colorado Springs, police said. Pueblo police assisted the Department of Corrections Fugitive Unit search for him. Police said Sanchez led an officer on a brief foot chase to a field behind a home. He turned and pointed a handgun at Officer Michael Bellamy, who shot and killed him.</t>
  </si>
  <si>
    <t>http://gazette.com/man-shot-by-pueblo-police-idd-as-colorado-springs-resident/article/1578192</t>
  </si>
  <si>
    <t>Keith Myron Bursey Jr.</t>
  </si>
  <si>
    <t>Slauson Ave and Brynhurst Ave</t>
  </si>
  <si>
    <t>Slauson Ave and Brynhurst Ave Los Angeles CA 90043 Los Angeles</t>
  </si>
  <si>
    <t>Gang officers stopped a car. A man armed with a gun got out of the car, LAPD Chief Charlie Beck said. A scuffle ensued, Beck said, and at some point, police opened fire, killing Bursey.</t>
  </si>
  <si>
    <t>http://wavenewspapers.com/commission-clears-officer-fatal-shooting-last-summer/</t>
  </si>
  <si>
    <t>Trent S. Moses</t>
  </si>
  <si>
    <t>http://image.mlive.com/home/mlive-media/width620/img/news/detroit_impact/photo/trent-moses-gofundme-imagejpg-408dd9207c34f8fe.jpg</t>
  </si>
  <si>
    <t>Rosemont Ave. and Paul Ave.</t>
  </si>
  <si>
    <t>Rosemont Ave. and Paul Ave. Detroit MI 48228 Wayne</t>
  </si>
  <si>
    <t>Police said they tried to stop 14-year-old Trent S. Moses, after seeing him speeding as he and his twin brother rode mini bikes in a residential neighborhood. Moses reportedly fled. Police said they stopped chasing Moses one street south of where he ran a stop sign and crashed into the rear driver's-side door of a Pontiac at an intersection.</t>
  </si>
  <si>
    <t>http://www.mlive.com/news/detroit/index.ssf/2016/06/no_charges_in_fatal_crash_invo.html</t>
  </si>
  <si>
    <t>Joshua "Breezy" Breazeale</t>
  </si>
  <si>
    <t>826 Johnston Circle</t>
  </si>
  <si>
    <t>826 Johnston Circle Hattiesburg MS 39401 Forrest</t>
  </si>
  <si>
    <t>Forrest County Sheriff's Office</t>
  </si>
  <si>
    <t>A deputy was flagged down because someone was hit in the head with a hammer. Breazeale stole the deputy's car, led police on a chase, and then apparently shot and killed himself when he crashed.</t>
  </si>
  <si>
    <t>http://www.wdam.com/story/32199646/suspect-involved-in-high-speed-police-cruiser-chase-dies-identified</t>
  </si>
  <si>
    <t>J. Juan Briseno-Ortega</t>
  </si>
  <si>
    <t>2125 S 68th Ave</t>
  </si>
  <si>
    <t>2125 S 68th Ave Yakima WA 98903 Yakima</t>
  </si>
  <si>
    <t>Police responded to a domestic dispute believed to involve two brothers and found two men fighting in the garage of the single-family home, police said. After one of the men pulled a handgun, Officer Brad Althauser shot and killed him.</t>
  </si>
  <si>
    <t>http://www.yakimaherald.com/news/crime_and_courts/man-shot-and-killed-by-yakima-police-identified/article_29b696c6-3014-11e6-95e5-8f6bf16c087a.html</t>
  </si>
  <si>
    <t>Clayton Thomas Millsaps</t>
  </si>
  <si>
    <t>124 Estes Rd</t>
  </si>
  <si>
    <t>124 Estes Rd Statesville NC 28625 Iredell</t>
  </si>
  <si>
    <t>Millsaps had assaulted two people with a bat and was coming after the officers when he was shot and killed, according to police.</t>
  </si>
  <si>
    <t>https://www.charlotteobserver.com/news/local/crime/article109170797.html</t>
  </si>
  <si>
    <t>Jesus Duran</t>
  </si>
  <si>
    <t>https://fatalencounters.org/wp-content/uploads/2020/02/6-11-2016-Jesus-Duran.jpg</t>
  </si>
  <si>
    <t>6/11/2016</t>
  </si>
  <si>
    <t>5200 block Corona Ave</t>
  </si>
  <si>
    <t>5200 block Corona Ave Maywood CA 90270 Los Angeles</t>
  </si>
  <si>
    <t>Edged weapon/Spear</t>
  </si>
  <si>
    <t>Deputies responded to a family disturbance call. Authorities said Duran's family called for help, saying Duran was threatening them. When deputies arrived, they found Duran armed with a home-made spear. Police said they attempted to use a Taser when Duran lunged at the deputies. One deputy shot and killed him.</t>
  </si>
  <si>
    <t>http://abc7.com/news/suspect-with-spear-killed-in-maywood-deputy-involved-shooting/1381668/</t>
  </si>
  <si>
    <t>Lyndarious Cortez Witherspoon</t>
  </si>
  <si>
    <t>320 Monument Dr</t>
  </si>
  <si>
    <t>320 Monument Dr Tupelo MS 38801 Lee</t>
  </si>
  <si>
    <t>Shortly after allegedly killing his pregnant girlfriend in Baldwyn, a Tupelo man on the run from police posted a video on social media saying he was responsible for the May 13 killing of a Tupelo cab driver. Lyndarius Witherspoon was shot and killed in a gun battle with Tupelo Officer Jason Whitenton in an apartment complex parking lot. He didn't mention the dead girlfriend, and it's uncertain whether he actually killed the cabby.</t>
  </si>
  <si>
    <t>http://djournal.com/news/alleged-shooter-claims-cabbie-killing/</t>
  </si>
  <si>
    <t>Kailyn Jones</t>
  </si>
  <si>
    <t>https://www.fatalencounters.org/wp-content/uploads/2013/10/Kailyn-Jones.jpg</t>
  </si>
  <si>
    <t>Maitland Summit Boulevard and Pembrook Drive</t>
  </si>
  <si>
    <t>Maitland Summit Boulevard and Pembrook Drive Orlando FL 32810 Orange</t>
  </si>
  <si>
    <t>A deputy was trying to stop 26-year-old Andre Lee Davis-Johnson because he committed "a hazardous traffic violation" by "pulling out in front of other vehicles," according to police. He crashed into Kailyn Jones's car, killing her. Davis-Johnson faced a number of charges including leaving the scene of a deadly crash, aggravated fleeing and drug possession.</t>
  </si>
  <si>
    <t>http://www.clickorlando.com/news/body-camera-shows-chase-before-crash-killing-ucf-student</t>
  </si>
  <si>
    <t>Kyle Joseph Solomon</t>
  </si>
  <si>
    <t>http://bloximages.chicago2.vip.townnews.com/nonpareilonline.com/content/tncms/assets/v3/editorial/5/2f/52f09324-9a8c-5960-8de3-95b742e37481/5760806d2ca9e.image.jpg</t>
  </si>
  <si>
    <t>16th Ave and Harry Langdon Blvd.</t>
  </si>
  <si>
    <t>16th Ave and Harry Langdon Blvd. Council Bluffs IA 51503 Pottawattamie</t>
  </si>
  <si>
    <t>Police said an officer was responding to a call just before 8 p.m. on Harry Landon Boulevard when a Ford Taurus traveling on Woodbury struck the officer's cruiser. The driver, Kyle Joseph Solomon, then reportedly fled at a high rate of speed before losing control of his car and hitting several vehicles in a business parking lot. Solomon was ejected from the car.</t>
  </si>
  <si>
    <t>http://www.wowt.com/content/news/Driver-dies-trying-to-flee-accident-involving-police-cruiser--382621711.html</t>
  </si>
  <si>
    <t>Omar Mir Seddique Mateen</t>
  </si>
  <si>
    <t>https://www.fatalencounters.org/wp-content/uploads/2013/10/mateen.jpg</t>
  </si>
  <si>
    <t>6/12/2016</t>
  </si>
  <si>
    <t>1912 S Orange Ave</t>
  </si>
  <si>
    <t>1912 S Orange Ave Orlando FL 32806 Orange</t>
  </si>
  <si>
    <t>Mateen killed at least 48 people at the Pulse nightclub in Orlando. He was shot and killed. It was the largest mass murder by a single individual in U.S. history.</t>
  </si>
  <si>
    <t>http://www.cnn.com/2016/06/12/us/orlando-shooting-timeline/</t>
  </si>
  <si>
    <t>6958 Coral Hill Rd</t>
  </si>
  <si>
    <t>6958 Coral Hill Rd Glasgow KY 42141 Barren</t>
  </si>
  <si>
    <t>Williams and his wife were involved in a domestic situation at their home. William shot his wife in the arm. She fled the residence and called 911, police said. Williams fled but returned home. Williams fired a gun multiple times and in response Deputy Dean Crumbaugh returned fire, killing him.</t>
  </si>
  <si>
    <t>http://www.glasgowdailytimes.com/news/update-shooting-in-hiseville-leaves-one-man-dead/article_1424ae2c-3133-11e6-9ef6-ab99744949e6.html</t>
  </si>
  <si>
    <t>Daniel Bennett Edwards</t>
  </si>
  <si>
    <t>https://fatalencounters.org/wp-content/uploads/2020/02/6-12-2016-Daniel-Edwards.jpg</t>
  </si>
  <si>
    <t>2198 E. Summit Way</t>
  </si>
  <si>
    <t>Eagle Mountain</t>
  </si>
  <si>
    <t>2198 E. Summit Way Eagle Mountain UT 84005 Utah</t>
  </si>
  <si>
    <t>Deputies were called to a home when Edwards' wife reported her husband was threatening suicide and was holding a large knife on a girl he'd taken hostage, police said. Edwards died from a single gunshot to the head during a standoff with police when deputies rushed into his Eagle Mountain home to prevent him from harming the girl who was being held at knifepoint.</t>
  </si>
  <si>
    <t>http://www.heraldextra.com/news/local/crime-and-courts/police-identify-man-killed-in-eagle-mountain-officer-involved-shooting/article_1e7adbd2-c5da-5492-85a6-8bb21aa017d2.html</t>
  </si>
  <si>
    <t>https://fatalencounters.org/wp-content/uploads/2020/02/6-13-2016-Michael-Moore.jpg</t>
  </si>
  <si>
    <t>6/13/2016</t>
  </si>
  <si>
    <t>Stanton Road and Wagner Street</t>
  </si>
  <si>
    <t>Stanton Road and Wagner Street Mobile AL 36617 Mobile</t>
  </si>
  <si>
    <t>A Mobile police officer pulled over the car that Moore was driving. There were two other people inside. Moore didn't have a valid license and was told to step out of the vehicle. Once out of the vehicle, police say there was a brief confrontation, and the officer noticed Moore had a handgun on his waist. Officer Harold Hurst pulled his gun and shot Moore four times, killing him. The case was settled for $2.5 million in February 2021.</t>
  </si>
  <si>
    <t>http://local15tv.com/news/local/officer-involved-shooting-on-stanton-road</t>
  </si>
  <si>
    <t>Joshua Sciscm</t>
  </si>
  <si>
    <t>https://www.fatalencounters.org/wp-content/uploads/2013/10/Joshua-Sciscm.jpg</t>
  </si>
  <si>
    <t>1st Ave &amp; Sunset St</t>
  </si>
  <si>
    <t>1st Ave &amp; Sunset St Schenectady NY 12303 Schenectady</t>
  </si>
  <si>
    <t>Plainclothes detectives were investigating something when Sciscm approached them. Police said Sciscm and the detectives had a brief conversation. Police said he lifted his shirt and exposed a handgun in his waistband. Detectives then left their vehicle, drew their service weapons and identified themselves as police. According to police, Sciscm drew his weapon and pointed it at the detectives. One detective fired several rounds and killed Sciscm.</t>
  </si>
  <si>
    <t>http://news10.com/2016/06/13/police-investigating-officer-involved-shooting-in-schenectady/</t>
  </si>
  <si>
    <t>Edward Acquisto</t>
  </si>
  <si>
    <t>https://www.fatalencounters.org/wp-content/uploads/2013/10/Edward-Acquisto.jpg</t>
  </si>
  <si>
    <t>110 Ford Farm Road</t>
  </si>
  <si>
    <t>Tiverton</t>
  </si>
  <si>
    <t>110 Ford Farm Road Tiverton RI 02878 Newport</t>
  </si>
  <si>
    <t>Tiverton Police Department, Fall River Police Department</t>
  </si>
  <si>
    <t>Acquisto allegedly killed John Cloud before leading police on a chase, shooting at them and then being shot and killed when he got out of the car.</t>
  </si>
  <si>
    <t>http://patch.com/rhode-island/tiverton/shootings-reported-tiverton</t>
  </si>
  <si>
    <t>Frank Anthony Kelley</t>
  </si>
  <si>
    <t>https://www.fatalencounters.org/wp-content/uploads/2013/10/frank-anthony-kelley.jpg</t>
  </si>
  <si>
    <t>2143 43rd St SE</t>
  </si>
  <si>
    <t>2143 43rd St SE Grand Rapids MI 49508 Kent</t>
  </si>
  <si>
    <t>Kelley was a suspect in the robbery of a credit union. After a vehicle pursuit, and a short foot chase, police say Kelley pointed a gun at the officer and was shot and killed.</t>
  </si>
  <si>
    <t>http://www.mlive.com/news/grand-rapids/index.ssf/2016/06/robbery_suspect_shot_and_kille.html</t>
  </si>
  <si>
    <t>Kenneth Allen Pointer</t>
  </si>
  <si>
    <t>https://fatalencounters.org/wp-content/uploads/2020/02/6-13-2016-Kenneth-Allen-Pointer.jpg</t>
  </si>
  <si>
    <t>NE 10th Ave &amp; NE 219th St</t>
  </si>
  <si>
    <t>NE 10th Ave &amp; NE 219th St Ridgefield WA 98642 Clark</t>
  </si>
  <si>
    <t>After a bank robbery and chase, Pointer was shot and killed by Deputy Albin Boyse.</t>
  </si>
  <si>
    <t>http://www.oregonlive.com/clark-county/index.ssf/2016/06/vancouver_bank_robbery_suspect_2.html</t>
  </si>
  <si>
    <t>Nicholas Ferro</t>
  </si>
  <si>
    <t>https://fatalencounters.org/wp-content/uploads/2020/02/6-14-2016-Nicholas-Ferro.jpg</t>
  </si>
  <si>
    <t>6/14/2016</t>
  </si>
  <si>
    <t>North Outer Road</t>
  </si>
  <si>
    <t>North Outer Road Odessa MO 64076 Lafayette</t>
  </si>
  <si>
    <t>A woman called 911 to report two men at her house near North Outer Road east of Johnson Drive, asking for gasoline. When a deputy responded to the call, the deputy made contact with the vehicle and two men. Police said one of the men produced a gun and the deputy shot and killed him.</t>
  </si>
  <si>
    <t>http://fox4kc.com/2016/06/14/lafayette-county-deputy-shoots-kills-armed-man-officials-report/</t>
  </si>
  <si>
    <t>Joseph A. George</t>
  </si>
  <si>
    <t>2306 Happy Valley Road</t>
  </si>
  <si>
    <t>2306 Happy Valley Road Roseburg OR 97471 Douglas</t>
  </si>
  <si>
    <t>Douglas County sheriff's deputies responded to a report of a disturbance with shots fired on Happy Valley Road. When deputies arrived, they found a woman in the driveway with a gunshot wound. The shooter was reported to be on foot in the area, and as police attended to the injured woman, the suspect reportedly fired a shot at police. Police returned fire, and the suspect was later found dead. The preliminary indication at the scene was that the man had died from an apparent self-inflicted gunshot wound.</t>
  </si>
  <si>
    <t>http://mailtribune.com/news/top-stories/deadly-force-against-green-shooter-justified-grand-jury-says</t>
  </si>
  <si>
    <t>Noel Rodriguez</t>
  </si>
  <si>
    <t>https://www.fatalencounters.org/wp-content/uploads/2013/10/Noel-Rodriguez.jpg</t>
  </si>
  <si>
    <t>8711 Brynwood Dr</t>
  </si>
  <si>
    <t>8711 Brynwood Dr Boise ID 83704 Ada</t>
  </si>
  <si>
    <t>Boise police responded to what they described as reports of a drunken driver. Roughly 30 minutes later, Officer Rob Rainford fatally shot Rodriguez after Rodriguez reportedly attacked a Boise police officer, then repeatedly rammed several of the department's vehicles with his own.</t>
  </si>
  <si>
    <t>http://www.idahostatesman.com/news/local/crime/article83638777.html</t>
  </si>
  <si>
    <t>Fernando Geovanni Llanez</t>
  </si>
  <si>
    <t>2310 Proctor Valley Rd</t>
  </si>
  <si>
    <t>2310 Proctor Valley Rd Chula Vista CA 91914 San Diego</t>
  </si>
  <si>
    <t>Police said a meeting between Homeland Security investigators and suspected high level drug dealers devolved into a violent struggle and the fatal shooting of Llanez, police said</t>
  </si>
  <si>
    <t>https://www.10news.com/news/chula-vista-police-respond-to-shots-fired-in-eastlake-area-061416</t>
  </si>
  <si>
    <t>Mohammad Sadegh Moghaddam</t>
  </si>
  <si>
    <t>https://www.fatalencounters.org/wp-content/uploads/2013/10/Mohammad-Sadegh-Moghaddam.jpg</t>
  </si>
  <si>
    <t>4215 Canyon Dr</t>
  </si>
  <si>
    <t>4215 Canyon Dr Amarillo TX 79110 Randall</t>
  </si>
  <si>
    <t>Moghaddam was shot dead by police after opening fire inside a Texas Walmart where he worked before taking two people hostage.</t>
  </si>
  <si>
    <t>https://www.amarillo.com/news/latest-news/2016-06-14/amarillo-police-responding-active-shooter-walmart</t>
  </si>
  <si>
    <t>Ronald Delfino</t>
  </si>
  <si>
    <t>https://www.fatalencounters.org/wp-content/uploads/2013/10/Ronald-Delfino.jpg</t>
  </si>
  <si>
    <t>6/15/2016</t>
  </si>
  <si>
    <t>Central Ave and Unsner Blvd</t>
  </si>
  <si>
    <t>Central Ave and Unsner Blvd Albuquerque NM 87121 Bernalillo</t>
  </si>
  <si>
    <t>After a carjacking and murder, police caught up with Delfino, chased him and exchanged gunfire. Delfino was shot and killed.</t>
  </si>
  <si>
    <t>http://krqe.com/2016/06/17/bcso-identifies-suspect-in-fatal-carjacking/</t>
  </si>
  <si>
    <t>Russell Rosser</t>
  </si>
  <si>
    <t>https://www.fatalencounters.org/wp-content/uploads/2013/10/Russell-Rosser.jpg</t>
  </si>
  <si>
    <t>4100 block East Pine Street</t>
  </si>
  <si>
    <t>4100 block East Pine Street Tulsa OK 74115 Tulsa</t>
  </si>
  <si>
    <t>Russell Rosser hit a police car and fled. As an officer attempted to put down stop sticks, Rosser allegedly swerved in the general direction of the officer, and Rosser was shot and killed. Police alleged vehicular assault.</t>
  </si>
  <si>
    <t>http://www.newson6.com/story/32240844/tpd-identifies-sergeant-involved-in-fatal-shooting</t>
  </si>
  <si>
    <t>Michael Rasmussen</t>
  </si>
  <si>
    <t>https://fatalencounters.org/wp-content/uploads/2020/02/6-15-2016-Michael-Rasmussen.jpg</t>
  </si>
  <si>
    <t>US 141 and Holmes Junction Road</t>
  </si>
  <si>
    <t>Pembine</t>
  </si>
  <si>
    <t>US 141 and Holmes Junction Road Pembine WI 54156 Marinette</t>
  </si>
  <si>
    <t>Rasmussen was being pursued because he'd made threats. After negotiating by phone, he pulled over and threatened police with a gun before he was shot and killed.</t>
  </si>
  <si>
    <t>https://www.doj.state.wi.us/sites/default/files/oid-reports/16-3646/DCI%20Investigative%20File%20Public%20Records%20Release%20-%20DCI%20Case%20Reports-Marinette.pdf</t>
  </si>
  <si>
    <t>Ryan Edward Griffin</t>
  </si>
  <si>
    <t>https://fatalencounters.org/wp-content/uploads/2020/02/6-16-2016-Ryan-Griffin.png</t>
  </si>
  <si>
    <t>6/16/2016</t>
  </si>
  <si>
    <t>2501 N Coulter St</t>
  </si>
  <si>
    <t>2501 N Coulter St Amarillo TX 79124 Potter</t>
  </si>
  <si>
    <t>A burglary call at Lorenzo de Zavala Middle School resulted in the death of a suspect who fled from Amarillo police officers. Police said that Griffin committed suicide in the parking lot of Woodlands Elementary School by shooting himself.</t>
  </si>
  <si>
    <t>http://amarillo.com/news/latest-news/2016-06-16/one-dead-after-burglary-call-de-zavala-middle-school</t>
  </si>
  <si>
    <t>Peter Grandpre</t>
  </si>
  <si>
    <t>604 S Clark St</t>
  </si>
  <si>
    <t>604 S Clark St Butte MT 59701 Silver Bow</t>
  </si>
  <si>
    <t>Police were called to a domestic disturbance. Grandpre and the officer exchanged gunfire, and Grandpre was shot and killed by Sgt. Chad Kriskovich.</t>
  </si>
  <si>
    <t>http://helenair.com/news/crime-and-courts/police-identify-man-shot-thursday-by-butte-police-as-peter/article_14a3da13-8702-5b25-964d-a16a0359237d.html</t>
  </si>
  <si>
    <t>Amirah Kinlaw</t>
  </si>
  <si>
    <t>https://www.fatalencounters.org/wp-content/uploads/2018/10/Amirah-Kinlaw.jpg</t>
  </si>
  <si>
    <t>30 S Gilmor St</t>
  </si>
  <si>
    <t>30 S Gilmor St Baltimore MD 21223 Baltimore City</t>
  </si>
  <si>
    <t>Amirah Kinlaw was killed when a police officer, Aisha White-Bey, chased a 14-year-old boy driving a stolen Jeep. She was walking from Steuart Hill Academic Academy in West Baltimore to an after-school program when she was hit. A man was also seriously hurt in the collision, and a crossing guard and a young boy were injured. The boy was charged with vehicular manslaughter and auto theft. He was charged as a juvenile, and police withheld his name.</t>
  </si>
  <si>
    <t>http://www.baltimoresun.com/news/maryland/politics/bs-md-ci-police-crash-settlement-20180924-story.html</t>
  </si>
  <si>
    <t>John Michael Anderson</t>
  </si>
  <si>
    <t>7606 US 20 Highway</t>
  </si>
  <si>
    <t>Montpelier</t>
  </si>
  <si>
    <t>7606 US 20 Highway Montpelier OH 43543 Williams</t>
  </si>
  <si>
    <t>Williams County Sheriff's Office</t>
  </si>
  <si>
    <t>Police were called to check on Anderson's welfare. He met them with a rifle, and after a negotiation, he was shot and killed.</t>
  </si>
  <si>
    <t>http://www.toledoblade.com/Police-Fire/2016/06/18/Sheriff-says-fatal-shooting-likely-justified.html</t>
  </si>
  <si>
    <t>Nicholas Damon</t>
  </si>
  <si>
    <t>https://fatalencounters.org/wp-content/uploads/2020/02/6-16-2016-Nicholas-Damon.jpg</t>
  </si>
  <si>
    <t>8601 Sheridan Blvd</t>
  </si>
  <si>
    <t>8601 Sheridan Blvd Arvada CO 80030 Adams</t>
  </si>
  <si>
    <t>Officers were in the parking lot of a Guitar Center trying to arrest a man who had multiple felony warrants, police said. Police said there was a struggle outside the suspect's vehicle and it had a remote start. The suspect managed to get into the car. He tried to drive off, dragging and officer, and was shot and killed.</t>
  </si>
  <si>
    <t>https://www.jeffco.us/DocumentCenter/View/8987/16-02-Decision-Letter-Officer-Involved-Shooting-06-16-2016</t>
  </si>
  <si>
    <t>Joshua Camp</t>
  </si>
  <si>
    <t>6/17/2016</t>
  </si>
  <si>
    <t>100 block Griebel Lane</t>
  </si>
  <si>
    <t>100 block Griebel Lane Middleburgh NY 12122 Schoharie</t>
  </si>
  <si>
    <t>Schoharie County Sheriff's Office</t>
  </si>
  <si>
    <t>Sheriff's Deputy Thomas Mudge attempted to stop Camp at around 7 p.m. in Middleburgh, but Camp fled, police said. Camp died after he was thrown from the dirt bike and hit by the deputy's SUV.</t>
  </si>
  <si>
    <t>https://dailygazette.com/article/2017/11/01/grand-jury-deputy-cleared-recommendations-made</t>
  </si>
  <si>
    <t>Vincent Quang</t>
  </si>
  <si>
    <t>http://hamiltonsfuneralhome.com/support/upload/service_20553.jpg</t>
  </si>
  <si>
    <t>6/18/2016</t>
  </si>
  <si>
    <t>Seventh St. and High St.</t>
  </si>
  <si>
    <t>Seventh St. and High St. Des Moines IA 50309 Polk</t>
  </si>
  <si>
    <t>An officer attempted to stop motorcyclist Vincent Quang for a traffic violation near 14th and High streets at around 9:45 p.m. According to police, Quang rode into a convenience store parking lot indicating that he was stopping, but then sped out of the lot. Police said the officer didn't pursue Quang and lost sight of him due to the high speed. While checking the area, police discovered Quang had crashed.</t>
  </si>
  <si>
    <t>http://www.wowt.com/content/news/Motorcyclist-fleeing-from-police-killed-in-crash-383553041.html</t>
  </si>
  <si>
    <t>Sergey Makarenko</t>
  </si>
  <si>
    <t>https://fatalencounters.org/wp-content/uploads/2020/02/6-18-2016-Sergey-Makarenko.jpg</t>
  </si>
  <si>
    <t>3700 block Horton Lane</t>
  </si>
  <si>
    <t>3700 block Horton Lane Carmichael CA 95608 Sacramento</t>
  </si>
  <si>
    <t>Deputies tried to stop Makarenko because he was driving erratically through neighborhoods in carmichael, according to police. When he turned onto a street with a dead end, deputies got out of their cars and ordered him to get out of his car. Instead, Makarenko put his car in reverse and accelerated. A deputy shot and killed him. Police alleged vehicular assault.</t>
  </si>
  <si>
    <t>https://inspectorgeneral.saccounty.net/Documents/OIS_Makarenko_Report.pdf</t>
  </si>
  <si>
    <t>William Thomas Hennessey</t>
  </si>
  <si>
    <t>https://www.fatalencounters.org/wp-content/uploads/2013/10/William-Thomas-Hennessey.jpg</t>
  </si>
  <si>
    <t>1004 Jordan Lane NW</t>
  </si>
  <si>
    <t>1004 Jordan Lane NW Huntsville AL 35816 Madison</t>
  </si>
  <si>
    <t>Police were searching for a drunken driver. He pulled a gun when police approached, there was a fight, and Hennessey was shot and killed.</t>
  </si>
  <si>
    <t>https://www.al.com/news/huntsville/index.ssf/2016/07/man_shot_killed_by_huntsville.html</t>
  </si>
  <si>
    <t>Antwun "Ronnie" Shumpert</t>
  </si>
  <si>
    <t>https://www.fatalencounters.org/wp-content/uploads/2013/10/Antwun-Shumpert.jpg</t>
  </si>
  <si>
    <t>900 Harrison St</t>
  </si>
  <si>
    <t>900 Harrison St Tupelo MS 38801 Lee</t>
  </si>
  <si>
    <t>Shumpert fled a routine traffic stop. He was found under a house, and police said he attacked the officer and his dog. He was shot and killed by Officer Tyler Cook, but it was unreported whether he was armed.</t>
  </si>
  <si>
    <t>https://www.clarionledger.com/story/news/local/2016/07/19/what-happened-night-tupelo/86986746/</t>
  </si>
  <si>
    <t>Rashaun Lloyd</t>
  </si>
  <si>
    <t>https://www.fatalencounters.org/wp-content/uploads/2013/10/Rashaun-Lloyd.jpg</t>
  </si>
  <si>
    <t>6/19/2016</t>
  </si>
  <si>
    <t>725 Randall Ave</t>
  </si>
  <si>
    <t>725 Randall Ave Bronx NY 10474 Bronx</t>
  </si>
  <si>
    <t>Police responded to a 911 call about gunshots fired in the vicinity of the housing complex at 1725 Randall Ave. When they arrived, they found Lloyd with a gun. He refused to drop the gun and pointed it at officers when they ordered him to, police said. Three officers then shot him 31 times, killing him.</t>
  </si>
  <si>
    <t>http://pix11.com/2016/06/19/man-killed-in-police-involved-shooting-at-bronx-housing-complex/</t>
  </si>
  <si>
    <t>Clarence Mahogany X. Howard</t>
  </si>
  <si>
    <t>http://www.gannett-cdn.com/-mm-/9e088434a69a4372e184d924f02762e65e319e69/c=0-0-150-200&amp;r=183&amp;c=0-0-180-240/local/-/media/2016/06/19/Brevard/Brevard/636019653417361344-clarence.JPG</t>
  </si>
  <si>
    <t>Emerson Drive and St. John's Heritage Parkway</t>
  </si>
  <si>
    <t>Emerson Drive and St. Johns Heritage Parkway Palm Bay FL 32907 Brevard</t>
  </si>
  <si>
    <t>Few details have been released. Apparently, there was a road rage incident over miles before vehicles stopped. Clarence Howard allegedly approached off-duty Deputy Yousef and was shot and killed.</t>
  </si>
  <si>
    <t>Officer indicted/Cleared</t>
  </si>
  <si>
    <t>https://www.clickorlando.com/news/2019/11/25/stand-your-ground-hearing-resumes-for-former-brevard-deputy-charged-with-murder/</t>
  </si>
  <si>
    <t>Terry Maddox aka Gary Porter</t>
  </si>
  <si>
    <t>https://www.fatalencounters.org/wp-content/uploads/2013/10/Terry-MaddoxakaGary-Porter.png</t>
  </si>
  <si>
    <t>310 Otisco Street</t>
  </si>
  <si>
    <t>310 Otisco Street Syracuse NY 13204 Onondaga</t>
  </si>
  <si>
    <t>Porter was shot and killed at a Father's Day party. Officers investigated gunshots. Porter fired a weapon, ran from police, turned in the direction of the officer, and was shot and killed.</t>
  </si>
  <si>
    <t>https://www.syracuse.com/crime/index.ssf/2016/08/officer_cleared_in_fathers_day_shooting.html</t>
  </si>
  <si>
    <t>Anthony D. Ford</t>
  </si>
  <si>
    <t>204 Watson Drive</t>
  </si>
  <si>
    <t>204 Watson Drive Fort Walton Beach FL 32548 Okaloosa</t>
  </si>
  <si>
    <t>Fort Walton Beach Police Department</t>
  </si>
  <si>
    <t>An officer responded to a repeat call concerning loud noise. The officer arrived and made contact with the individual about the complaint. Ford brandished a firearm, refused to drop it, and was shot and killed.</t>
  </si>
  <si>
    <t>https://www.wjhg.com/content/news/Officer-involved-shooting-leaves-one-man-dead-in-Fort-Walton-Beach-383553561.html</t>
  </si>
  <si>
    <t>Raphael M. Bostick</t>
  </si>
  <si>
    <t>6/20/2016</t>
  </si>
  <si>
    <t>20751 Whyte Hardee Blvd</t>
  </si>
  <si>
    <t>20751 Whyte Hardee Blvd Hardeeville SC 29927 Jasper</t>
  </si>
  <si>
    <t>Jasper County Sheriff's Office, Hardeeville Police Department</t>
  </si>
  <si>
    <t>Bostick attempted to rob a Dollar Store when a witness called it in. When Hardeeville police and Jasper County deputies arrived, Bostick was holding a store clerk hostage. Officers shattered the glass doors to break into the business. The clerk was able to make it to safety, as Bostick tried to escape through the back of the store. Bostick and the three officers inside exchanged gunfire, and Bostick was killed.</t>
  </si>
  <si>
    <t>http://wsav.com/2016/06/20/breaking-officer-involved-shooting-in-hardeeville/</t>
  </si>
  <si>
    <t>Adan Hilario Jr.</t>
  </si>
  <si>
    <t>https://www.fatalencounters.org/wp-content/uploads/2013/10/Aidan-Hilario-Jr..jpg</t>
  </si>
  <si>
    <t>TX-242 &amp; FM 1485</t>
  </si>
  <si>
    <t>TX-242 &amp; FM 1485 Conroe TX 77306 Montgomery</t>
  </si>
  <si>
    <t>Patton Village Police Department</t>
  </si>
  <si>
    <t>Patton Village Sgt. Stacey Baumgartner responded to a call about a man, Garrett William Nee, who was allegedly urinating on a sidewalk and exposing himself to customers at a nearby store. Nee attempted to run over Baumgartner, according to police, and Baumgartner began a high-speed chase after Nee. Nee reportedly ran a red light, but when Sgt. Baumgartner attempted to follow, he was T-boned by an SUV in the intersection. Baumgartner and Aidan Hilario Jr., a passenger in the SUV, were killed. A Montgomery County jury found 30-year-old Garrett William Nee guilty of four felony charges—two of evading arrest/detention causing death and two of evading arrest/detention causing serious bodily injury.</t>
  </si>
  <si>
    <t>http://www.khou.com/news/local/police-officer-killed-during-chase-in-montgomery-county/249550168</t>
  </si>
  <si>
    <t>Devin Christopher Scott</t>
  </si>
  <si>
    <t>https://www.fatalencounters.org/wp-content/uploads/2013/10/DevinScott.png</t>
  </si>
  <si>
    <t>2400 block Everglades Drive</t>
  </si>
  <si>
    <t>2400 block Everglades Drive Lake Havasu City AZ 86403 Mohave</t>
  </si>
  <si>
    <t>LHCPD responded to a domestic disturbance. Officers arrived and determined that Scott was the cause of the disturbance and had left the residence before officers arrived. Scott returned to the home and as a result of not being allowed back into the home is alleged to have broken windows, banged on doors, broke exterior lights and entered the home. Scott's father called 911. When officers arrived back to the home Scott, who was wanted on criminal charges from the first disturbance, had barricaded himself in a bedroom. Officers forced open the bedroom door to take Scott into custody when they were confronted by Scott who had armed himself with a knife. First, he was tasered then he was shot and killed by Officer Jerry Smith.</t>
  </si>
  <si>
    <t>https://www.azcentral.com/story/news/local/arizona/2016/07/13/police-officer-cleared-fatal-shooting-lake-havasu-city/87060554/</t>
  </si>
  <si>
    <t>Amari Catchings</t>
  </si>
  <si>
    <t>http://wordpress.homicidewatch.org/chicago/files/2016/06/13530473_912899165522362_796968061_n-440x800.jpg</t>
  </si>
  <si>
    <t>6/21/2016</t>
  </si>
  <si>
    <t>S State St &amp; E 42nd St</t>
  </si>
  <si>
    <t>S State St &amp; E 42nd St Chicago IL 60609 Cook</t>
  </si>
  <si>
    <t>At about 4:50 p.m., officers investigating a call of a person with a gun walked up to a Chevrolet Equinox. The driver then allegedly took off and crashed into another vehicle in an alley east of State Street. Amari Catchings, a passenger in the Equinox, died at the scene.</t>
  </si>
  <si>
    <t>http://homicides.suntimes.com/2016/06/23/reckless-homicide-charges-filed-after-amari-catchings-killed-in-crash-as-stolen-car-tries-to-flee-traffic-stop-in-bronzeville/</t>
  </si>
  <si>
    <t>Jeffrey Alan Hyde</t>
  </si>
  <si>
    <t>https://www.fatalencounters.org/wp-content/uploads/2013/10/JeffreyAlan.jpg</t>
  </si>
  <si>
    <t>E 1st St and N Fenway St</t>
  </si>
  <si>
    <t>E 1st St and N Fenway St Casper WY 82601 Natrona</t>
  </si>
  <si>
    <t>Mills Police Department</t>
  </si>
  <si>
    <t>Mills Police Officer Jake Bigelow shot and killed a man who had been firing a rifle into houses, police said. The gunman fired multiple shots at police, but no officers were hit.</t>
  </si>
  <si>
    <t>http://trib.com/news/officer-involved-shooting-in-casper-leaves-one-dead/article_1ff80134-d4fe-5e2a-bb5c-0e297e95a2ee.html</t>
  </si>
  <si>
    <t>Pedro Cruz-Amado</t>
  </si>
  <si>
    <t>https://www.fatalencounters.org/wp-content/uploads/2013/10/Pedro-Cruz-Amado.jpg</t>
  </si>
  <si>
    <t>1300 block E Stage Coach Trail</t>
  </si>
  <si>
    <t>1300 block E Stage Coach Trail Lawndale NC 28090 Cleveland</t>
  </si>
  <si>
    <t>Blunt object/Metal chair</t>
  </si>
  <si>
    <t>A deputy was called to assist a suicidal man. Cruz-Amado attacked the deputy with a chair, and the deputy shot and killed him.</t>
  </si>
  <si>
    <t>http://www.shelbystar.com/news/20160622/sheriffs-office-deputy-used-deadly-force-after-attacked-with-chair-345-pm-update</t>
  </si>
  <si>
    <t>Deandre Walker</t>
  </si>
  <si>
    <t>https://fatalencounters.org/wp-content/uploads/2020/02/6-21-2016-Deandre-Walker.jpg</t>
  </si>
  <si>
    <t>Kemper Drive</t>
  </si>
  <si>
    <t>Kemper Drive Memphis TN 38115 Shelby</t>
  </si>
  <si>
    <t>MPD received a 911 call from a woman saying her son had killed his brother. After shooting at police, and a three-hour standoff, police entered the home and found Walker had killed himself.</t>
  </si>
  <si>
    <t>https://www.localmemphis.com/news/local-news/men-found-dead-in-hickory-hill-standoff-identified/488005066</t>
  </si>
  <si>
    <t>Lane Lesko</t>
  </si>
  <si>
    <t>https://www.fatalencounters.org/wp-content/uploads/2013/10/Lane-Lesko.jpg</t>
  </si>
  <si>
    <t>212 Greenfield Rd</t>
  </si>
  <si>
    <t>Peterborough</t>
  </si>
  <si>
    <t>212 Greenfield Rd Peterborough NH 03458 Hillsborough</t>
  </si>
  <si>
    <t>Lane Lesko was being pursued before he got out of the car, advanced upon officer while brandishing  pellet gun, and was shot and killed by Police Chief Brian Giammarino.</t>
  </si>
  <si>
    <t>https://www.mlive.com/news/ann-arbor/index.ssf/2016/07/police_shooting_of_ann_arbor_t.html</t>
  </si>
  <si>
    <t>Larry Eugene Dohrn</t>
  </si>
  <si>
    <t>https://www.fatalencounters.org/wp-content/uploads/2013/10/Larry-Eugene-Dohrn.jpg</t>
  </si>
  <si>
    <t>6/22/2016</t>
  </si>
  <si>
    <t>Manzano</t>
  </si>
  <si>
    <t>Manzano NM 87061 Torrance</t>
  </si>
  <si>
    <t>Dohrn escaped a police transfer bus, and after a carjacking and a manhunt was found dead of suicide.</t>
  </si>
  <si>
    <t>http://www.abqjournal.com/796012/inmate-escapes-by-smashing-window-of-prisoner-transport-van-near-downtown-authorities-say.html</t>
  </si>
  <si>
    <t>Quencezola Maurice Splunge</t>
  </si>
  <si>
    <t>https://fatalencounters.org/wp-content/uploads/2020/02/6-22-2016-Quencezola-Maurice-Splunge.jpg</t>
  </si>
  <si>
    <t>6851 Highway 301</t>
  </si>
  <si>
    <t>6851 Highway 301 Walls MS 38680 DeSoto</t>
  </si>
  <si>
    <t>Splunge fired on police and engaged in a standoff before he was shot and killed in a bank parking lot.</t>
  </si>
  <si>
    <t>http://www.wmcactionnews5.com/story/32291270/da-no-charges-no-further-investigation-into-desoto-co-standoff/</t>
  </si>
  <si>
    <t>Roger Ponce</t>
  </si>
  <si>
    <t>1000 block Mulberry Pl</t>
  </si>
  <si>
    <t>1000 block Mulberry Pl Wellington FL 33414 Palm Beach</t>
  </si>
  <si>
    <t>Two deputies arrived at a residence to escort a woman, who was living at a safe house, to gather belongings at the home. A man at the home attacked the deputies with two butcher knives, and he was shot and killed.</t>
  </si>
  <si>
    <t>http://www.wptv.com/news/region-c-palm-beach-county/wellington/pbso-investigates-shooting-in-wellington</t>
  </si>
  <si>
    <t>Shaun Trevor Walke</t>
  </si>
  <si>
    <t>2812 Nelius Rd</t>
  </si>
  <si>
    <t>Bellville</t>
  </si>
  <si>
    <t>2812 Nelius Rd Bellville TX 77418 Austin</t>
  </si>
  <si>
    <t>Two Austin County Sheriff's Office deputies and one Bellville Police Department officer responded to a report of a male individual with a gun at a trailer house, police said. Officers shot and killed Walke after he pointed a weapon toward them.</t>
  </si>
  <si>
    <t>https://austincountynewsonline.com/one-dead-shooting-coshatte-road-austin-county/</t>
  </si>
  <si>
    <t>Josiah Williams</t>
  </si>
  <si>
    <t>2622 Delta Dr</t>
  </si>
  <si>
    <t>2622 Delta Dr Colorado Springs CO 80910 El Paso</t>
  </si>
  <si>
    <t>Colorado Springs police fatally shot Williams after he approached officers with an alcoholic beverage in one hand and a handgun in the other, police said. The man was shot and killed after he pointed his gun at the officer and refused to obey a command to drop it.</t>
  </si>
  <si>
    <t>https://gazette.com/crime/colorado-springs-officer-identified-who-shot-gun-wielding-man-outside/article_c409c56b-3957-519d-909e-f15b84f5a65c.html</t>
  </si>
  <si>
    <t>Isaiah Core III</t>
  </si>
  <si>
    <t>https://www.fatalencounters.org/wp-content/uploads/2013/10/Isaiah-Core-III.jpg</t>
  </si>
  <si>
    <t>Oporto Madrid Blvd and Sunrise Dr</t>
  </si>
  <si>
    <t>Oporto Madrid Blvd and Sunrise Dr Birmingham AL 35210 Jefferson</t>
  </si>
  <si>
    <t>A deputy noticed an SUV near an apartment complex with two drivers inside acting suspicious. The deputy tried to pull over the SUV, but the driver sped away to Interstate 20. The deputy followed the SUV as other law enforcement agencies joined the chase and stayed behind the SUV until it stopped on Oporto-Madrid Boulevard. Deputies shot and killed Isaiah Core when the SUV started moving in their general direction. Police alleged vehicular assault.</t>
  </si>
  <si>
    <t>https://www.al.com/news/birmingham/index.ssf/2016/06/former_birmingham_high_school_1.html</t>
  </si>
  <si>
    <t>2nd St S &amp; S Washington Blvd</t>
  </si>
  <si>
    <t>2nd St S &amp; S Washington Blvd Arlington VA 22204 Arlington</t>
  </si>
  <si>
    <t>Police responded for a report of gunshots. Officers walked up to a station wagon, and the individual inside the car fired additional shots before shooting and killing him or herself.</t>
  </si>
  <si>
    <t>https://www.arlnow.com/2016/06/22/roads-closed-near-fort-myer-due-to-police-activity/</t>
  </si>
  <si>
    <t>Antonio Jeroll "Tony" Richardson</t>
  </si>
  <si>
    <t>https://fatalencounters.org/wp-content/uploads/2020/02/6-22-2016-Antonio-Richards.jpg</t>
  </si>
  <si>
    <t>500 block W Alma Ave</t>
  </si>
  <si>
    <t>500 block W Alma Ave Flint MI 48505 Genesee</t>
  </si>
  <si>
    <t>Flint Police Department, Michigan State Police</t>
  </si>
  <si>
    <t>Richardson was accused of a double stabbing, refused to put down a knife when police attempted to arrest him. He was tasered and died. Also reported as Antonio Glenn Richardson.</t>
  </si>
  <si>
    <t>https://www.mlive.com/news/flint/index.ssf/2016/06/police_id_suspect_in_double_st.html</t>
  </si>
  <si>
    <t>Joseph Reddock Jr.</t>
  </si>
  <si>
    <t>https://www.fatalencounters.org/wp-content/uploads/2013/10/Reddick.png</t>
  </si>
  <si>
    <t>6/23/2016</t>
  </si>
  <si>
    <t>619 North Ridgewood Avenue</t>
  </si>
  <si>
    <t>619 North Ridgewood Avenue Daytona Beach FL 32114 Volusia</t>
  </si>
  <si>
    <t>Reddock was accused of beating his father to death. Police happened on him and his wife, Samantha, in a motel. The pair apparently committed suicide when police surrounded them.</t>
  </si>
  <si>
    <t>http://www.news4jax.com/news/florida/st-johns-county/st-johns-deputies-seek-adult-son-of-victim</t>
  </si>
  <si>
    <t>Samantha Reddock</t>
  </si>
  <si>
    <t>Ismael Miranda</t>
  </si>
  <si>
    <t>https://www.fatalencounters.org/wp-content/uploads/2013/10/Ismael-Miranda.jpg</t>
  </si>
  <si>
    <t>Summer St and Oak St</t>
  </si>
  <si>
    <t>Summer St and Oak St Paterson NJ 07501 Passaic</t>
  </si>
  <si>
    <t>Two police were walking toward Miranda when he began firing at them, police said. He was shot and killed.</t>
  </si>
  <si>
    <t>http://www.nj.com/passaic-county/index.ssf/2017/06/paterson_cops_cleared_in_fatal_shooting_of_robbery.html</t>
  </si>
  <si>
    <t>Jay Anderson Jr.</t>
  </si>
  <si>
    <t>https://www.fatalencounters.org/wp-content/uploads/2013/10/Jay-Anderson.jpg</t>
  </si>
  <si>
    <t>9800 W Glendale Ave</t>
  </si>
  <si>
    <t>9800 W Glendale Ave Wauwatosa WI 53225 Milwaukee</t>
  </si>
  <si>
    <t>Jay Anderson was in his car after hours in a park when police approached. He was shot and killed by Officer Joseph Mensah when he allegedly reached for a gun.</t>
  </si>
  <si>
    <t>https://city.milwaukee.gov/ImageLibrary/Groups/mpdAuthors/Officer-Involved-Shootings-Outside-Jurisdictions/InvestigativeSynopsisJayAndersonWauwatosa120516.pdf</t>
  </si>
  <si>
    <t>Deravis Caine Rogers</t>
  </si>
  <si>
    <t>https://www.fatalencounters.org/wp-content/uploads/2013/10/Deravis-Caine-Rogers.jpg</t>
  </si>
  <si>
    <t>2100 block Monroe Dr NE</t>
  </si>
  <si>
    <t>2100 block Monroe Dr NE Atlanta GA 30324 Fulton</t>
  </si>
  <si>
    <t>An off-duty Atlanta police officer was patrolling the parking lot of a Monroe Drive apartment complex when he spotted a man suspected of breaking into cars, police said. The off-duty officer, whose name was not released, called for an additional officers and ran after the suspect, but was unable to catch him. Rogers was able to run from the officer and got into a silver car as on-duty officers arrived at the scene, police said. Officers attempted to stop Rogers, but he continued driving. One of the on-duty officers shot and killed Rogers.</t>
  </si>
  <si>
    <t>https://www.ajc.com/news/breaking-news/new-details-deadly-police-shooting-black-man/89W1ElMZUC8g5mF3EW450O/</t>
  </si>
  <si>
    <t>Joshua I. Herrera</t>
  </si>
  <si>
    <t>https://www.fatalencounters.org/wp-content/uploads/2013/10/JoshuaHerrera.jpg</t>
  </si>
  <si>
    <t>Fierro Rd</t>
  </si>
  <si>
    <t>Fierro Rd Hanover NM 88041 Grant</t>
  </si>
  <si>
    <t>New Mexico State Police officers were assisting the Grant County Sheriff's Office with a call involving a male subject with a firearm at a residence. A NMSP officer shot and killed Joshua Herrera as he brandished a handgun.</t>
  </si>
  <si>
    <t>https://www.demingheadlight.com/story/news/2016/07/02/officer-hanover-shooting-ided/86641902/</t>
  </si>
  <si>
    <t>Angelo Brown</t>
  </si>
  <si>
    <t>https://www.fatalencounters.org/wp-content/uploads/2013/10/Brown.jpg</t>
  </si>
  <si>
    <t>Pheasantwood Dr</t>
  </si>
  <si>
    <t>Pheasantwood Dr Belleville IL 62226 St. Clair</t>
  </si>
  <si>
    <t>Police said they were called to the West Pheasantwood Apartments. When officers arrived, they said Angelo Brown had a gun in his hand and started running. When officers caught up to him, he fired, and officers shot and killed him.</t>
  </si>
  <si>
    <t>https://www.stltoday.com/news/local/crime-and-courts/man-shot-and-killed-by-belleville-police-officers-was-revolutionary/article_e6b735a4-63be-55dc-8c8f-fc96fd60ee17.html</t>
  </si>
  <si>
    <t>Lee Edward Denney</t>
  </si>
  <si>
    <t>https://www.fatalencounters.org/wp-content/uploads/2013/10/Lee-Edward-Denney.jpg</t>
  </si>
  <si>
    <t>6/24/2016</t>
  </si>
  <si>
    <t>2565 N Hollywood Way</t>
  </si>
  <si>
    <t>2565 N Hollywood Way Burbank CA 91505 Los Angeles</t>
  </si>
  <si>
    <t>Denney was causing a disturbance in McDonalds. When police arrived, they removed employees. Denney pointed his gun at them, and they shot him multiple times, at which point, he jumped out the window and shot and killed himself.</t>
  </si>
  <si>
    <t>http://da.lacounty.gov/sites/default/files/pdf/JSID_OIS_01_2018_Denney.pdf</t>
  </si>
  <si>
    <t>Miguel Angel Chavez-Angles</t>
  </si>
  <si>
    <t>https://fatalencounters.org/wp-content/uploads/2020/02/6-24-2016-Miguel-Chavez.jpg</t>
  </si>
  <si>
    <t>N Classen Blvd &amp; NW 23rd St</t>
  </si>
  <si>
    <t>N Classen Blvd &amp; NW 23rd St Oklahoma City OK 73106 Oklahoma</t>
  </si>
  <si>
    <t>Chavez-Angles was wanted for vandalism. Police say he forced his way into a car with two women inside. He made them drive off but later got out of the car. Officers say Chavez eventually ran onto a city bus where he was confronted by an Oklahoma City Police officer, Heather Lane. Chavez reached for officer Lane's gun and the two got into a fight for Lane's weapon. Officer Daniel Carli came to her aid, and he shot and killed Chavez.</t>
  </si>
  <si>
    <t>http://www.news9.com/story/32303626/emergency-crews-respond-to-officer-involved-shooting-in-nw-okc</t>
  </si>
  <si>
    <t>Roleigh "RJ" Culver</t>
  </si>
  <si>
    <t>http://img01.funeralnet.com/obit_photo.php?type=obit&amp;fullsize=1&amp;id=1634485&amp;clientid=carlwhall&amp;rand=1468269067</t>
  </si>
  <si>
    <t>414 Austin Avenue SW</t>
  </si>
  <si>
    <t>414 Austin Avenue SW Warren OH 44485 Trumbull</t>
  </si>
  <si>
    <t>Police said Culver shot and killed his girlfriend, Jessica Crowder, at her house, then fled to a nearby vacant house on Austin Avenue and killed himself when confronted by officers.</t>
  </si>
  <si>
    <t>http://www.vindy.com/news/2016/jun/30/police-say-gun-found-at-warren-homicide-/</t>
  </si>
  <si>
    <t>Randy Blecher</t>
  </si>
  <si>
    <t>https://fatalencounters.org/wp-content/uploads/2020/02/6-24-2016-Randy-Belcher.jpg</t>
  </si>
  <si>
    <t>133 Neal St</t>
  </si>
  <si>
    <t>133 Neal St Farmington AR 72730 Washington</t>
  </si>
  <si>
    <t>Emergency responders were called to Neal Street in Farmington, on a report of a home on fire. The Washington County Sheriff's Office said officers and deputies arrived on scene to find a man in a home holding a pistol and rifle. The sheriff's office said the man exited the home, which was on fire, and fired his guns at officers. He was shot and killed.</t>
  </si>
  <si>
    <t>https://www.5newsonline.com/article/news/local/outreach/back-to-school/washington-county-deputies-involved-in-shooting-cleared-to-return-to-work/527-805271a3-cc59-4b00-b914-a7c2193a0bd6</t>
  </si>
  <si>
    <t>Christy Byrd Sheats</t>
  </si>
  <si>
    <t>6000 block Remson Hollow Ln</t>
  </si>
  <si>
    <t>6000 block Remson Hollow Ln Katy TX 77494 Fort Bend</t>
  </si>
  <si>
    <t>Fulshear Police Department</t>
  </si>
  <si>
    <t>Christy was shot and killed by a Fulshear Police officer after she opened fire on her two daughters. One of the woman's daughters was pronounced dead on the scene. The other was taken to the hospital by Life Flight in critical condition where she later died.</t>
  </si>
  <si>
    <t>https://www.khou.com/article/news/crime/new-details-emerge-of-mom-who-shot-killed-2-daughters/285-257414793</t>
  </si>
  <si>
    <t>Taylor Sheats</t>
  </si>
  <si>
    <t>https://pmchollywoodlife.files.wordpress.com/2016/06/taylor-sheats-yells-she-had-been-shot-ftr.jpg</t>
  </si>
  <si>
    <t>6000 Remson Hollow Ln</t>
  </si>
  <si>
    <t>6000 Remson Hollow Ln Katy TX 77494 Fort Bend</t>
  </si>
  <si>
    <t>Christy Sheats, armed with her late father's .38-caliber revolver, shot her daughters Taylor and Madison in front of her husband, Jason. He helped them escape the house. Christy followed them outside and continued shooting. She returned to the house to reload. Officers responded. Christy tried to shoot her dying daughters again. An officer shot her. Sheats, who suffered from depression, was the subject of 14 calls to 911. She left her husband alive to spite him.</t>
  </si>
  <si>
    <t>Madison Sheats</t>
  </si>
  <si>
    <t>http://i4.mirror.co.uk/incoming/article8307323.ece/ALTERNATES/s615b/Madison-Sheats.jpg</t>
  </si>
  <si>
    <t>Ryan Paul Sweeney</t>
  </si>
  <si>
    <t>5355 W Loop 1604 N</t>
  </si>
  <si>
    <t>5355 W Loop 1604 N San Antonio TX 78253 Bexar</t>
  </si>
  <si>
    <t>Bexar County Sheriff's Office deputies responding to a call for a suicidal person managed to track Sweeney down in the parking lot of a Target store, and urged him to drop his weapon just before he took his own life.</t>
  </si>
  <si>
    <t>https://www.mysanantonio.com/news/local/article/Airman-who-died-in-Target-parking-lot-was-39-8327578.php</t>
  </si>
  <si>
    <t>Waldemar Bogusiewicz</t>
  </si>
  <si>
    <t>6/25/2016</t>
  </si>
  <si>
    <t>6082 96th Terrace North</t>
  </si>
  <si>
    <t>6082 96th Terrace North Pinellas Park FL 33782 Pinellas</t>
  </si>
  <si>
    <t>Bogusiewicz shot his son after having an argument with his wife. When police arrived, he began shooting at them and was shot and killed by Officers Jeremy Copeland and Michael Jasiukiewicz.</t>
  </si>
  <si>
    <t>http://www.abcactionnews.com/news/region-pinellas/pinellas-park-police-investigating-an-officer-involved-shooting</t>
  </si>
  <si>
    <t>Rodrigo Guardiola</t>
  </si>
  <si>
    <t>https://www.fatalencounters.org/wp-content/uploads/2013/10/Rodrigo-Guardiola.jpg</t>
  </si>
  <si>
    <t>1100 block Industrial Blvd</t>
  </si>
  <si>
    <t>1100 block Industrial Blvd Gainesville GA 30501 Hall</t>
  </si>
  <si>
    <t>Guardiola fled a roadway check point. The chase ended on Industrial Boulevard near Queen City Parkway when troopers tried to block the SUV, and there was an accident. Authorities said the vehicle occupants took off on foot. Sgt. Allen caught up with Guardiola at a creek, where authorities said Guardiola tried to drown the trooper. And he was shot and killed.</t>
  </si>
  <si>
    <t>http://www.fox5atlanta.com/news/166118131-story</t>
  </si>
  <si>
    <t>Dylan Noble</t>
  </si>
  <si>
    <t>https://www.fatalencounters.org/wp-content/uploads/2013/10/Dylan-Noble.jpg</t>
  </si>
  <si>
    <t>6451 E Shields Ave</t>
  </si>
  <si>
    <t>6451 E Shields Ave Fresno CA 93727 Fresno</t>
  </si>
  <si>
    <t>Fresno Police said officers tried pulling the man over for speeding. When the driver pulled over at the Chevron gas station, police said he didn't comply with officers' commands to show his hands. Officers felt the man was reaching for a weapon, so they shot and killed him. No weapon was found on the suspect.</t>
  </si>
  <si>
    <t>https://ktla.com/2016/12/16/no-charges-for-2-fresno-officers-in-fatal-shooting-of-unarmed-teen/</t>
  </si>
  <si>
    <t>William Ferguson</t>
  </si>
  <si>
    <t>https://www.fatalencounters.org/wp-content/uploads/2013/10/Ferguson.jpg</t>
  </si>
  <si>
    <t>2300 block West Wayland Drive</t>
  </si>
  <si>
    <t>2300 block West Wayland Drive Buckeye AZ 85326 Maricopa</t>
  </si>
  <si>
    <t>Police received a call from someone out of state asking them to check on the residents of a home in Buckeye, according to police. The caller said a man at the home had shot a woman. Multiple police agencies responded. When they arrived, William Ferguson shot at them, according to Buckeye police, and officers returned fire. Police reported that Ferguson was wounded, and then shot himself.</t>
  </si>
  <si>
    <t>https://www.westvalleyview.com/archives/buckeye-police-officers-cleared-in-shooting/article_feb6654f-f429-596a-b15a-65569106ff11.html</t>
  </si>
  <si>
    <t>Germichael Kennedy</t>
  </si>
  <si>
    <t>https://fatalencounters.org/wp-content/uploads/2020/02/2016-Germichael-Kelly.jpg</t>
  </si>
  <si>
    <t>6/26/2016</t>
  </si>
  <si>
    <t>N 14th St &amp; Adams St</t>
  </si>
  <si>
    <t>N 14th St &amp; Adams St Lincoln NE 68521 Lancaster</t>
  </si>
  <si>
    <t>Kennedy was suspected in a murder and an assault. When police caught up with him, he pointed his gun at them, and he was shot and killed. Lancaster County Sheriff's Office said Sgt. Mario Robinson and Ofc. Josh Atkinson were justified in using lethal force.</t>
  </si>
  <si>
    <t>https://journalstar.com/news/local/crime-and-courts/officer-who-shot-germichael-kennedy-i-didn-t-want-him/article_8b91ab1c-b00b-5f08-9798-bb592db2fdd0.html</t>
  </si>
  <si>
    <t>Daniel Reyes</t>
  </si>
  <si>
    <t>https://fatalencounters.org/wp-content/uploads/2020/02/2016-daniel-reyes.jpg</t>
  </si>
  <si>
    <t>700 High Street Extension</t>
  </si>
  <si>
    <t>700 High Street Extension Thomaston CT 06787 Litchfield</t>
  </si>
  <si>
    <t>Thomaston Police Department</t>
  </si>
  <si>
    <t>Police had been called to a disturbance, police said. When they arrived, officers encountered Reyes, who had a knife. Reyes approached the officers, ignoring their orders to stop. He was shot and killed.</t>
  </si>
  <si>
    <t>https://portal.ct.gov/DCJ/Whats-News/Reports-on-the-Use-of-Force-by-Peace-Officers/2016---June---Daniel-Reyes---Thomaston</t>
  </si>
  <si>
    <t>Donte L. Johnson</t>
  </si>
  <si>
    <t>https://fatalencounters.org/wp-content/uploads/2020/02/2016-Donte-Johnson.jpg</t>
  </si>
  <si>
    <t>1445 E Sibley Blvd</t>
  </si>
  <si>
    <t>1445 E Sibley Blvd Dolton IL 60419 Cook</t>
  </si>
  <si>
    <t>Two officers responded to a call of an armed robbery at a gas and saw a man pointing a pistol at someone outside the business, according to police. Both officers drew their weapons, and when the robber saw them, he pointed his gun at them. The officers shot and killed Johnson.</t>
  </si>
  <si>
    <t>https://www.chicagotribune.com/suburbs/daily-southtown/crime/ct-sta-dolton-police-shooting-st-0630-20160629-story.html</t>
  </si>
  <si>
    <t>Terry Lynn Maurer</t>
  </si>
  <si>
    <t>https://fatalencounters.org/wp-content/uploads/2020/02/2016-Terry-Maurer.jpg</t>
  </si>
  <si>
    <t>8000 block Clark Lake Rd</t>
  </si>
  <si>
    <t>Clarklake</t>
  </si>
  <si>
    <t>8000 block Clark Lake Rd Clarklake MI 49234 Jackson</t>
  </si>
  <si>
    <t>Columbia Township Police Department</t>
  </si>
  <si>
    <t>Two officers responded to a call regarding a domestic disturbance. Shortly after arriving, police opened fire on a man outside of the house. The man died from a gunshot wound. A neighbor said the man who was shot after he threatened police with a baseball bat. Columbia Township Police Officer Joe Lalli and Napoleon Township Police Officer Shane LaPorte were cleared of wrongdoing.</t>
  </si>
  <si>
    <t>https://www.mlive.com/news/jackson/index.ssf/2016/07/prosecutor_finds_columbia_town.html</t>
  </si>
  <si>
    <t>Jamil Alejandro Valladares</t>
  </si>
  <si>
    <t>9525 Grovedale Cir</t>
  </si>
  <si>
    <t>9525 Grovedale Cir Riverview FL 33578 Hillsborough</t>
  </si>
  <si>
    <t>Deputies Austin O'Neill and Joshua Berrios responded to an apartment the couple shared after the 24-year-old woman reported that Valladares pulled her hair and ripped her robe during an argument, police said. While they were interviewing her, the woman's mother told the deputies she saw Valladares in the parking lot. Valladares became verbally aggressive as the deputies approached him. He then pulled out a Smith &amp; Wesson .40-claiber handgun from his pocket and raised it up. O'Neill and Berrios drew their guns and shot Valladares. He died on July 24.</t>
  </si>
  <si>
    <t>https://www.wtsp.com/article/news/riverview-man-shot-after-he-points-handgun-at-deputies-now-dead/67-256138605</t>
  </si>
  <si>
    <t>Etoyce Johnson</t>
  </si>
  <si>
    <t>https://fatalencounters.org/wp-content/uploads/2021/08/Etoyce-Johnson-2.jpg</t>
  </si>
  <si>
    <t>E 76th St N and N Mingo Rd</t>
  </si>
  <si>
    <t>E 76th St N and N Mingo Rd Owasso OK 74055 Tulsa</t>
  </si>
  <si>
    <t>Trooper Mark Tschetter reportedly confirmed through a license plate check that a 2004 Dodge Ram 1500 was stolen as he followed the truck while patrolling Interstate 44 in Tulsa County. Tschetter reported that during the high-speed pursuit the truck traveled left of center and passed in no-passing zones. Tschetter evaluated the danger of the pursuit but decided to continue due to the light traffic on a Sunday morning on an industrial business road. He attempted to disable the truck, but each time the driver would apply the brakes and swerve into Tschetter's car. Etoyce Johnson was killed on her way to church when the pickup truck T-boned her car at an intersection.The truck's driver, 32-year-old Blake Lee Ferguson -- who later pleaded guilty to first-degree manslaughter after an original charge of felony first-degree murder -- admitted to using methamphetamine that morning.</t>
  </si>
  <si>
    <t>https://tulsaworld.com/news/state-and-regional/these-are-the-stories-of-15-fatal-chases-involving-oklahoma-highway-patrol-since-may-2016/article_6dff2f5a-cab5-11eb-907b-3fbb442cd14d.html</t>
  </si>
  <si>
    <t>Edgar Rodriguez</t>
  </si>
  <si>
    <t>https://fatalencounters.org/wp-content/uploads/2020/02/6-27-2016-Edgar-Rodriguez.jpg</t>
  </si>
  <si>
    <t>6/27/2016</t>
  </si>
  <si>
    <t>S Oswell St &amp; Barstow-Bakersfield Hwy</t>
  </si>
  <si>
    <t>S Oswell St &amp; Barstow-Bakersfield Hwy Bakersfield CA 93307 Kern</t>
  </si>
  <si>
    <t>Edgar Rodriguez, 30, was walking in the slow lane of the freeway when Officer Keith Daril Schlech hit him.</t>
  </si>
  <si>
    <t>http://bakersfieldnow.com/news/local/coroners-office-releases-name-of-pedestrian-hit-killed-by-police-car</t>
  </si>
  <si>
    <t>Travis Vierra</t>
  </si>
  <si>
    <t>https://www.fatalencounters.org/wp-content/uploads/2013/10/travis-vierra.jpg</t>
  </si>
  <si>
    <t>New Mexico 6 &amp; Interstate 40</t>
  </si>
  <si>
    <t>Laguna Pueblo</t>
  </si>
  <si>
    <t>New Mexico 6 &amp; Interstate 40 Laguna Pueblo NM 87026 Cibola</t>
  </si>
  <si>
    <t>Officers responded to a call for assistance from the Laguna Tribal Police in reference to an armed person running from tribal police. State police located Vierra, who fired at them, and he was shot and killed.</t>
  </si>
  <si>
    <t>http://krqe.com/2016/07/01/state-police-identify-suspect-that-was-shot-killed-on-laguna-pueblo/</t>
  </si>
  <si>
    <t>Michael Ervan Disbrowe</t>
  </si>
  <si>
    <t>https://fatalencounters.org/wp-content/uploads/2020/02/6-27-2016-Michael-Ervan-Disbrowe.jpg</t>
  </si>
  <si>
    <t>332 W 2nd St</t>
  </si>
  <si>
    <t>332 W 2nd St Boone IA 50036 Boone</t>
  </si>
  <si>
    <t>Officers were called on a report of a man with a gun threatening people. When officers arrived they found a man who matched the description. While talking with him, officers say Disbrowe took a gun out of his waistband. Officers ordered him to drop the gun but he refused and raised it, pointing the weapon at officers and walking toward them. He was shot and killed by Police Sgt. Nathan Kester and Officer Joseph Slight.</t>
  </si>
  <si>
    <t>http://whotv.com/2016/06/28/dci-investigating-boone-officer-involved-shooting/</t>
  </si>
  <si>
    <t>Blake Peacock</t>
  </si>
  <si>
    <t>https://fatalencounters.org/wp-content/uploads/2020/02/6-27-2016-Blake-Peacock.jpg</t>
  </si>
  <si>
    <t>307 Ga. 257 West</t>
  </si>
  <si>
    <t>307 Ga. 257 West Empire GA 31014 Bleckley</t>
  </si>
  <si>
    <t>Bleckley County Sheriff's Office</t>
  </si>
  <si>
    <t>Deputies responded to a domestic disturbance. Peacock met them in the front yard with a rifle and refused to put it down. He was shot and killed.</t>
  </si>
  <si>
    <t>http://www.13wmaz.com/news/local/bleckley-deputy-shoots-kills-suspect/257286657</t>
  </si>
  <si>
    <t>Jamaris Davis</t>
  </si>
  <si>
    <t>https://www.fatalencounters.org/wp-content/uploads/2013/10/Jamaris-Davis.jpg</t>
  </si>
  <si>
    <t>Boat Rock Rd SW &amp; Fulton Industrial Blvd SW</t>
  </si>
  <si>
    <t>Boat Rock Rd SW &amp; Fulton Industrial Blvd SW Atlanta GA 30336 Fulton</t>
  </si>
  <si>
    <t>Ana Bolton, 22, hit and killed Jamaris Davis, while going up to 120 mph during a police chase in southwest Atlanta. She pleaded guilty to murder and other charges.</t>
  </si>
  <si>
    <t>http://www.ajc.com/news/crime--law/woman-takes-plea-deal-crash-that-killed-year-old-boy-after-police-chase/6x5UIDPmuJRoeKDv7V6dVJ/</t>
  </si>
  <si>
    <t>Michael John Hagemann</t>
  </si>
  <si>
    <t>https://www.fatalencounters.org/wp-content/uploads/2013/10/1-johnmichaelhagemann.jpg</t>
  </si>
  <si>
    <t>Case Avenue E. and Clark Street</t>
  </si>
  <si>
    <t>Case Avenue E. and Clark Street St. Paul MN 55130 Ramsey</t>
  </si>
  <si>
    <t>According to St. Paul police, an officer on patrol spotted a motorcyclist driving recklessly on Maryland Avenue. The officer activated his emergency lights, but the motorcycle sped away. Officers searched the area and found the motorcycle had crashed at Case and Clark. Hagemann had been thrown from the bike and was pronounced dead at the scene.</t>
  </si>
  <si>
    <t>http://www.fox9.com/news/166435779-story</t>
  </si>
  <si>
    <t>Sherman Evans</t>
  </si>
  <si>
    <t>49th St NE &amp; Quarles St NE</t>
  </si>
  <si>
    <t>49th St NE &amp; Quarles St NE Washington DC 20019 District of Columbia</t>
  </si>
  <si>
    <t>Police found Evans with a gun on a walkway between two apartment buildings, police said. Officers ordered him to drop the gun, but he refused and raised it, police said. The officers opened fire and killed Evans.</t>
  </si>
  <si>
    <t>http://www.nbcwashington.com/news/local/Officer-Involved-Shooting-Reported-in-NE-DC-384653811.html</t>
  </si>
  <si>
    <t>Raymond Hutson</t>
  </si>
  <si>
    <t>https://www.fatalencounters.org/wp-content/uploads/2013/10/Hutson.jpg</t>
  </si>
  <si>
    <t>6486 Bay Rd</t>
  </si>
  <si>
    <t>Frederica</t>
  </si>
  <si>
    <t>6486 Bay Rd Frederica DE 19946 Kent</t>
  </si>
  <si>
    <t>Hutson was an accused burglar who led police on a chase, then pointed his gun at them before he was shot and killed.</t>
  </si>
  <si>
    <t>http://www.wdel.com/story/75826-police-involved-shooting-near-frederica-after-harrowing-pursuit-led-by-wanted-suspect</t>
  </si>
  <si>
    <t>Walden Dang</t>
  </si>
  <si>
    <t>6/28/2016</t>
  </si>
  <si>
    <t>1212 Kinau St</t>
  </si>
  <si>
    <t>1212 Kinau St Honolulu HI 96814 Honolulu</t>
  </si>
  <si>
    <t>Police responded to a call regarding a suicidal man. When they came back to the apartment, Dang threatened them with a knife and was shot and killed.</t>
  </si>
  <si>
    <t>http://www.hawaiinewsnow.com/story/32331213/officer-involved-shooting-reported-on-kinau-street</t>
  </si>
  <si>
    <t>Alan Robert Amundson</t>
  </si>
  <si>
    <t>https://www.fatalencounters.org/wp-content/uploads/2013/10/Alan-Robert-Amundson.jpg</t>
  </si>
  <si>
    <t>Bridlewood Circle and North Glenwood Street</t>
  </si>
  <si>
    <t>Bridlewood Circle and North Glenwood Street Boise ID 83704 Ada</t>
  </si>
  <si>
    <t>Police received a report of a shooting. When officers arrived they were shot at by Amundson, who was standing outside of a residence, and officers returned fire. One Boise Police officer was struck in the chest and injured, but the bullet hit his ballistic vest. The shooter turned the gun on himself and died at the scene, according to the coroner's office.</t>
  </si>
  <si>
    <t>http://www.idahopress.com/news/local/man-shot-by-boise-pd-identified/article_74b3926e-4608-5e8a-a73d-90cfaeaee913.html</t>
  </si>
  <si>
    <t>Brandon Alexander Jorquera</t>
  </si>
  <si>
    <t>https://www.fatalencounters.org/wp-content/uploads/2013/10/Brandon-Alexander-Jorquera.jpg</t>
  </si>
  <si>
    <t>4900 block Silk Oak Drive</t>
  </si>
  <si>
    <t>4900 block Silk Oak Drive Sarasota FL 34232 Sarasota</t>
  </si>
  <si>
    <t>Deputies made contact with Jorquera while serving arrest warrants for contempt of court for dangerous drugs out of Manatee County and failure to appear for driving with license suspended out of Sarasota County. As they approached the front door, Jorquera pointed a gun at deputies and declared he wouldn't go back to jail. After more than six hours, SWAT members breached the front door of the residence and found Jorquera dead inside.</t>
  </si>
  <si>
    <t>https://www.bradenton.com/news/local/crime/article86451422.html</t>
  </si>
  <si>
    <t>Barry Prak</t>
  </si>
  <si>
    <t>https://www.fatalencounters.org/wp-content/uploads/2013/10/Prak.jpg</t>
  </si>
  <si>
    <t>2800 block East 15th Street</t>
  </si>
  <si>
    <t>2800 block East 15th Street Long Beach CA 90804 Los Angeles</t>
  </si>
  <si>
    <t>Prak allegedly charged at officers while holding a knife, police said. He was shot and killed. A police dog, named Credo, was also shot and killed by gunfire from an officer's weapon.</t>
  </si>
  <si>
    <t>https://www.presstelegram.com/2017/10/10/da-says-long-beach-police-justified-in-shooting-that-killed-27-year-old-and-police-dog/</t>
  </si>
  <si>
    <t>Jason Beard</t>
  </si>
  <si>
    <t>https://scontent-lax3-1.xx.fbcdn.net/v/t1.0-9/13524537_261671874197611_2789756185216401847_n.jpg?oh=38f906ab70fb52140815302f1042dd0d&amp;oe=5813C081</t>
  </si>
  <si>
    <t>6/29/2016</t>
  </si>
  <si>
    <t>800 block Blaine St.</t>
  </si>
  <si>
    <t>800 block Blaine St. Newton KS 67114 Harvey</t>
  </si>
  <si>
    <t>Jason Beard reportedly died from an apparent medical emergency following a police chase. At around 11:30 p.m. police stopped a car on the east side of town and two people fled on foot. A woman was arrested after a short chase, but the man ran into the home of an acquaintance, who reportedly noticed that he was in medical distress and called 911. Beard died before he could get to a hospital. According to police, false reports circulated about an officer-involved shooting or Tasering, but said they didn't have any contact with Beard. Police chief Eric Murphy speculated that he likely died of a heart attack or similar issue.</t>
  </si>
  <si>
    <t>http://ksn.com/2016/06/30/newton-police-man-apparently-dies-of-medical-causes-following-pursuit/</t>
  </si>
  <si>
    <t>Tyrone Reado</t>
  </si>
  <si>
    <t>https://www.fatalencounters.org/wp-content/uploads/2013/10/Reado.jpg</t>
  </si>
  <si>
    <t>900 block Luther Dr</t>
  </si>
  <si>
    <t>900 block Luther Dr Monroe LA 71202 Ouachita</t>
  </si>
  <si>
    <t>Police said they responded to an domestic disturbance, which led them to Reado's home. They said Reado pulled a gun; then they shot and killed him.</t>
  </si>
  <si>
    <t>http://www.knoe.com/content/news/BREAKING-Possible-deputy-involved-shooting-in-south-Ouachita-Parish--Our-crew-confirms-a-dead-body-is-at-the-scene--384960361.html</t>
  </si>
  <si>
    <t>LaFayette Antonia Evans</t>
  </si>
  <si>
    <t>1206 48th St.</t>
  </si>
  <si>
    <t>1206 48th St. Fort Madison IA 52627 Lee</t>
  </si>
  <si>
    <t>Police were called to a bank robbery. During a chase, Evans shot at police and was shot and killed.</t>
  </si>
  <si>
    <t>http://www.mississippivalleypublishing.com/daily_gate/news/fort-madison-bank-robber-shooting-justified/article_278c5f2e-8ef7-52cf-81fb-25d2d3d54ab5.html</t>
  </si>
  <si>
    <t>S Jenkins Rd &amp; Altman Rd</t>
  </si>
  <si>
    <t>S Jenkins Rd &amp; Altman Rd Fort Pierce FL 34981 St. Lucie</t>
  </si>
  <si>
    <t>The unidentified man's roomate called police to say the man was drinking, drugging and driving. After a wild chase, he crashed and then shot himself to death.</t>
  </si>
  <si>
    <t>http://www.tcpalm.com/news/st-lucie-county/suicidal-man-kills-self-in-car-after-police-chase-in-st-lucie-county-366aa291-c078-5a1f-e053-0100007-384853381.html</t>
  </si>
  <si>
    <t>Jessie J. Mills</t>
  </si>
  <si>
    <t>https://www.fatalencounters.org/wp-content/uploads/2013/10/Mills.jpg</t>
  </si>
  <si>
    <t>Kentucky Hwy 223</t>
  </si>
  <si>
    <t>Flat Lick</t>
  </si>
  <si>
    <t>Kentucky Hwy 223 Flat Lick KY 40935 Knox</t>
  </si>
  <si>
    <t>Police say Mills showed up at his in-laws' home. Relatives say he appeared high on drugs and wanted to see his 2-year-old daughter. They say that when they allowed him to see her, he grabbed the child and took off in an SUV that later ran out of gas. Police found Mills with the child walking on a dangerous stretch of Hwy 223. They say that Mills refused to cooperate with them and a fight broke out, and he was shot and killed.</t>
  </si>
  <si>
    <t>https://www.wkyt.com/content/news/KSP-Knox-Co-man-shot-killed-by-deputy-in-front-of-child-384997481.html</t>
  </si>
  <si>
    <t>Tristan Vilters</t>
  </si>
  <si>
    <t>https://www.fatalencounters.org/wp-content/uploads/2013/10/TristanVilters.jpg</t>
  </si>
  <si>
    <t>6/30/2016</t>
  </si>
  <si>
    <t>Guffey</t>
  </si>
  <si>
    <t>Guffey CO 80820 Park</t>
  </si>
  <si>
    <t>According to police, a man shot and killed his brother during a domestic dispute. The man started shooting at deputies when they responded to the scene, and he was shot and killed.</t>
  </si>
  <si>
    <t>http://www.koaa.com/story/32358733/park-county-man-kills-brother-is-shot-and-killed-by-police</t>
  </si>
  <si>
    <t>Patrick G. Keeney</t>
  </si>
  <si>
    <t>https://www.fatalencounters.org/wp-content/uploads/2013/10/Patrick-G.-Keeney.jpg</t>
  </si>
  <si>
    <t>631 W. 8th Avenue</t>
  </si>
  <si>
    <t>631 W. 8th Avenue Tallahassee FL 32303 Leon</t>
  </si>
  <si>
    <t>A woman called police to say her husband was suicidal, with a gun in the front yard. When police arrived, one shot at him, and he shot and killed himself, police say.</t>
  </si>
  <si>
    <t>http://www.tallahassee.com/story/news/2016/06/30/tpd-investigating-8th-avenue-crime-scene/86543894/</t>
  </si>
  <si>
    <t>Kniles Akers</t>
  </si>
  <si>
    <t>https://s3-us-west-2.amazonaws.com/find-a-grave-prod/photos/2016/190/166676266_1468079755.jpg</t>
  </si>
  <si>
    <t>Armstrong Road Summersville WV 26651 Nicholas</t>
  </si>
  <si>
    <t>West Virginia State Police, Nicholas County Sheriff's Office</t>
  </si>
  <si>
    <t>According to police, a deputy stopped a vehicle that had been reported stolen. The driver, Kniles Akers, allegedly became combative, took the deputy's cruiser and ran over the officer. Less than an hour later, state troopers said they were called to a reported home invasion and took Akers into custody. Akers reportedly suffered a medical emergency in the back of a police cruiser. Akers died three days later at a hospital.</t>
  </si>
  <si>
    <t>http://www.wsaz.com/content/news/Nicholas-County-Sheriffs-Deputy-hit-by-suspect-in-cruiser--385113101.html</t>
  </si>
  <si>
    <t>Roger "Rocky" Dean Bales</t>
  </si>
  <si>
    <t>East South Avenue</t>
  </si>
  <si>
    <t>Ponca City</t>
  </si>
  <si>
    <t>East South Avenue Ponca City OK</t>
  </si>
  <si>
    <t>Ponca City Police Department</t>
  </si>
  <si>
    <t>A Ponca City police officer noticed a vehicle with a tail light out and initiated a traffic stop. The driver of the vehicle pulled in to South Avenue Liquor and ran from that location. The officer pursued Bales from that location. The officer shocked Bales with his Taser. Bales died a short time later.</t>
  </si>
  <si>
    <t>https://kfor.com/2016/07/11/man-dies-after-police-use-taser-in-arrest/</t>
  </si>
  <si>
    <t>Jasen Scott Ramirez</t>
  </si>
  <si>
    <t>302 S 5th St</t>
  </si>
  <si>
    <t>302 S 5th St Douglas WY 82633 Converse</t>
  </si>
  <si>
    <t>According to police, deputy U.S. Marshals were involved in a line-of-duty shooting incident, while attempting to apprehend fugitive Jasen Scott Ramirez, who was wanted on drug charges. During the attempted arrest, Ramirez was shot and killed.</t>
  </si>
  <si>
    <t>https://trib.com/news/local/crime-and-courts/prosecutor-police-shooting-of-man-at-funeral-was-justified/article_177850d4-bbf6-5508-b998-9994e56a2db4.html</t>
  </si>
  <si>
    <t>Kawme Dejuan Patrick</t>
  </si>
  <si>
    <t>1185 Lockhurst Rd</t>
  </si>
  <si>
    <t>1185 Lockhurst Rd Columbus OH 43207 Franklin</t>
  </si>
  <si>
    <t>Police said the incident started as a shooting off Whittier Street where officers followed 25-year-old Kawme Dejuan Patrick to the Lockhurst Apartments. Patrick was shot in the front yard of the apartment complex.</t>
  </si>
  <si>
    <t>https://www.cleveland.com/metro/index.ssf/2016/07/man_killed_in_confrontation_wi.html</t>
  </si>
  <si>
    <t>Michael William Schumacher</t>
  </si>
  <si>
    <t>1300 Morrison St</t>
  </si>
  <si>
    <t>1300 Morrison St Madison WI 53703 Dane</t>
  </si>
  <si>
    <t>Edged weapon/Pitchfork</t>
  </si>
  <si>
    <t>Neighbors reported seeing someone chest-deep in Lake Monona, acting oddly by slapping the water and talking to himself. Neighbors reported the man also threw a rock through a window of the home. Koval says the homeowners reported that someone was in their house, and they could hear things being smashed. The first arriving officer was waiting for backup when the suspect approached him at the threshold of the door, while holding a pitchfork-like tool. The officer told the suspect multiple times to put down the tool and keep back, but he did not listen to commands. The officer felt threatened and shot and killed him.</t>
  </si>
  <si>
    <t>https://www.doj.state.wi.us/sites/default/files/oid-reports/16-3971/Michael%20Schumacher%20Investigative%20Synopsis%20Report.pdf</t>
  </si>
  <si>
    <t>Steven McQueen</t>
  </si>
  <si>
    <t>https://fatalencounters.org/wp-content/uploads/2020/02/7-1-2016-Steve-McQueen.jpg</t>
  </si>
  <si>
    <t>7/1/2016</t>
  </si>
  <si>
    <t>11 Parmenter Street</t>
  </si>
  <si>
    <t>11 Parmenter Street Cartersville GA 30120 Bartow</t>
  </si>
  <si>
    <t>Cartersville Police Department, Bartow County Sheriff's Office</t>
  </si>
  <si>
    <t>Cartersville Police Officers and Bartow County Sheriff's Deputies were attempting to arrest McQueen for a probation violation warrant and an aggravated assault warrant. Deputies and officers made contact with McQueen who was armed with a handgun. A Taser was fired at McQueen didn't subdue him. McQueen pointed his handgun at the officers and deputies, at which point a deputy and an officer shot and killed him.</t>
  </si>
  <si>
    <t>http://newschannel9.com/news/local/gbi-investigates-officer-involved-shooting-in-bartow-county</t>
  </si>
  <si>
    <t>Ronald Arrington</t>
  </si>
  <si>
    <t>https://fatalencounters.org/wp-content/uploads/2020/02/7-1-2016-Ronald-Arrington.jpg</t>
  </si>
  <si>
    <t>S Union Ave &amp; W 124th St</t>
  </si>
  <si>
    <t>S Union Ave &amp; W 124th St Chicago IL 60628 Cook</t>
  </si>
  <si>
    <t>An Arby's restaurant manager was robbed while heading out to make a bank deposit, police said. The suspects took off in a gold sedan, which Illinois State Police spotted on Interstate 57 heading toward Chicago. Chicago Police joined as the chase went off the highway, and an unmarked squad SUV slammed into the suspects' car at the intersection of 124th Street and Union, police said. Ronald Arrington and Jimmy Malone, who were inside the car, died after the crash.</t>
  </si>
  <si>
    <t>https://www.chicagotribune.com/news/local/breaking/ct-lawsuit-filed-in-police-chase-and-crash-that-killed-two-robbery-suspects-20170202-story.html</t>
  </si>
  <si>
    <t>Jimmy Malone</t>
  </si>
  <si>
    <t>Helmut Wihowski</t>
  </si>
  <si>
    <t>W197N17058 Stonewall Dr</t>
  </si>
  <si>
    <t>W197N17058 Stonewall Dr Jackson WI 53037 Washington</t>
  </si>
  <si>
    <t>Jackson Police Department, Washington County Sheriff's Office</t>
  </si>
  <si>
    <t>Police are called to a home on Stonewall Drive. The family says their mother was being held by a man at knifepoint. Police rushed in and killed him.</t>
  </si>
  <si>
    <t>https://www.doj.state.wi.us/sites/default/files/oid-reports/16-4005/Helmut%20Wihowski%20Investigative%20Synopsis%20Report.pdf</t>
  </si>
  <si>
    <t>Alexis George Mishtowt</t>
  </si>
  <si>
    <t>200 block Bird Mountain Road</t>
  </si>
  <si>
    <t>Landrum</t>
  </si>
  <si>
    <t>200 block Bird Mountain Road Landrum SC 29356 Spartanburg</t>
  </si>
  <si>
    <t>As of July 5, olice have not said what they were investigating. They have said he was heavily armed and pointed a gun at them.</t>
  </si>
  <si>
    <t>https://www.goupstate.com/news/20170705/former-deputy-cleared-in-fatal-landrum-shooting</t>
  </si>
  <si>
    <t>Michael Matthew Damore</t>
  </si>
  <si>
    <t>https://fatalencounters.org/wp-content/uploads/2020/02/7-1-2016-Michael-Matthew-Damore.jpg</t>
  </si>
  <si>
    <t>Willowcreek Road and I-90</t>
  </si>
  <si>
    <t>Willowcreek Road and I-90 Portage IN 46368 Porter</t>
  </si>
  <si>
    <t>A motorcyclist, Damore, struck the passenger side of an Indiana State Police patrol car. The patrol car was being driven by Trooper Jathan Rose. Rose was making a U-Turn when the motorcycle hit the passenger side of his patrol car.</t>
  </si>
  <si>
    <t>https://www.nwitimes.com/news/local/lake/report-state-trooper-failed-to-yield-in-fatal-crash/article_bc511a3f-5a02-5656-b920-0fe82571c608.html</t>
  </si>
  <si>
    <t>Fermin Vincent Valenzuela III</t>
  </si>
  <si>
    <t>https://fatalencounters.org/wp-content/uploads/2020/02/7-2-2016-Fermin-Valenzuela.jpg</t>
  </si>
  <si>
    <t>7/2/2016</t>
  </si>
  <si>
    <t>240 S Magnolia Ave</t>
  </si>
  <si>
    <t>240 S Magnolia Ave Anaheim CA 92804 Orange</t>
  </si>
  <si>
    <t>Anaheim police officers responded July 2 to a call about a suspicious man who had followed a woman to her home, police said. Somehow, he got from the home at the 2600 block W. Broadway Ave. to the 7-Eleven at 240 S Magnolia Ave, where police say he fought them. He was tasered, and after a few days in a coma, he died on July 10.</t>
  </si>
  <si>
    <t>http://orangecountyda.org/civicax/filebank/blobdload.aspx?BlobID=23550</t>
  </si>
  <si>
    <t>Paul Valles</t>
  </si>
  <si>
    <t>19th St NE &amp; Sun Ct SE</t>
  </si>
  <si>
    <t>19th St NE &amp; Sun Ct SE Rio Rancho NM 87124 Sandoval</t>
  </si>
  <si>
    <t>Police say a man shot his father and after a standoff, came outside and shot himself.</t>
  </si>
  <si>
    <t>http://www.koat.com/news/shooting-suspect-in-swat-standoff-in-rio-rancho/40332236</t>
  </si>
  <si>
    <t>Jonathan Justice aka Jonathan Lane Justiss</t>
  </si>
  <si>
    <t>http://bloximages.newyork1.vip.townnews.com/heraldcourier.com/content/tncms/assets/v3/editorial/1/a4/1a464ae9-5757-5412-ac34-ffe9c04e90e6/577c6ade243c9.image.jpg?resize=183%2C275</t>
  </si>
  <si>
    <t>1403 Bluff City Hwy</t>
  </si>
  <si>
    <t>1403 Bluff City Hwy Bristol TN 37620 Sullivan</t>
  </si>
  <si>
    <t>Justiss was shot and killed when officers attempted to serve an arrest warrant at a motel.</t>
  </si>
  <si>
    <t>http://www.timesnews.net/Law-Enforcement/2016/11/30/Bristol-officers-cleared-in-fatal-shooting</t>
  </si>
  <si>
    <t>Carlos Brown</t>
  </si>
  <si>
    <t>https://www.fatalencounters.org/wp-content/uploads/2013/10/40386706-carlos-brown-jpg.jpg</t>
  </si>
  <si>
    <t>137 Soldiers Colony Rd</t>
  </si>
  <si>
    <t>137 Soldiers Colony Rd Canton MS 39046 Madison</t>
  </si>
  <si>
    <t>Brown stole a police car, fought with police when they caught up with him, and he died. The family said he was maced and handcuffed.</t>
  </si>
  <si>
    <t>http://www.wapt.com/article/man-dies-while-in-canton-police-custody/2098826</t>
  </si>
  <si>
    <t>Jai "Jerry" Lateef Solveig Williams</t>
  </si>
  <si>
    <t>https://fatalencounters.org/wp-content/uploads/2020/02/7-2-2016-Jai-Lateef-Solveig-Williams.jpg</t>
  </si>
  <si>
    <t>275 Deaverview Rd</t>
  </si>
  <si>
    <t>275 Deaverview Rd Asheville NC 28806 Buncombe</t>
  </si>
  <si>
    <t>Police said they were called out to a report of shots fired at the Pisgah View Apartments. They attempted to stop a man who was driving away and who was later found at the Deaverview Apartments. Police said a female passenger in Williams' vehicle appeared to be struggling and she called for help when the vehicle stopped at the apartment complex. Williams allegedly made a threat to Sgt. Tyler Radford and displayed a weapon, who then shot and killed him.</t>
  </si>
  <si>
    <t>http://www.wyff4.com/news/officer-uses-deadly-force-in-apartment-shooting-officials-say/40332356</t>
  </si>
  <si>
    <t>Alfredo Vargas Patino</t>
  </si>
  <si>
    <t>https://www.fatalencounters.org/wp-content/uploads/2013/10/Patino.jpg</t>
  </si>
  <si>
    <t>3700 block Regent Blvd</t>
  </si>
  <si>
    <t>3700 block Regent Blvd Irving TX 75063 Dallas</t>
  </si>
  <si>
    <t>A complainant in Garland told dispatchers that Patino was following her by vehicle and threatening to kill her and their son. Officers responded. Patino drove through a traffic stop. Multiple agencies pursued. Patino shot at officers. Officers forced Patino off the highway in Irving, but did not shoot back. Patino remained in his vehicle. SWAT officers from Irving Police Department tried to negotiate with Patino. He fatally shot himself.</t>
  </si>
  <si>
    <t>https://www.nbcdfw.com/news/local/Garland-Police-Involved-In-Car-Chase-With-Gunshots-385317471.html</t>
  </si>
  <si>
    <t>Nelson Jonas</t>
  </si>
  <si>
    <t>1818 Purple Cherry Ln</t>
  </si>
  <si>
    <t>1818 Purple Cherry Ln Fresno TX 77545 Fort Bend</t>
  </si>
  <si>
    <t>Jonas called dispatch and confessed to killing his girlfriend. Deputies responded. Jonas shot himself in the head.</t>
  </si>
  <si>
    <t>http://www.click2houston.com/news/armed-man-woman-inside-home-in-fresno-swat-team-on-the-scene</t>
  </si>
  <si>
    <t>Pedro Erick Villanueva</t>
  </si>
  <si>
    <t>https://fatalencounters.org/wp-content/uploads/2020/02/7-3-2016-Pedro-Erick-Villanueva.jpg</t>
  </si>
  <si>
    <t>7/3/2016</t>
  </si>
  <si>
    <t>100 block North Pritchard Avenue</t>
  </si>
  <si>
    <t>100 block North Pritchard Avenue Fullerton CA 92833 Orange</t>
  </si>
  <si>
    <t>Undercover California Highway Patrol officers attempted a traffic stop, but the driver did not stop. Police said the driver turned the truck around and drove in the general direction of the officers. Sgt. John Cleveland and Officer Rich Henderson feared for their safety and shot and killed Pedro Villanueva. Police alleged vehicular assault.</t>
  </si>
  <si>
    <t>https://www.ocregister.com/2017/01/17/chp-officers-cleared-in-fatal-shooting-in-fullerton/</t>
  </si>
  <si>
    <t>Shannon Labit</t>
  </si>
  <si>
    <t>https://fatalencounters.org/wp-content/uploads/2020/02/7-3-2016-Shannon-Labit.jpg</t>
  </si>
  <si>
    <t>McDonald Street</t>
  </si>
  <si>
    <t>McDonald Street New Iberia LA 70563 Iberia</t>
  </si>
  <si>
    <t>Blunt object/Cordless drill</t>
  </si>
  <si>
    <t>Deputies responded to a domestic disturbance call where a male suspect was accused of stabbing two women. Deputies said after they arrived, the man barricaded himself inside of the home. Eventually he came at the deputies with the knife and was shot and killed.</t>
  </si>
  <si>
    <t>https://www.theadvocate.com/acadiana/news/crime_police/article_8b1eed1e-0c4a-11e8-9b90-87a018e6acb1.html</t>
  </si>
  <si>
    <t>Raul Saavedra-Vargas</t>
  </si>
  <si>
    <t>https://www.fatalencounters.org/wp-content/uploads/2018/12/Raul-Saavedra-Vargas-7-3-2016.jpg</t>
  </si>
  <si>
    <t>346 N Virginia St</t>
  </si>
  <si>
    <t>346 N Virginia St Reno NV 89501 Washoe</t>
  </si>
  <si>
    <t>Saavedra-Vargas went around barricades at a downtown Reno event, hit a vehicle and drove toward a crowd and police, who shot and killed him.</t>
  </si>
  <si>
    <t>https://www.washoecounty.us/outreach/2017/05/2017-05-11-saavedra-vargas-ois.php</t>
  </si>
  <si>
    <t>William Tracy Patterson</t>
  </si>
  <si>
    <t>https://www.fatalencounters.org/wp-content/uploads/2013/10/William-Tracy-Patterson.jpg</t>
  </si>
  <si>
    <t>7/4/2016</t>
  </si>
  <si>
    <t>8174 Waltham Rd</t>
  </si>
  <si>
    <t>8174 Waltham Rd North Charleston SC 29406 Charleston</t>
  </si>
  <si>
    <t>According to police, Patterson was trying to run people over with his car. Officers arrived on scene and surrounded a house where the car was parked. Soon after, Patterson came to a window on the second floor and began shooting at police, who shot and killed him.</t>
  </si>
  <si>
    <t>https://abcnews4.com/news/local/suspect-in-north-charleston-officers-shooting-dead</t>
  </si>
  <si>
    <t>Anthony Nunez</t>
  </si>
  <si>
    <t>https://www.fatalencounters.org/wp-content/uploads/2013/10/AnthonyNunez.jpg</t>
  </si>
  <si>
    <t>900 block Feller Avenue</t>
  </si>
  <si>
    <t>900 block Feller Avenue San Jose CA 95127 Santa Clara</t>
  </si>
  <si>
    <t>Officers were called to check on the welfare of a possibly suicidal man with a gun. But police have provided no details about the circumstances that led to the fatal shooting.</t>
  </si>
  <si>
    <t>https://www.mercurynews.com/2017/08/15/officers-cleared-in-2016-shooting-of-man-who-already-shot-himself/</t>
  </si>
  <si>
    <t>Delrawn Small</t>
  </si>
  <si>
    <t>https://www.fatalencounters.org/wp-content/uploads/2013/10/Delrawn.jpg</t>
  </si>
  <si>
    <t>Bradford Street and Atlantic Avenue</t>
  </si>
  <si>
    <t>Bradford Street and Atlantic Avenue Brooklyn NY 11207 Kings</t>
  </si>
  <si>
    <t>Off-duty Officer Wayne Isaacs got in an argument with another driver, Delrawn Small, in Cypress Hills. Both men stopped their vehicles at a red light on Bradford Street. According to the NYPD, that's when the driver of a 2016 Kia EX exited his vehicle—with a 5-month-old inside—and punched the officer's head through an open driver's side window. Police said the beating continued despite the officer identifying himself as a member of the NYPD. He then pulled out his gun and shot and killed Small. Witnesses dispute the police version of events, saying Small never punched Isaacs. Isaacs was indicted on second-degree murder and first-degree manslaughter charges. He was eventually acquitted.</t>
  </si>
  <si>
    <t>https://www.nytimes.com/2017/11/06/nyregion/new-york-officer-wayne-isaacs-acquitted.html</t>
  </si>
  <si>
    <t>Sidney Washington Jr.</t>
  </si>
  <si>
    <t>https://fatalencounters.org/wp-content/uploads/2020/02/7-4-2016-Sidney-Washington-Jr.jpg</t>
  </si>
  <si>
    <t>1300 block 49th Street NE</t>
  </si>
  <si>
    <t>1300 block 49th Street NE Washington DC 20019 District of Columbia</t>
  </si>
  <si>
    <t>Metro Transit Police went to investigate a large crowd setting off fireworks, D.C. police said. When they arrived, officers found a man with a gun. The officers identified themselves as police, and the man fired shots at them before one of the officers shot and killed the man, police said.</t>
  </si>
  <si>
    <t>https://www.washingtonpost.com/local/public-safety/no-charges-filed-against-metro-transit-officer-in-fatal-2016-shooting/2017/05/22/f1a5103e-3efc-11e7-8c25-44d09ff5a4a8_story.html?utm_term=.c177fea881aa</t>
  </si>
  <si>
    <t>Dannie Lee Whitmore</t>
  </si>
  <si>
    <t>http://eternalrestfuneral.com/wp-content/uploads/2016/07/DW.jpg</t>
  </si>
  <si>
    <t>12531 TX-34</t>
  </si>
  <si>
    <t>12531 TX-34 Scurry TX 75158 Kaufman</t>
  </si>
  <si>
    <t>Whitmore stabbed three people. They called 911. Whitmore rushed at responding deputies with a knife, telling them to kill him. Deputies shot him. The Texas Ranger Division investigated.</t>
  </si>
  <si>
    <t>https://oagtx.force.com/cdr/VIPForm__VIP_FormWizardPDF?id=a2C31000001uuyQEAQ</t>
  </si>
  <si>
    <t>Melissa Ventura</t>
  </si>
  <si>
    <t>https://fatalencounters.org/wp-content/uploads/2020/02/7-5-2016-Melissa-ventura.png</t>
  </si>
  <si>
    <t>7/5/2016</t>
  </si>
  <si>
    <t>800 block S Avenue C</t>
  </si>
  <si>
    <t>800 block S Avenue C Yuma AZ 85364 Yuma</t>
  </si>
  <si>
    <t>Deputies went to Ventura's home on a domestic call and knocked on the door. Ventura opened the door with a knife in hand and immediately began attacking them. She was shot and killed.</t>
  </si>
  <si>
    <t>http://www.al.com/news/index.ssf/2016/07/knife-wielding_arizona_woman_s.html</t>
  </si>
  <si>
    <t>Alton Sterling</t>
  </si>
  <si>
    <t>https://www.fatalencounters.org/wp-content/uploads/2013/10/AltonSterling.jpg</t>
  </si>
  <si>
    <t>2112 N Foster Dr</t>
  </si>
  <si>
    <t>2112 N Foster Dr Baton Rouge LA 70806 East Baton Rouge</t>
  </si>
  <si>
    <t>Police say they were contacted about a man who was carrying a gun and selling CDs outside Triple S Food Mart. The owner of the store said two officers confronted Sterling and then one officer tasered Sterling, and the second officer tackled Sterling to the ground. He says while Sterling was on the ground, Sterling struggled with the officer who had tackled him. He says that's when the first officer then shot Sterling. Police have not confirmed whether or not Sterling was in possession of a gun. Alton Sterling's family was awarded $4.5 million from Baton Rouge.</t>
  </si>
  <si>
    <t>http://www.wave3.com/story/32371223/officer-involved-shooting-leaves-man-dead</t>
  </si>
  <si>
    <t>William Arnette</t>
  </si>
  <si>
    <t>65 Pine Valley Drive</t>
  </si>
  <si>
    <t>65 Pine Valley Drive Hiram GA 30127 Cobb</t>
  </si>
  <si>
    <t>Arnette shot three neighbors, killing one, shot at police, then shot himself to death.</t>
  </si>
  <si>
    <t>http://www.wrcbtv.com/story/32397648/authorities-id-gunman-victims-in-northwest-georgia-attack</t>
  </si>
  <si>
    <t>Sam Newby</t>
  </si>
  <si>
    <t>42104 Moraga Rd</t>
  </si>
  <si>
    <t>42104 Moraga Rd Temecula CA 92591 Riverside</t>
  </si>
  <si>
    <t>After allegedly robbing an El Pollo Loco, the unidentified man fled, and there was a chase. He crashed twice before police shot and killed him in front of the Temecula Elementary School.</t>
  </si>
  <si>
    <t>https://patch.com/california/temecula/man-idd-deadly-temecula-officer-involved-shooting</t>
  </si>
  <si>
    <t>Joshua Bolster</t>
  </si>
  <si>
    <t>https://www.fatalencounters.org/wp-content/uploads/2013/10/JoshuaBolster.jpg</t>
  </si>
  <si>
    <t>Highway 22 and Doaks Ferry Road NW</t>
  </si>
  <si>
    <t>Highway 22 and Doaks Ferry Road NW Salem OR 97304 Polk</t>
  </si>
  <si>
    <t>Officers were called to an apartment complex in Monmouth where the man was allegedly trespassing and harassing an ex-girlfriend. Police said they were told the suspect left after getting into a confrontation with a male tenant of one of the apartments and pulling out a knife. When they spotted him, deputies pulled him over and tried to arrest him. Oregon State Police said a trooper used a less lethal force option before Deputy Casey Gibson shot Joshua Bolster. Some reports said he was armed with a knife.</t>
  </si>
  <si>
    <t>https://www.oregonlive.com/pacific-northwest-news/2016/08/sheriffs_deputy_justified_in_f.html</t>
  </si>
  <si>
    <t>Philando Castile</t>
  </si>
  <si>
    <t>https://www.fatalencounters.org/wp-content/uploads/2013/10/HT_PhilandoCastile.jpg</t>
  </si>
  <si>
    <t>7/6/2016</t>
  </si>
  <si>
    <t>Larpenteur Ave W and St Mary's St</t>
  </si>
  <si>
    <t>Falcon Heights</t>
  </si>
  <si>
    <t>Larpenteur Ave W and St Marys St Falcon Heights MN 55113 Ramsey</t>
  </si>
  <si>
    <t>St. Anthony Police Department</t>
  </si>
  <si>
    <t>Police shot and killed Castile after a routine traffic stop, apparently after he identified himself as legally carrying a gun. His girlfriend filmed the aftermath of the encounter. Her daughter was also in the vehicle.</t>
  </si>
  <si>
    <t>http://abcnews.go.com/US/man-minnesota-police-killed-traffic-stop/story?id=40402805</t>
  </si>
  <si>
    <t>Kenyatta Lee Moorehead</t>
  </si>
  <si>
    <t>https://www.fatalencounters.org/wp-content/uploads/2013/10/kenyatta-moorehead.jpg</t>
  </si>
  <si>
    <t>Midway Road</t>
  </si>
  <si>
    <t>Raymond</t>
  </si>
  <si>
    <t>Midway Road Raymond MS 39154 Hinds</t>
  </si>
  <si>
    <t>Moorehead was accused of raping his ex-girlfriend of eight years last week, according to police. He was found dead in a home after a 3 1/2 hour standoff that began with gunfire exchanged between him and U.S. Marshals who had come to pick him up on three felony warrants. Authorities said he came out of a closet with a shotgun, and shots were fired. Whether Moorehead was injured in that exchange and later died, was shot later, or whether his fatal wounds were self-inflicted has not yet been released and is under investigation by the Mississippi Bureau of Investigation.</t>
  </si>
  <si>
    <t>http://www.clarionledger.com/story/news/local/2016/07/07/report-more-details-released-standoff-suspect/86800686/</t>
  </si>
  <si>
    <t>Scott Sabia</t>
  </si>
  <si>
    <t>https://www.fatalencounters.org/wp-content/uploads/2013/10/Sabia.jpg</t>
  </si>
  <si>
    <t>505 Union Street</t>
  </si>
  <si>
    <t>Carlstadt</t>
  </si>
  <si>
    <t>505 Union Street Carlstadt NJ 07072 Bergen</t>
  </si>
  <si>
    <t>A mother of three, Michelle Sabia, was killed by her husband, who later turned the gun on himself during a standoff with police. The children escaped.</t>
  </si>
  <si>
    <t>http://www.nj.com/bergen/index.ssf/2016/07/husband_in_murder-suicide_had_history_of_depressio.html</t>
  </si>
  <si>
    <t>Thomas Vandemark</t>
  </si>
  <si>
    <t>https://fatalencounters.org/wp-content/uploads/2020/02/7-6-2016-Thomas-Vandemark.jpg</t>
  </si>
  <si>
    <t>769 State 17 Highway</t>
  </si>
  <si>
    <t>769 State 17 Highway Rush Springs OK 73082 Grady</t>
  </si>
  <si>
    <t>Rush Springs police officer Daniel Smith shot Vandemark after he refused to put down his gun. Smith was responding to a domestic violence call.</t>
  </si>
  <si>
    <t>https://kfor.com/2016/07/07/man-shot-killed-by-deputy-at-rush-springs-home-following-disturbance/</t>
  </si>
  <si>
    <t>Victor Vidal Sigala</t>
  </si>
  <si>
    <t>https://fatalencounters.org/wp-content/uploads/2019/06/VictorSigala.jpg</t>
  </si>
  <si>
    <t>573 N Azusa Ave</t>
  </si>
  <si>
    <t>573 N Azusa Ave Covina CA 91722 Los Angeles</t>
  </si>
  <si>
    <t>A man allegedly brandished a gun inside a Carl's Jr. restaurant and confronted the off-duty reserve officer, who responded by shooting and killing him,</t>
  </si>
  <si>
    <t>https://www.sgvtribune.com/2016/07/18/man-shot-to-death-by-off-duty-la-officer-at-covina-carls-jr-is-identified/</t>
  </si>
  <si>
    <t>Micah Xavier Johnson</t>
  </si>
  <si>
    <t>https://timedotcom.files.wordpress.com/2016/07/micah_johnson_dallas.jpg?quality=75&amp;strip=color&amp;w=1012</t>
  </si>
  <si>
    <t>7/7/2016</t>
  </si>
  <si>
    <t>800 Main St</t>
  </si>
  <si>
    <t>800 Main St Dallas TX 75202 Dallas</t>
  </si>
  <si>
    <t>Johnson killed five and wounded seven police officers and wounded two non-police at an anti-violence protest, police said. Police killed him with a robot with a bomb on it. More police died in the attack than any since Sept. 11, 2001.</t>
  </si>
  <si>
    <t>http://heavy.com/news/2016/07/micah-xavier-x-johnson-dallas-police-shooting-sniper-gunman-shooter-suspect-name-identified-photos-facebook-video/</t>
  </si>
  <si>
    <t>Reo Dockter</t>
  </si>
  <si>
    <t>http://ak-cache.legacy.net//legacy/images/cobrands/theoaklandpress/photos/OaklandPress_Dockter1063819_20160709.jpg</t>
  </si>
  <si>
    <t>Baldwin Road and Waldon Road</t>
  </si>
  <si>
    <t>Orion Township</t>
  </si>
  <si>
    <t>Baldwin Road and Waldon Road Orion Township MI 48360 Oakland</t>
  </si>
  <si>
    <t>Deputies responded to a reported prescription fraud at the CVS Pharmacy in the 3400 block of Baldwin Road at about 7:43 p.m. Deputies arrested a man when he tried to pick up the prescription. Meanwhile, deputies outside said they saw a 2008 Chevrolet Suburban speed out of the parking lot. An officer in a patrol vehicle tried to stop the SUV, but the driver ran a red light and hit a 1999 Chevrolet Express van. Reo Dockter, the van's driver, died at a hospital short time later. All four people in the SUV were seriously injured.</t>
  </si>
  <si>
    <t>http://lakeorionreview.com/police-chase-ends-in-deadly-car-crash-driver-to-be-charged-with-homicide/</t>
  </si>
  <si>
    <t>Vinson Lee Ramos</t>
  </si>
  <si>
    <t>https://fatalencounters.org/wp-content/uploads/2020/02/7-7-2016-Vincent-Ramos.jpg</t>
  </si>
  <si>
    <t>7120 Atlantic Ave</t>
  </si>
  <si>
    <t>7120 Atlantic Ave Bell CA 90201 Los Angeles</t>
  </si>
  <si>
    <t>Bell Police Department personnel and East Los Angeles Station (sheriff's) personnel received 911 calls regarding a domestic dispute at a local convenience store, police said. The man had argued with and assaulted a woman, who had a child with her, at a fast food restaurant and then walked next door to a convenience store, where the dispute continued. When Bell police officers arrived, they encountered a man armed with a knife. He refused to comply with the officers' commands and advanced toward the officers with the knife, Ramos and was shot and killed.</t>
  </si>
  <si>
    <t>http://patch.com/california/southgate-lynwood/knife-wielding-suspect-killed-police-idd-vinson-lee-ramos</t>
  </si>
  <si>
    <t>Earnest Fells</t>
  </si>
  <si>
    <t>700 King St</t>
  </si>
  <si>
    <t>700 King St Selma AL 36701 Dallas</t>
  </si>
  <si>
    <t>Officers responded to a domestic violence incident at a residence. Selma police said family members had notified a 911 operator that the suspect had shot their mother. Officers heard gunfire coming from the residence upon arrival. Officers were trying to enter the residence when the suspect fired shots at them. Officers returned fire, killing Fells.</t>
  </si>
  <si>
    <t>http://www.al.com/news/index.ssf/2016/07/selma_police_officer_returns_f.html</t>
  </si>
  <si>
    <t>Roxina Clayton</t>
  </si>
  <si>
    <t>https://www.fatalencounters.org/wp-content/uploads/2013/10/Roxina.png</t>
  </si>
  <si>
    <t>225th Street and Linden Boulevard</t>
  </si>
  <si>
    <t>225th Street and Linden Boulevard Jamaica NY 11411 Queens</t>
  </si>
  <si>
    <t>According to police, Derrick Perkins was fleeing from officers in a vehicle headed south on 225th Street when he blew a red light at Linden Boulevard and slammed into another vehicle. The driver of the other vehicle, identified as Roxina Clayton, 78, was pronounced dead at the scene.</t>
  </si>
  <si>
    <t>http://www.amny.com/news/police-chase-in-queens-ends-with-fatal-crash-nypd-says-1.12019575</t>
  </si>
  <si>
    <t>Adam Smith</t>
  </si>
  <si>
    <t>500 Helm Ave</t>
  </si>
  <si>
    <t>500 Helm Ave Clovis CA 93612 Fresno</t>
  </si>
  <si>
    <t>Officers fired three rounds at Adam Smith as he accelerated his car in their general direction. Police had been trying to serve a warrant at a home. Police alleged vehicular assault.</t>
  </si>
  <si>
    <t>http://www.fresnobee.com/news/local/crime/article88607337.html</t>
  </si>
  <si>
    <t>Lester Hamilton Wilson</t>
  </si>
  <si>
    <t>1202 N. Muskogee Place</t>
  </si>
  <si>
    <t>1202 N. Muskogee Place Claremore OK 74017 Rogers</t>
  </si>
  <si>
    <t>Police received a report about a man with a gun in the parking lot of the emergency room at Hillcrest Hospital Claremore. Claremore officers arrived and got out of their patrol vehicles and that the man stepped out with a long gun and fired a shot. Police said that shot was not directed at officers. The man then got back into a car, and the officers started to approach him, and he came back out with a weapon and pointed the weapon at the officers. Shots were fired back at the individual. Hegot back in his vehicle and shot himself, police said.</t>
  </si>
  <si>
    <t>http://www.tulsaworld.com/news/state/ohp-man-fatally-shoots-himself-after-threatening-officers-outside-claremore/article_0587d018-b718-5dc0-a08b-9f6ba3355eaa.html</t>
  </si>
  <si>
    <t>Edmond "Eddie" Otis Studdard</t>
  </si>
  <si>
    <t>https://www.fatalencounters.org/wp-content/uploads/2013/10/EdmondStuddard.jpg</t>
  </si>
  <si>
    <t>1175 Big Orange Rd</t>
  </si>
  <si>
    <t>1175 Big Orange Rd Cordova TN 38018 Shelby</t>
  </si>
  <si>
    <t>Deputies responded to a call regarding a person involved in a hit-and-run and driving erratically. Four deputies responded to the scene and saw a person walking down the road with a knife. Studdard was shot after two deputies fired at him. The exact events that preciptated the shooting have not been released. Studdard died on Sept. 4, 2016.</t>
  </si>
  <si>
    <t>https://www.commercialappeal.com/story/news/courts/2017/07/31/deputies-wont-charged-shooting-46-year-old-cordova/527207001/</t>
  </si>
  <si>
    <t>Abraham Smith</t>
  </si>
  <si>
    <t>7/8/2016</t>
  </si>
  <si>
    <t>N 7th Ave and E Rillito St</t>
  </si>
  <si>
    <t>N 7th Ave and E Rillito St Tucson AZ 85705 Pima</t>
  </si>
  <si>
    <t>Members of a countywide Mobile Acute Crisis team that deal with mental illness situations went to Smith's mobile home to serve Smith a court-ordered emergency mental health petition, police said. Three officers entered the mobile home, when they encountered Smith coming out of a back bedroom, with what appeared to be two knives in his hands. Two officers were able to back out of the trailer and out of Smith's way, but officer Ryder Schrage was backed into a fence, and unable to escape as Smith continued to advance. Schrage ordered Smith to stop and shot and killed him.</t>
  </si>
  <si>
    <t>http://tucson.com/news/local/crime/authorities-identify-man-shot-killed-by-tucson-police/article_127167be-4619-11e6-963c-17990d7f248d.html</t>
  </si>
  <si>
    <t>7/9/2016</t>
  </si>
  <si>
    <t>E 10th St and Norris Dr</t>
  </si>
  <si>
    <t>McCurtain</t>
  </si>
  <si>
    <t>E 10th St and Norris Dr Broken Bow OK 74728 McCurtain</t>
  </si>
  <si>
    <t>Broken Bow Police Department, McCurtain County Sheriff's Office, Choctaw Nation Tribal Police Department</t>
  </si>
  <si>
    <t>A Broken Bow officer saw Johnson, who was wanted in Sevier County, Ark., and attempted to stop the vehicle he was driving. During the chase, Johnson drove down a dead-end street, got out of the car and shot at an officer's car. Johnson then shot at the windshield of a second police car before law officers opened fire on him, killing him, police said.</t>
  </si>
  <si>
    <t>http://newsok.com/article/5509016</t>
  </si>
  <si>
    <t>Eli Lee</t>
  </si>
  <si>
    <t>County Road 7</t>
  </si>
  <si>
    <t>County Road 7 Wedowee AL 36278 Randolph</t>
  </si>
  <si>
    <t>A deputy responded to a domestic situation with an armed subject. The situation escalated when a Randolph County deputy was shot, resulting in a standoff. The standoff ended when the suspect died from an apparent self-inflicted gunshot wound.</t>
  </si>
  <si>
    <t>http://wpde.com/news/nation-world/deputy-shot-in-randolph-county-hostage-situation</t>
  </si>
  <si>
    <t>Alva Burnett Braziel</t>
  </si>
  <si>
    <t>https://www.fatalencounters.org/wp-content/uploads/2013/10/alva-braziel2-1024x538.jpg</t>
  </si>
  <si>
    <t>6730 Cullen Boulevard</t>
  </si>
  <si>
    <t>6730 Cullen Boulevard Houston TX 77021 Harris</t>
  </si>
  <si>
    <t>Police said they encountered Braziel while on routine patrol. They said he pointed a gun at the sky, and when they told him to drop it, he pointed it at them and was shot and killed. Video from a nearby convenience store seems to contradict the story.</t>
  </si>
  <si>
    <t>http://www.newsweek.com/alva-braziel-what-we-know-houston-police-shooting-479210</t>
  </si>
  <si>
    <t>Jeffrey Oakley</t>
  </si>
  <si>
    <t>https://www.fatalencounters.org/wp-content/uploads/2013/10/JeffOakley.jpg</t>
  </si>
  <si>
    <t>North Avenue and Newark Avenue</t>
  </si>
  <si>
    <t>North Avenue and Newark Avenue Elizabeth NJ 07208 Union</t>
  </si>
  <si>
    <t>Union County Police Department, Elizabeth Police Department</t>
  </si>
  <si>
    <t>During a chaotic police chase, the driver of a semi, Danny Clyde Burnam, injured two people and killed Jeffrey Oakley.</t>
  </si>
  <si>
    <t>http://www.nj.com/union/index.ssf/2016/07/elizabeth_man_24_identified_as_victim_in_elizabeth.html</t>
  </si>
  <si>
    <t>Tyler Gebhard</t>
  </si>
  <si>
    <t>http://assets.nydailynews.com/polopoly_fs/1.2706517.1468187229!/img/httpImage/image.jpg_gen/derivatives/article_1200/stlouis11n-1-web.jpg</t>
  </si>
  <si>
    <t>10000 block Lakeside Drive</t>
  </si>
  <si>
    <t>10000 block Lakeside Drive Lakeshire MO 63123 St. Louis</t>
  </si>
  <si>
    <t>After an apparent Facebook dispute, Gebhard apparently tried to break into a police officer's home, and he was shot and killed.</t>
  </si>
  <si>
    <t>https://www.stltoday.com/news/local/crime-and-courts/off-duty-st-louis-county-officer-s-killing-of-intruder/article_81deb7b9-7f64-5028-b0a3-abfb38b182df.html</t>
  </si>
  <si>
    <t>Earl James Pallasch</t>
  </si>
  <si>
    <t>https://www.fatalencounters.org/wp-content/uploads/2013/10/Pallasch.png</t>
  </si>
  <si>
    <t>7/10/2016</t>
  </si>
  <si>
    <t>Cary Street and Worthington Drive</t>
  </si>
  <si>
    <t>Cary Street and Worthington Drive Deltona FL 32738 Volusia</t>
  </si>
  <si>
    <t>After he shot his girlfriend, as police closed in, Pallasch shot and killed himself.</t>
  </si>
  <si>
    <t>https://cbs12.com/news/local/florida-man-shoots-girlfriend-as-she-calls-911-kills-self</t>
  </si>
  <si>
    <t>Joseph Mann</t>
  </si>
  <si>
    <t>https://fatalencounters.org/wp-content/uploads/2020/07/7-11-2016-Joseph-Mann.jpeg</t>
  </si>
  <si>
    <t>7/11/2016</t>
  </si>
  <si>
    <t>1300 block Del Paso Blvd</t>
  </si>
  <si>
    <t>1300 block Del Paso Blvd Sacramento CA 95815 Sacramento</t>
  </si>
  <si>
    <t>A man was acting erratically, waving a knife, when police were called. At least one witness said he had a gun. He was shot and killed by Officers John Tennis and Randy Lozoya when he threatened police with the knife.</t>
  </si>
  <si>
    <t>http://www.sacbee.com/news/local/crime/article88885402.html</t>
  </si>
  <si>
    <t>Christopher Hoffman</t>
  </si>
  <si>
    <t>Swan Road and 5th Street</t>
  </si>
  <si>
    <t>Swan Road and 5th Street Tucson AZ 85711 Pima</t>
  </si>
  <si>
    <t>Police said that officers were responding to reports of a fight taking place in the parking lot of a Dunkin Donuts. When officers arrived, they say a motorcyclist took off from the scene at a high rate of speed. Police say a helicopter followed the motorcyclist as the rider headed southbound on Swan Road. An officer was making a u-turn when the motorcyclist crashed into his patrol car, killing the motorcyclist.</t>
  </si>
  <si>
    <t>https://tucson.com/news/local/crime/motorcyclist-killed-in-crash-with-tucson-police-squad-car-id/article_034b7870-4843-11e6-8833-671330e600a4.html</t>
  </si>
  <si>
    <t>Orville Edwards</t>
  </si>
  <si>
    <t>https://fatalencounters.org/wp-content/uploads/2020/07/7-11-2016-Orville-Edwards.jpg</t>
  </si>
  <si>
    <t>78th Street and Stillwell Avenue</t>
  </si>
  <si>
    <t>78th Street and Stillwell Avenue Brooklyn NY 11214 Kings</t>
  </si>
  <si>
    <t>Police say they were chasing a burglar when he pulled a gun on them. He was shot and killed.</t>
  </si>
  <si>
    <t>https://www.dnainfo.com/new-york/20160712/gravesend/burglar-shot-dead-by-nypd-spent-18-years-prison-for-robbery-records/</t>
  </si>
  <si>
    <t>Larry Darnell Gordon</t>
  </si>
  <si>
    <t>https://www.fatalencounters.org/wp-content/uploads/2013/10/Larrygordon.jpg</t>
  </si>
  <si>
    <t>811 Port Street</t>
  </si>
  <si>
    <t>811 Port Street St. Joseph MI 49085 Berrien</t>
  </si>
  <si>
    <t>Two court bailiffs—both retired police officers—were killed and the suspect, Gordon, was shot and killed by police inside the county courthouse in downtown St. Joseph.</t>
  </si>
  <si>
    <t>https://www.mlive.com/news/kalamazoo/index.ssf/2016/07/larry_darnell_gorden_45_identi.html</t>
  </si>
  <si>
    <t>Jason Brooks</t>
  </si>
  <si>
    <t>https://fatalencounters.org/wp-content/uploads/2020/07/7-11-2016-Jason-Brooks.jpg</t>
  </si>
  <si>
    <t>Gaty Ave and N 16th St</t>
  </si>
  <si>
    <t>East St Louis</t>
  </si>
  <si>
    <t>Gaty Ave and N 16th St East St Louis IL 62201 St. Clair</t>
  </si>
  <si>
    <t>Washington Park Police Department, East St. Louis Police Department</t>
  </si>
  <si>
    <t>Police say Brooks fired shots at bystanders, then in the direction of two officers. He was shot and killed.</t>
  </si>
  <si>
    <t>https://www.stltoday.com/news/local/crime-and-courts/police-kill-nude-gunman-who-fired-on-houses-and-threatened/article_a8e68b68-e546-5513-8393-39527a650bba.html</t>
  </si>
  <si>
    <t>Pablo Medina</t>
  </si>
  <si>
    <t>https://fatalencounters.org/wp-content/uploads/2020/07/7-11-2016-Pablo-Medina.jpg</t>
  </si>
  <si>
    <t>8600 Wickham Rd</t>
  </si>
  <si>
    <t>8600 Wickham Rd Romulus MI 48174 Wayne</t>
  </si>
  <si>
    <t>Medina, a suspect wanted in the weekend killings of his wife and her friend in Detroit, was fatally shot after coming out of a storage closet and pointing a gun at officers, police said.</t>
  </si>
  <si>
    <t>https://www.wxyz.com/news/hotel-in-romulus-on-lockdown-while-police-search-for-murder-suspect</t>
  </si>
  <si>
    <t>Benjamin Zeckovic</t>
  </si>
  <si>
    <t>https://fatalencounters.org/wp-content/uploads/2020/08/7-12-2016-Benjamin-Zeckovic.jpg</t>
  </si>
  <si>
    <t>7/12/2016</t>
  </si>
  <si>
    <t>400 Rodeo Pl</t>
  </si>
  <si>
    <t>400 Rodeo Pl Anchorage AK 99508 Anchorage</t>
  </si>
  <si>
    <t>Anchorage Police Department responded to a report of a robbery in progress the Home Depot on Rodeo Place. Zekovic reportedly stole multiple items then "assaulted an employee while armed with several hatchets and axes," police said. He threw at least one of the weapons at police and was shot and killed Officer Bart Filipowicz. Justified by the Office of Special Prosecutions.</t>
  </si>
  <si>
    <t>http://www.ktva.com/robbery-turns-into-officer-involved-shooting-behind-anchorage-home-depot-400/</t>
  </si>
  <si>
    <t>Susan Renee Johnston</t>
  </si>
  <si>
    <t>https://www.fatalencounters.org/wp-content/uploads/2013/10/Susan-Renee-Johnston.jpg</t>
  </si>
  <si>
    <t>9145 South Las Vegas Boulevard</t>
  </si>
  <si>
    <t>9145 South Las Vegas Boulevard Las Vegas NV 89123 Clark</t>
  </si>
  <si>
    <t>Las Vegas police received a call about a woman threatening to commit suicide at Emerald Suites, police said. When the woman did not cooperate with police, a barricade situation occurred, and SWAT responded to the scene. When SWAT made entered the apartment, they found the woman dead from a self-inflicted bullet.</t>
  </si>
  <si>
    <t>http://www.reviewjournal.com/news/las-vegas/woman-found-dead-after-barricade-situation-south-las-vegas</t>
  </si>
  <si>
    <t>Walter Rivers</t>
  </si>
  <si>
    <t>https://fatalencounters.org/wp-content/uploads/2020/08/7-12-2016-Walter-Rivers.jpg</t>
  </si>
  <si>
    <t>Hargrave Road</t>
  </si>
  <si>
    <t>Kaplan</t>
  </si>
  <si>
    <t>Hargrave Road Kaplan LA 70548 Vermilion</t>
  </si>
  <si>
    <t>Vermilion Parish Sheriff's Office</t>
  </si>
  <si>
    <t>Deputies responded to a complaint on Hargrave Road about a white male attempting to gain entry into a residence. During the investigation, officials attempted to arrest Rivers. Police say Rivers began to resist arrest and fight with deputies, and while resisting, collapsed and was unresponsive.</t>
  </si>
  <si>
    <t>http://www.theadvertiser.com/story/news/crime/2016/07/13/kaplan-man-unresponsive-during-arrest-pronounced-dead-hospital/87060206/</t>
  </si>
  <si>
    <t>Danny Cupps Jr.</t>
  </si>
  <si>
    <t>https://fatalencounters.org/wp-content/uploads/2020/08/7-12-2016-Danny-Cupps-Jr.jpg</t>
  </si>
  <si>
    <t>5200 block Lewisburg Rd</t>
  </si>
  <si>
    <t>5200 block Lewisburg Rd Birmingham AL 35207 Jefferson</t>
  </si>
  <si>
    <t>Police responded to a break-in. Cupps was in the basement, growling and apparently wearing shorts and duct work. He was tasered and died a short time later.</t>
  </si>
  <si>
    <t>https://www.al.com/news/birmingham/index.ssf/2016/08/growling_burglary_suspect_died.html</t>
  </si>
  <si>
    <t>DeAngelo W. Webb</t>
  </si>
  <si>
    <t>https://fatalencounters.org/wp-content/uploads/2020/03/7-13-2016-Deangelo-Webb.jpg</t>
  </si>
  <si>
    <t>7/13/2016</t>
  </si>
  <si>
    <t>4700 block N Western Avenue</t>
  </si>
  <si>
    <t>4700 block N Western Avenue Oklahoma City OK 73118 Oklahoma</t>
  </si>
  <si>
    <t>Police said Webb was armed with a pair of scissors when officers used a Taser while attempting to take him into custody. He made a threatening gesture toward officers, and one of the officers shocked him with his Taser. The man fell to the ground and began to stab himself. Officers disarmed the man and placed handcuffs on him. The man continued to be combative toward the officers, who then placed him in maximal restraints, securing his legs. Officers then noticed the man was having difficulty breathing. Handcuffs were removed and an ambulance was called. The man was taken to a hospital where he was pronounced dead.</t>
  </si>
  <si>
    <t>http://newsok.com/article/5509407</t>
  </si>
  <si>
    <t>Donald S. Myers</t>
  </si>
  <si>
    <t>1300 block East Circle View Drive</t>
  </si>
  <si>
    <t>1300 block East Circle View Drive Flagstaff AZ 86001 Coconino</t>
  </si>
  <si>
    <t>Police went to a 911 call where the caller left the line open but did not speak. They found a person and pursued him, shooting and killing him, although the exact reason for shooting him has been withheld.</t>
  </si>
  <si>
    <t>https://azdailysun.com/news/local/govt-and-politics/flagstaff-officers-cleared-in-shooting-death/article_0689f972-56f2-545d-8a67-45b559c28ef3.html</t>
  </si>
  <si>
    <t>Richard G. Dinneny</t>
  </si>
  <si>
    <t>https://www.fatalencounters.org/wp-content/uploads/2013/10/Richard-Dinneny.jpg</t>
  </si>
  <si>
    <t>109 Overlook Drive</t>
  </si>
  <si>
    <t>109 Overlook Drive Middletown NY 10940 Orange</t>
  </si>
  <si>
    <t>Police responded to a domestic disturbance. Dinneny met them with a gun, threatened to kill his girlfriend, himself and police and was shot and killed.</t>
  </si>
  <si>
    <t>https://www.dailyfreeman.com/news/grand-jury-finds-middletown-police-justified-in-deadly-shooting/article_07f20e7e-f3e6-5099-9377-3c6718f5d90a.html</t>
  </si>
  <si>
    <t>Dayten Ernest Harper</t>
  </si>
  <si>
    <t>7/14/2016</t>
  </si>
  <si>
    <t>2300 block Winchester St</t>
  </si>
  <si>
    <t>2300 block Winchester St Baltimore MD 21216 Baltimore City</t>
  </si>
  <si>
    <t>Police heard shots. They found the man, and there was an exchange of gunfire. Police found the man in an apartment. He was pronounced dead shortly thereafter.</t>
  </si>
  <si>
    <t>http://www.wbaltv.com/news/police-involved-in-shooting-in-west-baltimore/40716923</t>
  </si>
  <si>
    <t>Isaiah Soehngen</t>
  </si>
  <si>
    <t>https://www.fatalencounters.org/wp-content/uploads/2013/10/Isaiah-Joseph-Soehngen.jpeg</t>
  </si>
  <si>
    <t>2006 South Western Avenue</t>
  </si>
  <si>
    <t>2006 South Western Avenue Marion IN 46953 Grant</t>
  </si>
  <si>
    <t>According to police, the suspect was found dead in a wooded area behind the McDonald's restaurant he robbed Thursday night. He'd shot a police dog, exchanged gunfire with police and ran into the woods.</t>
  </si>
  <si>
    <t>https://www.grantconnected.net/mcdonalds-robbery-suspect-found-dead/</t>
  </si>
  <si>
    <t>Jeremiah John Baldwin</t>
  </si>
  <si>
    <t>https://fatalencounters.org/wp-content/uploads/2020/03/7-14-2016-Jeremiah-John-Baldwin.jpg</t>
  </si>
  <si>
    <t>NM-50 &amp; I-25</t>
  </si>
  <si>
    <t>NM-50 &amp; I-25 Glorieta NM 87535 Santa Fe</t>
  </si>
  <si>
    <t>Albuquerque were dispatched to an apartment complex after a caller said that they observed a male matching the description of a known wanted sexual offender sitting in the parking lot. When officers approached the suspect's vehicle, the driver, Baldwin, immediately attempted to ram marked police cars. After officers requested air support, APD says air support was able to pick up the vehicle heading northbound on I-25. As the vehicle left Albuquerque, it was picked up by State Police. Police held Baldwin at gunpoint near Glorieta until he shot himself.</t>
  </si>
  <si>
    <t>https://www.krqe.com/news/suspect-with-an-outstanding-felony-warrant-leads-police-on-chase-along-i-25/1019919851</t>
  </si>
  <si>
    <t>Tracy Tarver Jr.</t>
  </si>
  <si>
    <t>7/15/2016</t>
  </si>
  <si>
    <t>Sardis Road and Greenfork Church Road</t>
  </si>
  <si>
    <t>Millen</t>
  </si>
  <si>
    <t>Sardis Road and Greenfork Church Road Millen GA 30442 Jenkins</t>
  </si>
  <si>
    <t>Lee Lassiter was driving a dark-colored newer model Chevy Camaro, which matched the description of a vehicle that left the scene of a home invasion in Screven County 40 minutes prior. When a deputy attempted to stop it, Lassiter allegedly fled before crashing and killing passengers Tracy Tarver and Tyrone Jeff.</t>
  </si>
  <si>
    <t>http://wjbf.com/2016/12/15/jenkins-county-families-want-answers-after-police-chase-ends-with-2-dead-2-injured/</t>
  </si>
  <si>
    <t>Tyrone "Rex" Jeff Sr.</t>
  </si>
  <si>
    <t>https://www.fatalencounters.org/wp-content/uploads/2013/10/Tyrone-Jeff-Sr..jpg</t>
  </si>
  <si>
    <t>Bobby Rex Horne</t>
  </si>
  <si>
    <t>https://www.fatalencounters.org/wp-content/uploads/2013/10/Bobby-Rex-Horne.png</t>
  </si>
  <si>
    <t>Upper White Store Rd</t>
  </si>
  <si>
    <t>Peachland</t>
  </si>
  <si>
    <t>Upper White Store Rd Peachland NC 28133 Anson</t>
  </si>
  <si>
    <t>EMS was dispatched because a man's wife thought her husband having a stroke, police said. When they arrived, the husband was combative it, and EMS called for deputies to assist. When they arrived, deputies went into the house. The man was combative and retrieved a rifle. One deputy retreated, and the suspect closed door as he went out, then turned the turned toward other deputy. He wouldn't drop the gun and was shot and killed. Home was apparently suffering from Alzheimer's.</t>
  </si>
  <si>
    <t>https://www.independenttribune.com/news/anson-county-man-killed-in-police-encounter/article_4ccc7e6c-4cea-11e6-942d-f30047823c2e.html</t>
  </si>
  <si>
    <t>7/16/2016</t>
  </si>
  <si>
    <t>22202 Estate Hill Dr</t>
  </si>
  <si>
    <t>22202 Estate Hill Dr San Antonio TX 78258 Bexar</t>
  </si>
  <si>
    <t>Police were called on a report of a man threatening to kill himself. Arriving officers who knocked at the apartment door heard a single gunshot. They entered to find the man dead of an apparently self inflicted gunshot wound.</t>
  </si>
  <si>
    <t>http://woai.iheart.com/articles/local-news-119078/man-kills-self-as-police-move-14914309/</t>
  </si>
  <si>
    <t>Andrew "Drew" Esquivel</t>
  </si>
  <si>
    <t>http://assets.nydailynews.com/polopoly_fs/1.2715094.1468812362!/img/httpImage/image.jpg_gen/derivatives/article_1200/crash18n-3-web.jpg</t>
  </si>
  <si>
    <t>161 Bedford Ave</t>
  </si>
  <si>
    <t>161 Bedford Ave Brooklyn NY 11211 Kings</t>
  </si>
  <si>
    <t>Esquivel was killed as he walked with three friends along a residential street in Brooklyn. He and his group emerged from the Bedford Avenue subway when they were hit by a Dodge Durango SUV driven by the 28-year-old officer, Nicholas Batka. Batka is charged with manslaughter and has been suspended from duty, the reports said.</t>
  </si>
  <si>
    <t>http://www.nydailynews.com/new-york/mit-student-killed-drunk-off-duty-officer-brooklyn-crash-article-1.2715097</t>
  </si>
  <si>
    <t>Cody Wayne Jarrett</t>
  </si>
  <si>
    <t>https://cbsla.files.wordpress.com/2016/07/sbsuspect1.png?w=420</t>
  </si>
  <si>
    <t>Highland Avenue and Mountain View Avenue</t>
  </si>
  <si>
    <t>Highland Avenue and Mountain View Avenue San Bernardino CA 92405 San Bernardino</t>
  </si>
  <si>
    <t>Police said the Honda Accord Jarrett was driving had been reported stolen earlier in Yucaipa. According to police, Jarrett was armed with a sawed-off shotgun, and after a brief "confrontation," Officer Brandon Koch shot and killed him.</t>
  </si>
  <si>
    <t>https://www.dailynews.com/2017/11/09/san-bernardino-officer-cleared-in-2016-fatal-shooting-of-man-armed-with-a-shotgun/</t>
  </si>
  <si>
    <t>Billy D. Smith</t>
  </si>
  <si>
    <t>3300 Citation Dr</t>
  </si>
  <si>
    <t>3300 Citation Dr Green Cove Springs FL 32043 Clay</t>
  </si>
  <si>
    <t>Police said they had been in contact with Smith, a marine veteran, for a couple of hours over the phone in an attempt to bring him out of his home. Neighbors were evacuated from their homes on Citation Dr. and SWAT was called in. Investigators say Smith came out of his home and pointed a gun at a SWAT officer, according to the Clay County Sheriff's Office, at which point he was shot and killed.</t>
  </si>
  <si>
    <t>https://www.jacksonville.com/news/florida/2016-07-16/story/clay-county-officers-shoot-kill-armed-man-after-standoff-green-cove</t>
  </si>
  <si>
    <t>Patrick Fennell</t>
  </si>
  <si>
    <t>https://www.fatalencounters.org/wp-content/uploads/2013/10/Fennell.jpg</t>
  </si>
  <si>
    <t>Sycamore Dr</t>
  </si>
  <si>
    <t>Sycamore Dr Little Egg Harbor Township NJ 08087 Ocean</t>
  </si>
  <si>
    <t>Little Egg Harbor Police Department</t>
  </si>
  <si>
    <t>Police arrived at the couple's Sycamore Drive home and called for backup from the county SWAT team. When the team arrived, Fennell fled the house into a wooded area. Officers reported seeing Fennell holding a handgun when he left the house. Officers confronted Fennell, who allegedly was armed with a handgun. An officer or officers from the SWAT team shot and killed Fennell. Police recovered a handgun at the scene of the shooting.</t>
  </si>
  <si>
    <t>https://www.pressofatlanticcity.com/news/grand-jury-clears-ocean-county-swat-team-that-shot-little/article_e61ae29e-1bed-5abb-bd14-3d3fccd97c49.html</t>
  </si>
  <si>
    <t>Santos Udiel Romero</t>
  </si>
  <si>
    <t>7/17/2016</t>
  </si>
  <si>
    <t>2000 block University Boulevard</t>
  </si>
  <si>
    <t>2000 block University Boulevard Langley Park MD 20783 Prince Georges</t>
  </si>
  <si>
    <t>An officer was heading westbound on University Boulevard in the Langley Park area when he struck a male pedestrian in the roadway. The person was not in a crosswalk when he was hit by the cruiser, Prince George's County police said.</t>
  </si>
  <si>
    <t>http://www.nbcwashington.com/news/local/Pedestrian-Struck-Killed-by-Police-Cruiser-in-Prince-Georges-County-387164801.html</t>
  </si>
  <si>
    <t>Debevoise Ave. and Jackson St.</t>
  </si>
  <si>
    <t>Debevoise Ave. and Jackson St. Brooklyn NY 11211 Kings</t>
  </si>
  <si>
    <t>Two officers responded to Debevoise Ave. at Jackson St. in the Cooper Park Houses after receiving a pair of 911 calls—one reporting an emotionally disturbed man and the other a robbery at gunpoint, police said. Police spotted Johnson toting a .40-caliber semiautomatic handgun, and fitting the robbery suspect's description, police said. Johnson opened fire on the officers, who shot and killed him.</t>
  </si>
  <si>
    <t>http://www.nydailynews.com/new-york/brooklyn/person-shot-police-involved-shooting-brooklyn-article-1.2714732</t>
  </si>
  <si>
    <t>Patrick O'Rourke</t>
  </si>
  <si>
    <t>Louisiana Hwy 16</t>
  </si>
  <si>
    <t>Port Vincent</t>
  </si>
  <si>
    <t>Louisiana Hwy 16 Port Vincent LA 70726 Livingston</t>
  </si>
  <si>
    <t>A state trooper stopped to check on a vehicle crash. After the trooper stopped, he saw that the driver, O'Rourke, was holding a sword. O'Rourke started running away from the trooper, who chased him. When O'Rourke turned around and confronted the trooper with the sword, the trooper fired his Taser. Shortly after that, O'Rourke died.</t>
  </si>
  <si>
    <t>http://www.theadvocate.com/article_e58f9caa-4d2c-11e6-bde7-d71748661d32.html</t>
  </si>
  <si>
    <t>Michael Ray Ramsey Jr.</t>
  </si>
  <si>
    <t>https://fatalencounters.org/wp-content/uploads/2020/03/7-17-2016-Michael-ramsey-Jr.jpg</t>
  </si>
  <si>
    <t>2700 block E Oklahoma Place</t>
  </si>
  <si>
    <t>2700 block E Oklahoma Place Tulsa OK 74110 Tulsa</t>
  </si>
  <si>
    <t>Officer Stephen Blaylock, 28, shot and killed Ramsey after Ramsey reportedly threw a screwdriver at officers while causing a disturbance outside a northeast Tulsa home .</t>
  </si>
  <si>
    <t>http://www.tulsaworld.com/news/crimewatch/man-dies-following-officer-involved-shooting-in-northeast-tulsa/article_3dc1d796-4c8b-11e6-9187-2788d9f21ddc.html</t>
  </si>
  <si>
    <t>Santa Fe Trail</t>
  </si>
  <si>
    <t>Santa Fe Trail Louisville KY 40258 Jefferson</t>
  </si>
  <si>
    <t>A SWAT team was called to a domestic situation. According to police, a brother and sister got into an argument, and that's when 911 was called. The man apparently committed suicide, although few details were released.</t>
  </si>
  <si>
    <t>http://www.wave3.com/story/32462983/swat-situation-in-prp-ends-with-1-dead</t>
  </si>
  <si>
    <t>Tomas A. Uriegas</t>
  </si>
  <si>
    <t>https://www.fatalencounters.org/wp-content/uploads/2013/10/TomasUriegas.jpg</t>
  </si>
  <si>
    <t>3500 block South 17th Street</t>
  </si>
  <si>
    <t>3500 block South 17th Street Milwaukee WI 53221 Milwaukee</t>
  </si>
  <si>
    <t>A domestic violence suspect opened fire on a Milwaukee police officer who was sitting in his squad car, seriously wounding him before fleeing and apparently killing himself shortly afterward, police said.</t>
  </si>
  <si>
    <t>https://fox6now.com/2016/07/18/latest-police-identify-man-accused-of-shooting-a-milwaukee-police-officer/</t>
  </si>
  <si>
    <t>Kevin Higgins</t>
  </si>
  <si>
    <t>https://fatalencounters.org/wp-content/uploads/2020/03/7-17-2016-Kevin-Higgins.jpg</t>
  </si>
  <si>
    <t>1401 Union Ave</t>
  </si>
  <si>
    <t>1401 Union Ave Sheboygan WI 53081 Sheboygan</t>
  </si>
  <si>
    <t>Police Chief Chris Domagalski said that two officers responded to a reported robbery in progress at the Union Avenue Tap and encountered the robbery suspect near the doorway. The man allegedly was carrying an "AR-15 style" rifle as the officers approached, and Officers Brandon Kehoe and Anthony Hamilton shot and killed Kevin Higgins.</t>
  </si>
  <si>
    <t>https://www.sheboyganpress.com/story/news/2016/07/29/investigators-say-sheboygan-police-shooting-justified/87707740/</t>
  </si>
  <si>
    <t>Gavin Eugene Long</t>
  </si>
  <si>
    <t>https://www.fatalencounters.org/wp-content/uploads/2013/10/Gavin-Eugene-Long.jpg</t>
  </si>
  <si>
    <t>9607 Airline Hwy</t>
  </si>
  <si>
    <t>9607 Airline Hwy Baton Rouge LA 70815 East Baton Rouge</t>
  </si>
  <si>
    <t>Long ambushed and killed three Baton Rouge police and wounded three, before he was shot and killed.</t>
  </si>
  <si>
    <t>https://www.theadvocate.com/baton_rouge/news/baton_rouge_officer_shooting/article_17f95cea-5d43-11e7-af76-63850fcfdc79.html</t>
  </si>
  <si>
    <t>Jerry L. Brimer</t>
  </si>
  <si>
    <t>https://fatalencounters.org/wp-content/uploads/2020/03/7-18-2016-Jeremy-Brimer.jpg</t>
  </si>
  <si>
    <t>7/18/2016</t>
  </si>
  <si>
    <t>2300 block W 44th St</t>
  </si>
  <si>
    <t>2300 block W 44th St Tulsa OK 74107 Tulsa</t>
  </si>
  <si>
    <t>Brimer's wife called police to their home, saying that her husband was threatening her and that he was armed, police said. Brimer was holding an axe and making suicidal statements and was fatally shot by police when he approached officers.</t>
  </si>
  <si>
    <t>https://www.tulsaworld.com/news/crimewatch/video-police-release-footage-of-officers-fatally-shooting-man-armed/article_2dd809c3-cbdf-5228-93ce-bef19c5d8c68.html</t>
  </si>
  <si>
    <t>Larry W. Stewart</t>
  </si>
  <si>
    <t>7/19/2016</t>
  </si>
  <si>
    <t>2160 Spring Place Road</t>
  </si>
  <si>
    <t>2160 Spring Place Road Cleveland TN 37323 Bradley</t>
  </si>
  <si>
    <t>A nearly three-hour standoff at the Appalachian Animal Clinic with Bradley County officials has ended with the suspect taking his own life. Details are few, but some said it had something to do with a cat.</t>
  </si>
  <si>
    <t>http://clevelandbanner.com/stories/bradley-mantakes-own-lifeduring-policecall-to-clinic,38564</t>
  </si>
  <si>
    <t>Javier Garcia Gaona</t>
  </si>
  <si>
    <t>7/20/2016</t>
  </si>
  <si>
    <t>1400 S Broadway and W Enos Drive</t>
  </si>
  <si>
    <t>1400 S Broadway and W Enos Drive Santa Maria CA 93454 Santa Barbara</t>
  </si>
  <si>
    <t>Gaona had a knife and was stabbing at himself and shouting obscenities on a busy street corner when he was shot and killed by police after he lunged at officers.</t>
  </si>
  <si>
    <t>http://santamariatimes.com/news/local/man-armed-with-a-knife-shot-by-santa-maria-police/article_09193b8a-bcea-5c4b-b65e-3a09327ce7b9.html</t>
  </si>
  <si>
    <t>James T. Stuart</t>
  </si>
  <si>
    <t>https://www.fatalencounters.org/wp-content/uploads/2013/10/James-T.-Stuart.jpg</t>
  </si>
  <si>
    <t>31-33 Marion Ave.</t>
  </si>
  <si>
    <t>31-33 Marion Ave. Waterbury CT 06708 New Haven</t>
  </si>
  <si>
    <t>A city police officer, a military veteran with three children, is suspected of shooting a man several times before turning the gun on himself in what is believed to be a murder suicide. Officer Hallock Yocher was on the force for about a decade and is believed to have shot a father of two, James T. Stuart, following a domestic disturbance that began at the home he owned with his wife in Naugatuck.</t>
  </si>
  <si>
    <t>https://www.nbcconnecticut.com/news/local/Murder-Victims-Family-in-Limbo-Due-to-State-Police-Records-Backlog-460872443.html</t>
  </si>
  <si>
    <t>James Michael Batista</t>
  </si>
  <si>
    <t>7/21/2016</t>
  </si>
  <si>
    <t>Washington Street</t>
  </si>
  <si>
    <t>Naugatuck</t>
  </si>
  <si>
    <t>Washington Street Naugatuck CT 06770 New Haven</t>
  </si>
  <si>
    <t>New Haven Police Department, Naugatuck Police Department</t>
  </si>
  <si>
    <t>Police say Batista shot his wife and fled. When police caught up with him, he shot himself in the head.</t>
  </si>
  <si>
    <t>http://wtnh.com/2016/07/21/victim-shot-in-naugatuck-domestic-dispute-police-seeking-suspect/</t>
  </si>
  <si>
    <t>Derek Love</t>
  </si>
  <si>
    <t>https://fatalencounters.org/wp-content/uploads/2020/03/7-21-2016-Derek-Love.jpg</t>
  </si>
  <si>
    <t>S Calumet Ave and E 18th St</t>
  </si>
  <si>
    <t>S Calumet Ave and E 18th St Chicago IL 60616 Cook</t>
  </si>
  <si>
    <t>Bicycle officers were told that a man was acting erratically in a park. Officers went to the park and found Love on his cellphone. The officers told him to get off the phone and talk to them, but he reached into a backpack and started firing, police said. The officers returned fire, killing the man.</t>
  </si>
  <si>
    <t>http://www.chicagotribune.com/news/local/breaking/ct-officer-shot-south-loop-20160721-story.html</t>
  </si>
  <si>
    <t>Paul Edward Yacabitis</t>
  </si>
  <si>
    <t>https://fatalencounters.org/wp-content/uploads/2020/03/7-21-2016-Paul-Yacabitis.jpg</t>
  </si>
  <si>
    <t>50 York Road</t>
  </si>
  <si>
    <t>Buckhannon</t>
  </si>
  <si>
    <t>50 York Road Buckhannon WV 26201 Upshur</t>
  </si>
  <si>
    <t>Upshur County Sheriff's Office</t>
  </si>
  <si>
    <t>Police say Upshur County dispatchers received a call about a possibly intoxicated man riding a motorcycle on another person's property. The deputy was giving Paul Yacabitis a field sobriety test when shots were exchanged, according to Upshur County Sheriff. Yacabitis was shot and killed.</t>
  </si>
  <si>
    <t>http://www.wvgazettemail.com/news/20160722/upshur-deputy-shoots-and-kills-pennsylvania-man</t>
  </si>
  <si>
    <t>BJ Medeiros</t>
  </si>
  <si>
    <t>https://www.fatalencounters.org/wp-content/uploads/2013/10/Medeiros.jpg</t>
  </si>
  <si>
    <t>Kaloli Drive and Beach Road</t>
  </si>
  <si>
    <t>Keaau</t>
  </si>
  <si>
    <t>Kaloli Drive and Beach Road Keaau HI 96749 Hawaii</t>
  </si>
  <si>
    <t>Police were called to Hawaiian Paradise Park for a suicidal, armed man. Police say Medeiros struggled with one police officer over a .45 caliber gun. When the handgun was pointed at that officer, another officer fired one shot killing Medeiros.</t>
  </si>
  <si>
    <t>https://www.khon2.com/news/local-news/police-investigate-deadly-officer-involved-shooting-on-hawaii-island/1025978187</t>
  </si>
  <si>
    <t>Christopher "Chris" Miles</t>
  </si>
  <si>
    <t>http://bloximages.newyork1.vip.townnews.com/stltoday.com/content/tncms/assets/v3/editorial/6/09/609218d1-7e6d-593e-89e9-946ea50649bd/57928ef85442d.image.jpg</t>
  </si>
  <si>
    <t>Riverview Blvd. and Edna St.</t>
  </si>
  <si>
    <t>Riverview Blvd. and Edna St. St. Louis MO 63147 St. Louis City</t>
  </si>
  <si>
    <t>Darnell Brown and Christopher Miles were killed and Angelo Gant was critically injured in a head-on crash during a high-speed police chase. According to police, officers pursued a Chevrolet Impala they'd been looking for after live-streamed video showed the car's occupants with handguns three days earlier. Police said the Impala drove the wrong way on Riverview and struck Gant's oncoming GMC Yukon at about 2 p.m. The SUV burst into flames and Gant escaped with his clothing on fire before police extinguished the flames. Brown and Miles, who were in the Impala, died. Gant, 36, suffered third-degree burns over 65 percent of his body and was in a medically-induced coma at press time. St. Louis County has agreed to pay $400,000 to settle a Miles family lawsuit in March 2021.</t>
  </si>
  <si>
    <t>https://www.stltoday.com/news/local/crime-and-courts/family-identify-two-men-killed-in-fiery-crash-during-st/article_bf9a3b4b-7daa-564d-919e-67dfb12f19b6.html</t>
  </si>
  <si>
    <t>Darnell Larry Brown</t>
  </si>
  <si>
    <t>Darnell Brown and Christopher Miles were killed and Angelo Gant was critically injured in a head-on crash during a high-speed police chase. According to police, officers pursued a Chevrolet Impala they'd been looking for after live-streamed video showed the car's occupants with handguns three days earlier. Police said the Impala drove the wrong way on Riverview and struck Gant's oncoming GMC Yukon at about 2 p.m. The SUV burst into flames and Gant escaped with his clothing on fire before police extinguished the flames. Brown and Miles, who were in the Impala, died. Gant, 36, suffered third-degree burns over 65 percent of his body and was in a medically-induced coma at press time.</t>
  </si>
  <si>
    <t>Christopher Dale Gray</t>
  </si>
  <si>
    <t>http://media.turnto23.com/photo/2016/07/22/oildaleshootingsuspoect_1469229812402_42959069_ver1.0_320_240.JPG</t>
  </si>
  <si>
    <t>7/22/2016</t>
  </si>
  <si>
    <t>Neah Bay Drive</t>
  </si>
  <si>
    <t>Neah Bay Drive Bakersfield CA 93312 Kern</t>
  </si>
  <si>
    <t>Gray apparently shot two people, killing one, before he went to Walmart and got reported for shoplifting, and then shot himself in the head a few miles from the street where the initial shooting took place.</t>
  </si>
  <si>
    <t>http://www.turnto23.com/news/local-news/kcso-oildale-shooting-suspect-confirmed-dead</t>
  </si>
  <si>
    <t>7/23/2016</t>
  </si>
  <si>
    <t>5154 N 27th Avenue</t>
  </si>
  <si>
    <t>5154 N 27th Avenue Phoenix AZ 85017 Maricopa</t>
  </si>
  <si>
    <t>Police responded to a business near 27th Avenue and Camelback Road. Upon arrival, police found one man hiding under a truck on the property of Capital Collision. The suspect did not follow police commands; a police dog was released. The man then got into the bed of the truck and began to fight with the dog. As police tried to take the man into custody, the suspect pulled out a handgun and shot and killed himself.</t>
  </si>
  <si>
    <t>http://www.abc15.com/news/region-phoenix-metro/central-phoenix/shots-fired-near-27th-avenue-and-camelback-road</t>
  </si>
  <si>
    <t>Steven Alfred Longoria</t>
  </si>
  <si>
    <t>100 block Olga St</t>
  </si>
  <si>
    <t>100 block Olga St San Antonio TX 78237 Bexar</t>
  </si>
  <si>
    <t>Police arrived at a home to investigate a report of family violence, Longoria opened fire. A police cruiser was struck by one of the gunshots. Two officers returned fire, killing Longoria, police said.</t>
  </si>
  <si>
    <t>http://www.ksat.com/news/suspect-wounded-in-officer-involved-shooting-dies</t>
  </si>
  <si>
    <t>Robert James Karbowski</t>
  </si>
  <si>
    <t>https://www.fatalencounters.org/wp-content/uploads/2013/10/Robert-Karbowski.jpg</t>
  </si>
  <si>
    <t>CA-120 and Airport Way</t>
  </si>
  <si>
    <t>CA-120 and Airport Way Manteca CA 95337 San Joaquin</t>
  </si>
  <si>
    <t>Robert Karbowski was killed and two other people were injured when a car collided with another vehicle on Highway 120 after fleeing from Manteca police, police said. Police wanted to stop the vehicle, which had allegedly been street racing.</t>
  </si>
  <si>
    <t>http://www.recordnet.com/news/20160726/one-killed-in-crash-after-car-evades-police</t>
  </si>
  <si>
    <t>Bernard Wells III</t>
  </si>
  <si>
    <t>https://fatalencounters.org/wp-content/uploads/2020/03/7-23-2016-Bernard-Wells-III.jpg</t>
  </si>
  <si>
    <t>12100 block Central Ave</t>
  </si>
  <si>
    <t>12100 block Central Ave Chino CA 91710 San Bernardino</t>
  </si>
  <si>
    <t>A Chino police officer responded to a shopping center after a woman reported a suspicious man with a gun in his car. An officer confronted Wells, setting off a foot chase that ended in an adjoining shopping center when Wells pointed a gun at another officer and was shot and killed.</t>
  </si>
  <si>
    <t>http://www.sbcountyda.org/Portals/8/PressReleases/2017/(12-12)%20OIS%20REPORT%20-%20FATAL%20-%20WELLS.pdf?ver=2017-12-12-074606-420</t>
  </si>
  <si>
    <t>Deborah Sue Crawford Patterson</t>
  </si>
  <si>
    <t>https://www.fatalencounters.org/wp-content/uploads/2013/10/DeborahPatterson.jpg</t>
  </si>
  <si>
    <t>East Franklin Boulevard and New Hope Road</t>
  </si>
  <si>
    <t>East Franklin Boulevard and New Hope Road Gastonia NC 28054 Gaston</t>
  </si>
  <si>
    <t>Officers arrived to the Target on Cox Road after someone reported a theft at the store. Officers tried to stop the car in the Target parking lot, but the driver, 38-year-old Thomas Kirkland, escaped and drove the wrong way on East Franklin Boulevard. Kirkland then crashed head-on into a Dodge Avenger. Kirkland's passenger, Deborah Patterson, 62, was taken to CaroMont Regional Medical Center where she died.</t>
  </si>
  <si>
    <t>http://www.wsoctv.com/news/local/busy-gastonia-road-blocked-following-apparent-police-chase-crash/410283936</t>
  </si>
  <si>
    <t>Austin Jerry Lee Howard Jr.</t>
  </si>
  <si>
    <t>https://fatalencounters.org/wp-content/uploads/2020/03/7-23-2016-Austin-Jerry-Lee-Howard-Jr..jpg</t>
  </si>
  <si>
    <t>2500 block N 5th St</t>
  </si>
  <si>
    <t>2500 block N 5th St Milwaukee WI 53212 Milwaukee</t>
  </si>
  <si>
    <t>Police shot and killed Howard, a suspect in a fatal stabbing, after he returned to the scene and charged at them with a knife, the Milwaukee Police Department said.</t>
  </si>
  <si>
    <t>https://www.doj.state.wi.us/sites/default/files/oid-reports/16-4472/DCI%20Investigative%20File%20Public%20Records%20Release%20-%20DCI%20Case%20Reports%20-%20Supplemental%20Post.pdf</t>
  </si>
  <si>
    <t>Timothy Stanley Hunt</t>
  </si>
  <si>
    <t>7/24/2016</t>
  </si>
  <si>
    <t>2500 block Vedder Road</t>
  </si>
  <si>
    <t>Lake Odessa</t>
  </si>
  <si>
    <t>2500 block Vedder Road Lake Odessa MI 48849 Ionia</t>
  </si>
  <si>
    <t>Police say Timothy Stanley Hunt, 51, shot and killed Leigh Ann Hunt, 46, in their home. When troopers got to the home, they say Timothy Hunt shot and killed himself while seated in his vehicle.</t>
  </si>
  <si>
    <t>http://fox17online.com/2016/07/24/msp-investigates-apparent-murder-suicide-in-ionia-county/</t>
  </si>
  <si>
    <t>Alvin R. Sylversmythe</t>
  </si>
  <si>
    <t>https://www.fatalencounters.org/wp-content/uploads/2013/10/Alvin-R.-Sylversmythe.jpg</t>
  </si>
  <si>
    <t>300 block Arnold St</t>
  </si>
  <si>
    <t>300 block Arnold St Gallup NM 87301 McKinley</t>
  </si>
  <si>
    <t>Police received reports Sylversmythe threatened people with a knife. When they found Sylversmythe, police said he was armed with two knifes. Officers shot and killed him, although police did not say what precipitated the shooting.</t>
  </si>
  <si>
    <t>http://www.kob.com/new-mexico-news/nmsp-investigating-officer-involved-shooting-in-gallup/4209859/#.V5WASEYrLnD</t>
  </si>
  <si>
    <t>Ricky Brian Trevino</t>
  </si>
  <si>
    <t>8680 FM 2790</t>
  </si>
  <si>
    <t>8680 FM 2790 Somerset TX 78069 Atascosa</t>
  </si>
  <si>
    <t>Deputies Arnold Mendez and John Mendoza pursued a vehicle that was reportedly involved in a shooting. The vehicle crashed, killing Trevino, who was sitting in the passenger's seat.</t>
  </si>
  <si>
    <t>https://oagtx.force.com/cdr/VIPForm__VIP_FormWizardPDF?id=a2C31000001uvE4EAI</t>
  </si>
  <si>
    <t>Robert Lee Lourenco Jr.</t>
  </si>
  <si>
    <t>https://fatalencounters.org/wp-content/uploads/2020/03/7-24-2016-Robert-Lee-Lourenco-Jr..jpg</t>
  </si>
  <si>
    <t>W Stetson Ave &amp; Lawrence Ct</t>
  </si>
  <si>
    <t>W Stetson Ave &amp; Lawrence Ct Winchester CA 92545 Riverside</t>
  </si>
  <si>
    <t>Riverside County Sheriff's Department, California Highway Patrol, Hemet Police Department</t>
  </si>
  <si>
    <t>People called 911 to report a man carrying a hatchet and handgun had been seen walking in a sparse residential area. Police tried to negotiate with the man for more than two hours. Police didn't provide information about the number of officers involved in the shooting, the number of times the man was shot or what occurred just before the man was shot and killed.</t>
  </si>
  <si>
    <t>https://www.pe.com/2016/07/26/winchester-man-killed-by-deputies-had-toy-gun-father-says-update-2/</t>
  </si>
  <si>
    <t>Jeff Cornell Tyson</t>
  </si>
  <si>
    <t>https://www.fatalencounters.org/wp-content/uploads/2013/10/jeff-tyson.jpg</t>
  </si>
  <si>
    <t>7/25/2016</t>
  </si>
  <si>
    <t>2700 block Newton Avenue</t>
  </si>
  <si>
    <t>2700 block Newton Avenue Indianapolis IN 46201 Marion</t>
  </si>
  <si>
    <t>After an attempted traffic stop, Tyson fled, shooting at police, wounding one. A gun battle happened, and Tyson was shot and killed.</t>
  </si>
  <si>
    <t>http://www.indystar.com/story/news/fox59/2016/07/25/impd-officer-shot-another-injured-during-pursuit-northwest-side/87548522/</t>
  </si>
  <si>
    <t>4600 block Reka Drive</t>
  </si>
  <si>
    <t>4600 block Reka Drive Anchorage AK 99508 Anchorage</t>
  </si>
  <si>
    <t>Police attempted a traffic stop on a Volkswagen Sedan. The driver of the vehicle, who had a felony warrant for his arrest, sped away, heading to an apartment complex. When he arrived at that location, the suspect exited his vehicle and barricaded himself inside one of the apartments, police said. As police searched apartments, the man left the apartment onto the balcony and shot and killed himself.</t>
  </si>
  <si>
    <t>http://www.ktva.com/apd-responds-to-man-barricaded-in-russian-jack-apartment-339/</t>
  </si>
  <si>
    <t>Richard Risher Jr.</t>
  </si>
  <si>
    <t>https://fatalencounters.org/wp-content/uploads/2020/03/7-25-2016-Richard-Risher-Jr.jpg</t>
  </si>
  <si>
    <t>E 111th St &amp; Antwerp St</t>
  </si>
  <si>
    <t>E 111th St &amp; Antwerp St Los Angeles CA 90059 Los Angeles</t>
  </si>
  <si>
    <t>Police saw a group of people who began dispersing and running away, police said. As police chased them, one began shooting at police. During the gun battle, an officer was struck in the left arm, and Risher was shot and killed by Officers Francisco Zaragosa, Isaac Fernandez and Joseph Chavez.</t>
  </si>
  <si>
    <t>http://www.latimes.com/local/lanow/la-me-ln-lapd-officer-shot-20160725-snap-story.html</t>
  </si>
  <si>
    <t>Kaylee Sawyer</t>
  </si>
  <si>
    <t>https://www.fatalencounters.org/wp-content/uploads/2013/10/Kaylee-Sawyer.jpg</t>
  </si>
  <si>
    <t>NW Regency Street</t>
  </si>
  <si>
    <t>NW Regency Street Bend OR 97701 Deschutes</t>
  </si>
  <si>
    <t>Central Oregon Community College Campus Public Safety Office</t>
  </si>
  <si>
    <t>Sawyer was allegedly killed by part-time college police officer Edwin Lara. Details are few.</t>
  </si>
  <si>
    <t>https://www.bendbulletin.com/localstate/5941107-151/lara-pleads-guilty-to-murdering-kaylee-sawyer</t>
  </si>
  <si>
    <t>Anthony Michael Edwards</t>
  </si>
  <si>
    <t>https://www.fatalencounters.org/wp-content/uploads/2013/10/Anthony-Michael-Edwards.jpg</t>
  </si>
  <si>
    <t>Patterson Rd and Winchester Dr</t>
  </si>
  <si>
    <t>Walland</t>
  </si>
  <si>
    <t>Patterson Rd and Winchester Dr Walland TN 37886 Blount</t>
  </si>
  <si>
    <t>A Blount County Sheriff's Office spokesperson said police received and responded to a call about suspicious people. When Deputy Jerry Burns arrived on the scene, according to the BCSO, he stopped and questioned the two men. Edwards gave Burns a false name and date of birth. As Burns attempted to pat Edwards downy, he fled. Burns chased him, and tried unsuccessfully to use a Taser on Edwards. They fought and as Burns took Edwards to the ground, Edwards hit his head on the pavement. He died two days later.</t>
  </si>
  <si>
    <t>https://www.thedailytimes.com/news/deputy-involved-in-fatal-struggle-last-year-cleared-of-wrongdoing/article_cba3cfaf-999b-5da9-8226-795df30f7b3c.html</t>
  </si>
  <si>
    <t>Alvin Lamar Ray</t>
  </si>
  <si>
    <t>1206 Old Independence Rd</t>
  </si>
  <si>
    <t>1206 Old Independence Rd Brenham TX 77833 Washington</t>
  </si>
  <si>
    <t>Ray had a heart attack at a traffic stop.</t>
  </si>
  <si>
    <t>https://kwhi.com/washington-county-man-suffers-fatal-heart-attack-while-in-custody/</t>
  </si>
  <si>
    <t>Humberto Martinez</t>
  </si>
  <si>
    <t>https://www.fatalencounters.org/wp-content/uploads/2013/10/Humberto-Martinez.jpg</t>
  </si>
  <si>
    <t>7/26/2016</t>
  </si>
  <si>
    <t>4200 block Hillview Dr</t>
  </si>
  <si>
    <t>4200 block Hillview Dr Pittsburg CA 94565 Contra Costa</t>
  </si>
  <si>
    <t>Officers attempted to stop a vehicle, but the suspect led them on a short pursuit and fled into a residence. They followed him inside where a struggle ensued, during which the suspect bit an officer's hand. At some point during the struggle they deployed a Taser, but it was ineffective, according to police. The suspect was eventually handcuffed, but moments later he became unresponsive and they performed CPR. He was resuscitated and transported to a hospital, where he was pronounced dead.</t>
  </si>
  <si>
    <t>http://www.ktvu.com/news/police-video-shows-officers-apply-fatal-neck-hold</t>
  </si>
  <si>
    <t>Juan Reynaldo Duran</t>
  </si>
  <si>
    <t>605 W Runyan Ave</t>
  </si>
  <si>
    <t>605 W Runyan Ave Artesia NM 88210 Eddy</t>
  </si>
  <si>
    <t>Artesia Police Department</t>
  </si>
  <si>
    <t>Artesia Police Department officers were dispatched in reference to a "shots fired" 911 call. According to police, officers encountered Duran, who was armed with two firearms. During the encounter between Duran and the APD, shots were fired by at least one officer. Duran was shot and killed by Officer Beth Hahn.</t>
  </si>
  <si>
    <t>http://www.rdrnews.com/archive/?p=158478</t>
  </si>
  <si>
    <t>John Heffran</t>
  </si>
  <si>
    <t>6700 block Old River Road</t>
  </si>
  <si>
    <t>6700 block Old River Road Rockford IL 61103 Winnebago</t>
  </si>
  <si>
    <t>Deputies were called to check the welfare of John E. Heffran. Heffran was combative when deputies attempted to take him into custody for a mental health evaluation, according to police. He remained combative after he was placed in handcuffs until he fell unconscious. Emergency personnel, who were at the scene, transported Heffran to Rockford Memorial Hospital, where he was pronounced dead.</t>
  </si>
  <si>
    <t>http://www.rrstar.com/news/20160727/man-dies-after-struggle-with-winnebago-county-deputies</t>
  </si>
  <si>
    <t>Scot A. Minard</t>
  </si>
  <si>
    <t>https://fatalencounters.org/wp-content/uploads/2020/03/7-26-2016-Scott-Minard.jpg</t>
  </si>
  <si>
    <t>Hillview Road</t>
  </si>
  <si>
    <t>Pine River</t>
  </si>
  <si>
    <t>Hillview Road Pine River WI 54452 Lincoln</t>
  </si>
  <si>
    <t>Deputies were called to assist with Antigo police who were chasing a suspect who had fired a gun at an officer during a traffic stop. The chase ended on Hillview Road in the town of Pine River, where the suspect left his car armed with a gun, and police lapsed into an hour-long standoff. Police negotiated with the suspect, but declined to say what led police to shot and kill the unidentified man.</t>
  </si>
  <si>
    <t>https://www.doj.state.wi.us/sites/default/files/oid-reports/16-4507/AAG%20Decision%20Regarding%20Lincoln%20Co%20OID%20-%20Scot%20Minard.pdf</t>
  </si>
  <si>
    <t>Devon Martes</t>
  </si>
  <si>
    <t>https://fatalencounters.org/wp-content/uploads/2020/03/7-26-2016-Devon-Martes.jpg</t>
  </si>
  <si>
    <t>4013 N Interstate 10 Service Rd W</t>
  </si>
  <si>
    <t>4013 N Interstate 10 Service Rd W Metairie LA 70002 Jefferson</t>
  </si>
  <si>
    <t>Deputy David Dalton fired six shots at Martes as authorities say the teen pointed a 9mm pistol at the officer inside The Times-Picayune warehouse. The Sheriff's Office received a 911 call reporting two people who were "rolling shiny objects down the street." The pair was seen jumping a fence near a car dealership's new vehicle storage lot. Deputies who began searching the area spotted a person later identified as Martes running toward the back of the newspaper warehouse. Dalton followed the teen into the warehouse and opened fire after spotting the teen's weapon, according to police.</t>
  </si>
  <si>
    <t>https://www.nola.com/crime/2016/07/devon_martes_jpso_deputy_shoot.html</t>
  </si>
  <si>
    <t>Gary Leonard Blalock Jr.</t>
  </si>
  <si>
    <t>https://fatalencounters.org/wp-content/uploads/2020/03/7-27-2016-Gary-Blalock-Jr.jpg</t>
  </si>
  <si>
    <t>7/27/2016</t>
  </si>
  <si>
    <t>13800 Gulf Freeway</t>
  </si>
  <si>
    <t>13800 Gulf Freeway Houston TX 77034 Harris</t>
  </si>
  <si>
    <t>Police were chasing a suspected intoxicated driver. He crashed and then shot and killed himself.</t>
  </si>
  <si>
    <t>http://thepolicenews.net/default.aspx?act=Newsletter.aspx&amp;category=News+1-2&amp;newsletterid=62481&amp;menugroup=Home</t>
  </si>
  <si>
    <t>Saddam Trejeda-Campos</t>
  </si>
  <si>
    <t>1800 block N Mt Vernon Ave</t>
  </si>
  <si>
    <t>1800 block N Mt Vernon Ave San Bernardino CA 92411 San Bernardino</t>
  </si>
  <si>
    <t>A passing motorist told police of a man—later identified as Saddam Trejeda-Campos—acting suspicious. When an officer "attempted to make contact" with Trejeda-Campos, police said, he charged the officer with a hunting knife. After Trejeda-Campos reportedly ignored numerous commands to drop the knife and show his hands, at least one officer fired two shots, killing him.</t>
  </si>
  <si>
    <t>http://www.sbsun.com/general-news/20160727/man-shot-killed-by-san-bernardino-police-after-reportedly-charging-at-officer-with-knife</t>
  </si>
  <si>
    <t>Michael Sean Adams</t>
  </si>
  <si>
    <t>200 block Circle Dr</t>
  </si>
  <si>
    <t>Estill Springs</t>
  </si>
  <si>
    <t>200 block Circle Dr Estill Springs TN 37330 Franklin</t>
  </si>
  <si>
    <t>A deputy pulled Adams over in a traffic stop, but when the deputy identified Adams as having warrants for his arrest, he got out of the car and fled on foot, according to police. The deputy chased Adams in a vehicle and then got out to chase him on foot. When the deputy attempted to arrest Adams, he pulled a knife, and the deputy shot and killed him.</t>
  </si>
  <si>
    <t>http://www.tennessean.com/story/news/crime/2016/07/27/armed-suspect-shot-killed-franklin-county-deputy/87643642/</t>
  </si>
  <si>
    <t>Jason Earl Armstrong Jr</t>
  </si>
  <si>
    <t>http://static-32.sinclairstoryline.com/resources/media/55a34485-530c-4397-8d03-4f25dc714ede-large16x9_JasonEarlArmstrong.png?1469711494265</t>
  </si>
  <si>
    <t>35th Avenue and Indian School Road</t>
  </si>
  <si>
    <t>35th Avenue and Indian School Road Phoenix AZ 85019 Maricopa</t>
  </si>
  <si>
    <t>Phoenix Police Department, U.S. Federal Bureau of Investigation</t>
  </si>
  <si>
    <t>Armstrong was wanted for killing his wife. He was found dead after a standoff, but it was not reported as to whose bullet killed him.</t>
  </si>
  <si>
    <t>https://myfox8.com/2016/07/30/man-found-dead-in-phoenix-standoff-was-accused-of-killing-wife-at-fort-bragg/</t>
  </si>
  <si>
    <t>Dalvin Hollins</t>
  </si>
  <si>
    <t>https://www.fatalencounters.org/wp-content/uploads/2013/10/Dalvin-Hollins.png</t>
  </si>
  <si>
    <t>6100 block Rural Road</t>
  </si>
  <si>
    <t>6100 block Rural Road Tempe AZ 85283 Maricopa</t>
  </si>
  <si>
    <t>Hollins was shot by a police officer after robbing a pharmacy in Tempe.  While fleeing, he allegedly turned toward an officer, who thought he was armed. He died of his wounds as he hid in a nearby senior-care center, police said.</t>
  </si>
  <si>
    <t>https://www.azcentral.com/story/news/local/tempe-breaking/2017/04/26/no-charges-tempe-lieutenant-edward-ouimette-fatally-shot-teen-dalvin-hollins/100943368/</t>
  </si>
  <si>
    <t>Dylan Liberti</t>
  </si>
  <si>
    <t>https://www.fatalencounters.org/wp-content/uploads/2013/10/Dylan-Liberti.png</t>
  </si>
  <si>
    <t>9301 E Shea Blvd</t>
  </si>
  <si>
    <t>9301 E Shea Blvd Scottsdale AZ 85260 Maricopa</t>
  </si>
  <si>
    <t>Two officers were trying to locate a man, who witnesses said had been acting erratically, police said. Officers found him in front of the local Sprouts Farmers Market and followed him toward Chompies deli. Police said that the man pulled out a knife and lunged at one of the officers. It wasn't clear whether one or both officers fired their weapons, but he was shot and killed.</t>
  </si>
  <si>
    <t>https://www.azfamily.com/scottsdale-police-identify-officer-in-fatal-shooting/article_c6fe9bee-9dca-5be5-a84d-20387acd8ebf.html</t>
  </si>
  <si>
    <t>Ambrose Emil Mecklenburg</t>
  </si>
  <si>
    <t>https://www.fatalencounters.org/wp-content/uploads/2013/10/Ambrose-Emil-Mecklenburg.jpg</t>
  </si>
  <si>
    <t>US-191</t>
  </si>
  <si>
    <t>US-191 Malta MT 59538 Phillips</t>
  </si>
  <si>
    <t>Phillips County Sheriff's Office</t>
  </si>
  <si>
    <t>According to the Montana Department of Justice, a deputy was responding to a report about a suspicious man walking along U.S. Highway 191 near mile marker 122. When the man was confronted, he attacked and stabbed the deputy multiple times. The deputy shot and killed him.</t>
  </si>
  <si>
    <t>https://www.phillipscountynews.com/story/2016/12/28/news/coroners-inquest-finds-no-criminal-intent-made-in-shooting-of-malta-man/4802.html</t>
  </si>
  <si>
    <t>Jesus Isaac Rael</t>
  </si>
  <si>
    <t>https://www.fatalencounters.org/wp-content/uploads/2013/10/Jesus-Rael.jpg</t>
  </si>
  <si>
    <t>7/28/2016</t>
  </si>
  <si>
    <t>N Campbell Ave and E 8th St</t>
  </si>
  <si>
    <t>N Campbell Ave and E 8th St Tucson AZ 85719 Pima</t>
  </si>
  <si>
    <t>After a bank robbery, several carjackings, including the theft of a police car, Rael was shot and killed.</t>
  </si>
  <si>
    <t>https://arizonadailyindependent.com/2016/07/30/update-officer-involved-shooting-campbell-ave-and-east-8th-st/</t>
  </si>
  <si>
    <t>Paul O'Neal</t>
  </si>
  <si>
    <t>https://fatalencounters.org/7-28-2016-paul-oneil/</t>
  </si>
  <si>
    <t>7300 block S Merrill Ave</t>
  </si>
  <si>
    <t>7300 block S Merrill Ave Chicago IL 60649 Cook</t>
  </si>
  <si>
    <t>Chicago police say they shot and killed an 18-year-old man who was in a stolen Jaguar that sideswiped a squad car and hit a parked car, injuring some officers. Officers Michael Coughlin and Jose Torres were fired on March 19, 2020.</t>
  </si>
  <si>
    <t>https://patch.com/illinois/chicago/paul-oneal-shooting-no-charges-chicago-cops-2016-case</t>
  </si>
  <si>
    <t>52200 block Jefferson Street</t>
  </si>
  <si>
    <t>52200 block Jefferson Street La Quinta CA 92253 Riverside</t>
  </si>
  <si>
    <t>After a carjacking, a chase and a short standoff, Smith was shot and killed.</t>
  </si>
  <si>
    <t>https://www.desertsun.com/story/news/crime_courts/2016/08/12/police-shooting-la-quinta-jeffery-smith/88632278/</t>
  </si>
  <si>
    <t>Donnell Thompson Jr.</t>
  </si>
  <si>
    <t>https://fatalencounters.org/wp-content/uploads/2020/03/7-28-2016-Donnell-Thompson-Jr..jpeg</t>
  </si>
  <si>
    <t>800 block W Stockwell St</t>
  </si>
  <si>
    <t>800 block W Stockwell St Compton CA 90222 Los Angeles</t>
  </si>
  <si>
    <t>Deputies attempted to stop a car for a traffic violation. The driver in the car refused to pull over and fled from deputies, and deputies chased him. During the pursuit, deputies discovered that the car had been stolen in an armed carjacking earlier in the morning. The chase ended when the car crashed near Slater and Compton avenues. Donnell Thompson then got out of the car and began shooting at the deputies. The deputies fired back, and Thompson ran into an adjacent neighborhood. It was unclear if Thompson was shot at the time. The man was found hiding in a home and taken into custody. At the same time that was happening, SWAT officers spotted another man, believed to be matching the description of the suspect, in the driveway of a home in the 800 block of West Stockwell Street. Police said Thompson charged at them before they fatally shot him.</t>
  </si>
  <si>
    <t>https://www.latimes.com/local/lanow/la-me-ln-thompson-shooting-settlement-20170906-story.html</t>
  </si>
  <si>
    <t>Omar Gonzalez</t>
  </si>
  <si>
    <t>https://fatalencounters.org/wp-content/uploads/2020/03/7-28-2016-Omar-Gonzalez.jpeg</t>
  </si>
  <si>
    <t>1200 Atwood Pl</t>
  </si>
  <si>
    <t>1200 Atwood Pl Los Angeles CA 90063 Los Angeles</t>
  </si>
  <si>
    <t>After a chase, Gonzalez got out of the car, and police shot and killed him. It's uncertain at this time whether he was armed.</t>
  </si>
  <si>
    <t>https://www.sandiegouniontribune.com/la-me-omar-gonzalez-video-20181101-story.html</t>
  </si>
  <si>
    <t>Jorge Moreno-Aguirre</t>
  </si>
  <si>
    <t>1st St and Richards Way</t>
  </si>
  <si>
    <t>1st St and Richards Way Sparks NV 89431 Washoe</t>
  </si>
  <si>
    <t>A man was apparently driving erratically, hitting several cars and driving on the wrong side of the road. When stopped, he was shot and killed, although what precipitated the killing has not been disclosed.</t>
  </si>
  <si>
    <t>https://www.washoecounty.us/da/files/Report%20on%20July%2028,%202016%20OIS.pdf</t>
  </si>
  <si>
    <t>Melvin Faison</t>
  </si>
  <si>
    <t>https://www.fatalencounters.org/wp-content/uploads/2013/10/Melvin-Faison.jpg</t>
  </si>
  <si>
    <t>7/29/2016</t>
  </si>
  <si>
    <t>4794 Big Johns Store Road</t>
  </si>
  <si>
    <t>4794 Big Johns Store Road Pleasant Hill NC 27866 Northampton</t>
  </si>
  <si>
    <t>Northampton County Sheriff's Office</t>
  </si>
  <si>
    <t>Deputies responded to a domestic assault call. Upon arrival, Pamela Faison told deputies that Melvin Faison, 59, had assaulted her. Deputies attempted to arrest Melvin Faison, but he pointed a gun at the deputies, and they retreated and set up a perimeter, police said. Faison left his home and pointed a handgun Sgt. Christopher Collier and Deputy Teodore Antunez Jr, who shot him. He went back in the home and died.</t>
  </si>
  <si>
    <t>http://wncn.com/2016/08/01/new-details-released-in-fatal-nc-officer-involved-shooting/</t>
  </si>
  <si>
    <t>Amanda Bivens</t>
  </si>
  <si>
    <t>https://www.fatalencounters.org/wp-content/uploads/2013/10/ABivens.jpg</t>
  </si>
  <si>
    <t>317 W Valley Ave</t>
  </si>
  <si>
    <t>317 W Valley Ave Homewood AL 35209 Jefferson</t>
  </si>
  <si>
    <t>Police received an anonymous tip that the robbery suspect was at the Marco Xpress package store. When they arrived, Bivens was outside the store, police said. They approached her, and the woman brandished her gun and three officers opened fire, killing her.</t>
  </si>
  <si>
    <t>http://www.al.com/news/birmingham/index.ssf/2016/08/tennessee_woman_idd_as_robber.html</t>
  </si>
  <si>
    <t>Joyce Quaweay</t>
  </si>
  <si>
    <t>https://www.fatalencounters.org/wp-content/uploads/2013/10/JoyceQuaweay.jpg</t>
  </si>
  <si>
    <t>4600 block Greene Street</t>
  </si>
  <si>
    <t>4600 block Greene Street Philadelphia PA 19144 Philadelphia</t>
  </si>
  <si>
    <t>Temple University Campus Police Department</t>
  </si>
  <si>
    <t>A former Temple University police officer, Aaron Wright, used his fists and a police baton to beat his girlfriend to death, and he enlisted his best friend, Marquis Robinson, a current Temple officer, to help him. Wright and Robinson allegedly stripped Quaweay naked and handcuffed her to a bench. As Wright beat her, Robinson contorted the victim's body so Wright could strike her in multiple places, police said.</t>
  </si>
  <si>
    <t>http://www.philly.com/philly/blogs/dncrime/Police-Ex-Temple-cops-conspired-to-murder-roommate-.html</t>
  </si>
  <si>
    <t>Raymond Taylor</t>
  </si>
  <si>
    <t>LA 1 and LA 3235</t>
  </si>
  <si>
    <t>Golden Meadow</t>
  </si>
  <si>
    <t>LA 1 and LA 3235 Golden Meadow LA 70357 Lafourche</t>
  </si>
  <si>
    <t>Taylor was struck and killed by an LSP vehicle on LA 1. The preliminary investigation shows Taylor was walking south in the southbound lane of LA 1 while a fully marked LSP Chevrolet Tahoe approached from the north. Police say Taylor entered the path of the patrol vehicle for unknown reasons and, despite the officer's attempt to swerve away, was struck and killed.</t>
  </si>
  <si>
    <t>http://www.wwltv.com/news/local/pedestrian-struck-killed-by-state-police-patrol-vehicle-on-highway/284529680</t>
  </si>
  <si>
    <t>Brian David Gilson</t>
  </si>
  <si>
    <t>15596 N Fwy Service Road</t>
  </si>
  <si>
    <t>15596 N Fwy Service Road Conroe TX 77384 Montgomery</t>
  </si>
  <si>
    <t>Conroe police arrived at The Dominion Apartments, after deputies with the Precinct 3 Constable's Office tried to serve a writ of attachment to Brian David Gilson, 45, in order to take possession of his little girl and to issue a protective order. After the Constable's Office contacted Gilson Friday, he barricaded himself inside the apartment and started texting his wife—telling her he had harmed the girl, according to police. Shortly after, he exited the apartment with a gun. After about 20-30 minutes, he took his own life. He had killed his daughter. He was known to be ex-military suffering from PTSD.</t>
  </si>
  <si>
    <t>http://www.yourhoustonnews.com/courier/news/conroe-pd-father-who-killed--year-old-daughter-himself/article_0acc8b41-dc5b-538c-9565-ab6fecfbd6a1.html</t>
  </si>
  <si>
    <t>Brianna Dawn Lee Gilson</t>
  </si>
  <si>
    <t>https://www.fatalencounters.org/wp-content/uploads/2013/10/Brianna-Dawn-Lee-Gilson.jpg</t>
  </si>
  <si>
    <t>7/30/2016</t>
  </si>
  <si>
    <t>3027 Washington Rd</t>
  </si>
  <si>
    <t>3027 Washington Rd Augusta GA 30907 Columbia</t>
  </si>
  <si>
    <t>A deputy responded to call after reports about a man who may hurt himself at Masters Inn. Officials say a fragment of glass got into his eye while making contact but the deputy is doing fine now. The body of the man was found inside the room with a self-inflicted gunshot wound.</t>
  </si>
  <si>
    <t>http://wjbf.com/2016/07/30/deputy-injured-after-responding-to-possible-suicide-call-at-augusta-motel/</t>
  </si>
  <si>
    <t>Sean Mikel McCoy</t>
  </si>
  <si>
    <t>https://www.fatalencounters.org/wp-content/uploads/2013/10/Sean-Mikel-McCoy.jpg</t>
  </si>
  <si>
    <t>Powell Street</t>
  </si>
  <si>
    <t>Powell Street Riverton IL 62561 Sangamon</t>
  </si>
  <si>
    <t>Riverton Police Department, Sangamon County Sheriff's Office</t>
  </si>
  <si>
    <t>Officers were called to a residence on Powell Street around 6 p.m. about a man with multiple guns who threatened to harm himself.. After a five-hour standoff, he stopped communicating, and police entered and found him dead of a self-inflicted gunshot wound.</t>
  </si>
  <si>
    <t>http://www.sj-r.com/news/20160731/man-kills-himself-after-standoff-with-police-in-riverton</t>
  </si>
  <si>
    <t>Limichael Shine</t>
  </si>
  <si>
    <t>https://www.fatalencounters.org/wp-content/uploads/2013/10/Limichael-Shine.jpg</t>
  </si>
  <si>
    <t>7/31/2016</t>
  </si>
  <si>
    <t>Robin St</t>
  </si>
  <si>
    <t>Manchester Township</t>
  </si>
  <si>
    <t>Robin St Manchester Township NJ 08759 Ocean</t>
  </si>
  <si>
    <t>Shine called 911 saying that he wanted to commit suicide, according to police. When Manchester officers arrived at the Robin Street residence where Shine had been cleaning a house with his mother, they encountered Shine holding a knife. He asked the responding officers to shoot him, and then threatened them with a knife, and he was shot and killed. He left a note saying he wanted police to kill him.</t>
  </si>
  <si>
    <t>http://nj1015.com/manchester-cops-shoot-kill-suicidal-male-police-say/</t>
  </si>
  <si>
    <t>Johnston "John" Andrew Zuccala</t>
  </si>
  <si>
    <t>https://www.fatalencounters.org/wp-content/uploads/2013/10/John-Zuccala.jpg</t>
  </si>
  <si>
    <t>Donald Ross Rd &amp; Alton Rd</t>
  </si>
  <si>
    <t>Donald Ross Rd &amp; Alton Rd Palm Beach Gardens FL 33418 Palm Beach</t>
  </si>
  <si>
    <t>Zuccala was killed as he tried to cross the southbound lanes of Interstate 95 on foot near the Donald Ross Road exit, according to the Florida Highway Patrol. He was struck by a vehicle driven by off-duty Jupiter Police Officer Andrew Borrows.</t>
  </si>
  <si>
    <t>http://www.palmbeachpost.com/news/news/crime-law/fhp-fatal-crash-on-i-95-in-gardens-all-southbound-/nr7fz/?ecmp=pbp_social_twitter_2015_sfp</t>
  </si>
  <si>
    <t>John Casey</t>
  </si>
  <si>
    <t>https://www.fatalencounters.org/wp-content/uploads/2013/10/Casey.jpg</t>
  </si>
  <si>
    <t>Phillips Branch Rd</t>
  </si>
  <si>
    <t>Phillips Branch Rd Phelps KY 41553 Pike</t>
  </si>
  <si>
    <t>Other/Beer can</t>
  </si>
  <si>
    <t>Police say they were called to a home in the area to check out an assault complaint. State Police say when they got there, Casey assaulted a trooper and a trooper shot and killed Casey.</t>
  </si>
  <si>
    <t>https://www.wsaz.com/content/news/One-man-dead-in-Pike-County-after-officer-involved-shooting-388782632.html</t>
  </si>
  <si>
    <t>Mario Martinez Torres</t>
  </si>
  <si>
    <t>https://fatalencounters.org/wp-content/uploads/2020/03/7-31-2016-Mario-Martinez-Torres.jpg</t>
  </si>
  <si>
    <t>400 block W 2nd St</t>
  </si>
  <si>
    <t>400 block W 2nd St Wapato WA 98951 Yakima</t>
  </si>
  <si>
    <t>Wapato Police Department</t>
  </si>
  <si>
    <t>Police responded to a domestic violence call. Officer Michael Campos shot and killed Mario Martinez Torres during a struggle, after Torres allegedly brandished Campos's Taser. One officer was treated for injuries.</t>
  </si>
  <si>
    <t>https://www.yakimaherald.com/news/crime_and_courts/prosecutor-wapato-police-officer-justified-in-killing-suspect/article_93b622ea-971f-11e6-b7a9-fb2c45637cb6.html</t>
  </si>
  <si>
    <t>Korryn Gaines</t>
  </si>
  <si>
    <t>https://www.fatalencounters.org/wp-content/uploads/2013/10/Korryn-Gaines.jpg</t>
  </si>
  <si>
    <t>8/1/2016</t>
  </si>
  <si>
    <t>100 block Sulky Court</t>
  </si>
  <si>
    <t>100 block Sulky Court Randallstown MD 21133 Baltimore</t>
  </si>
  <si>
    <t>Korryn Gaines was wanted for failing to appear in cases related to a March incident in which she was charged with disorderly conduct, resisting arrest and numerous traffic violations, police said. After an hours-long standoff, she was shot and killed as she brandished a long gun. A 5-year-old child also received a gunshot wound.</t>
  </si>
  <si>
    <t>http://www.baltimoresun.com/news/maryland/crime/bs-md-co-police-barricade-20160801-story.html</t>
  </si>
  <si>
    <t>Kenneth Eugene Bonanno</t>
  </si>
  <si>
    <t>https://www.fatalencounters.org/wp-content/uploads/2013/10/Kenneth-Eugene-Bonanno.jpg</t>
  </si>
  <si>
    <t>Cool Spring Road and Kings Highway</t>
  </si>
  <si>
    <t>Cool Spring Road and Kings Highway Fredericksburg VA 22405 Stafford</t>
  </si>
  <si>
    <t>When police responded to an accident, no one was in the vehicle, but they found an unidentified man a short distance away who shot at them and was shot and killed.</t>
  </si>
  <si>
    <t>http://www.fredericksburg.com/townnews/police/man-shot-and-killed-by-stafford-deputies/article_920e30fa-bfb6-59c9-b499-606df45e998c.html</t>
  </si>
  <si>
    <t>Michael Nesse</t>
  </si>
  <si>
    <t>https://www.fatalencounters.org/wp-content/uploads/2013/10/Michael-Nesse.jpg</t>
  </si>
  <si>
    <t>2974 Jackson Street</t>
  </si>
  <si>
    <t>2974 Jackson Street Fort Myers FL 33901 Lee</t>
  </si>
  <si>
    <t>Police responded to a domestic disturbance and found 29-year-old Whitney Kugelman's body near a breezeway. Investigators evacuated the building after learning the man was inside. A SWAT team was called around 7:15 a.m. to negotiate with the man, later identified as Michael J. Nesse. SWAT team officers entered the unit after hearing a single gunshot coming from inside. Neese's body was found in a bedroom.</t>
  </si>
  <si>
    <t>http://www.nbc-2.com/story/32586075/police-identify-couple-in-fort-myers-murder-suicide</t>
  </si>
  <si>
    <t>Richard Gene Swihart</t>
  </si>
  <si>
    <t>600 N Ross St</t>
  </si>
  <si>
    <t>600 N Ross St Santa Ana CA 92701 Orange</t>
  </si>
  <si>
    <t>Swihart, a homeless man, was stopped by two officers as he was riding his bike. He fought with one of the officers and was shot by the other when he allegedly reached for the officer's gun, police said. He died about two weeks later.</t>
  </si>
  <si>
    <t>http://www.ocregister.com/articles/swihart-727579-police-homeless.html</t>
  </si>
  <si>
    <t>Manuel De La Cruz</t>
  </si>
  <si>
    <t>https://www.fatalencounters.org/wp-content/uploads/2013/10/Cruz-1.jpg</t>
  </si>
  <si>
    <t>2555 Jimmy Johnson Blvd</t>
  </si>
  <si>
    <t>2555 Jimmy Johnson Blvd Port Arthur TX 77640 Jefferson</t>
  </si>
  <si>
    <t>Cruz was taken to the hospital in mental crisis. He was tasered and restrained and died a short time later.</t>
  </si>
  <si>
    <t>https://apps.statesman.com/question-of-restraint/data/613/manuel-delacruz/</t>
  </si>
  <si>
    <t>Curtis James Alfred</t>
  </si>
  <si>
    <t>https://2dbdd5116ffa30a49aa8-c03f075f8191fb4e60e74b907071aee8.ssl.cf1.rackcdn.com/13420891_1470162463.5232.jpg</t>
  </si>
  <si>
    <t>1558 County Rd 99</t>
  </si>
  <si>
    <t>1558 County Rd 99 Alvin TX 77511 Brazoria</t>
  </si>
  <si>
    <t>Alfred went to his estranged wife's house to confront her. Officers responded. Alfred ran away and shot himself.</t>
  </si>
  <si>
    <t>https://oagtx.force.com/cdr/VIPForm__VIP_FormWizardPDF?id=a2C31000001uv0WEAQ</t>
  </si>
  <si>
    <t>Bryan N. Byrd</t>
  </si>
  <si>
    <t>100 block Glenda Ct</t>
  </si>
  <si>
    <t>100 block Glenda Ct Lexington SC 29073 Lexington</t>
  </si>
  <si>
    <t>A deputy responded to Glenda Court on a call of a suspicious person in a car, police said. During the investigation, Bryan Byrd drove in the general direction of the deputy, striking him, and the deputy shot and killed him. Police alleged vehicular assault.</t>
  </si>
  <si>
    <t>https://www.thestate.com/news/local/crime/article93235407.html</t>
  </si>
  <si>
    <t>Mark S. Sellers</t>
  </si>
  <si>
    <t>8/2/2016</t>
  </si>
  <si>
    <t>6000 block N. Cosby Court</t>
  </si>
  <si>
    <t>6000 block N. Cosby Court Kansas City MO 64151 Platte</t>
  </si>
  <si>
    <t>On July 18, a woman was found dead in the house. FBI returned about two weeks later, investigating, and Sellers arrived and killed himself.</t>
  </si>
  <si>
    <t>http://fox4kc.com/2016/08/02/man-turns-gun-on-himself-when-fbi-shows-up-at-northland-home-for-investigation/</t>
  </si>
  <si>
    <t>Thomas Allenton</t>
  </si>
  <si>
    <t>https://www.fatalencounters.org/wp-content/uploads/2013/10/Allenton.jpg</t>
  </si>
  <si>
    <t>E 1st Ave &amp; S Farr Rd</t>
  </si>
  <si>
    <t>E 1st Ave &amp; S Farr Rd Spokane Valley WA 99206 Spokane</t>
  </si>
  <si>
    <t>Allenton was pulled over for a traffic stop. Police said the man had a gun and a concealed weapons permit. During the course of the traffic stop, his car was towed, and he was released and given back his gun. A short time later, deputies heard reports of gunshots in the area. They responded and found the man from the traffic stop holding the gun to his head. Deputies negotiated with the man, and shot bean bag rounds at him. After he was hit with the bean bags, he shot himself in the head with his gun and died at the scene.</t>
  </si>
  <si>
    <t>http://www.khq.com/story/32679196/family-of-man-who-shot-himself-in-front-of-deputies-in-spokane-valley-releases-statement</t>
  </si>
  <si>
    <t>Nicole Ann Cutting</t>
  </si>
  <si>
    <t>https://bloximages.chicago2.vip.townnews.com/thenewsherald.com/content/tncms/assets/v3/editorial/1/85/1858d41d-8237-5c9a-8a67-79855fe46e4a/57eec110a9e68.image.jpg</t>
  </si>
  <si>
    <t>Dix Toledo Road and Allen Road</t>
  </si>
  <si>
    <t>Dix Toledo Road and Allen Road Brownstown Charter Twp MI 48193 Wayne</t>
  </si>
  <si>
    <t>Police said officers responded after the Meijer at 22600 Allen Road reported that a woman caught shoplifting had fled from store security and left with a man in a Ford truck around 5:30 p.m. An officer saw the truck and gave chase before the driver crashed into three other cars on Allen Road. One of the other drivers, Nicole Ann Cutting died at the scene.</t>
  </si>
  <si>
    <t>http://www.thenewsherald.com/news/suspect-breaks-from-store-security-flees-with-parole-absconder-before/article_db6fde8c-9569-5762-9575-4c0525ac12bc.html</t>
  </si>
  <si>
    <t>William Bowers</t>
  </si>
  <si>
    <t>https://www.fatalencounters.org/wp-content/uploads/2013/10/William-Bowers.jpg</t>
  </si>
  <si>
    <t>31900 block Castaic Road</t>
  </si>
  <si>
    <t>31900 block Castaic Road Castaic CA 91384 Los Angeles</t>
  </si>
  <si>
    <t>Deputies tried to make contact with a man riding a bike, police said. The driver deputy recognized him from previous contacts as a narcotics offender. The man then left his bike and fled on foot from the deputies, who followed and caught up to him. He attempted to reach into his pockets and was shot and killed.</t>
  </si>
  <si>
    <t>https://abc7.com/news/man-killed-in-castaic-deputy-shooting-was-homeless-witnesses-say/1455068/</t>
  </si>
  <si>
    <t>Demarco Newman</t>
  </si>
  <si>
    <t>https://www.fatalencounters.org/wp-content/uploads/2013/10/Demarco-Newman.jpg</t>
  </si>
  <si>
    <t>Lockheed Street</t>
  </si>
  <si>
    <t>Lockheed Street Palm Bay FL 32909 Brevard</t>
  </si>
  <si>
    <t>Police say Newman shot and wounded his wife as she called 911 for help, hours before SWAT team members stormed the small cottage home and shot him to death.</t>
  </si>
  <si>
    <t>https://www.clickorlando.com/news/palm-bay-police-shoot-kill-man-while-investigating-domestic-dispute</t>
  </si>
  <si>
    <t>Richard Lance London</t>
  </si>
  <si>
    <t>https://www.fatalencounters.org/wp-content/uploads/2013/10/Richard-Lance-London.jpg</t>
  </si>
  <si>
    <t>Ron McNair Boulevard</t>
  </si>
  <si>
    <t>Ron McNair Boulevard Lake City SC 29560 Florence</t>
  </si>
  <si>
    <t>London was wanted in connection with the death of 80-year-old Melvin Eugene Powell. London had driven away in a stolen vehicle, police said. Police conducted a traffic stop, and once the vehicle was stopped, London got out and started shooting at police. He was shot and killed.</t>
  </si>
  <si>
    <t>https://www.godanriver.com/news/danville/danville-murder-suspect-shot-killed-by-south-carolina-police/article_2d7b60ce-58e2-11e6-899c-bfccfa7c2039.html</t>
  </si>
  <si>
    <t>Matthew David Conrad</t>
  </si>
  <si>
    <t>https://www.fatalencounters.org/wp-content/uploads/2013/10/Matthew-David-Conrad.jpg</t>
  </si>
  <si>
    <t>Interstate 84</t>
  </si>
  <si>
    <t>Hammett</t>
  </si>
  <si>
    <t>Interstate 84 Hammett ID 83627 Elmore</t>
  </si>
  <si>
    <t>Two Elmore County deputies shot Conrad who reportedly stole a pickup, led officers on a chase, attempted to carjack three different vehicles and then pointed a firearm at the deputies, according to Idaho State Police.</t>
  </si>
  <si>
    <t>https://www.idahostatesman.com/news/local/crime/article100319382.html</t>
  </si>
  <si>
    <t>Adam Jo Klimek</t>
  </si>
  <si>
    <t>https://www.fatalencounters.org/wp-content/uploads/2013/10/Adam-Jo-Klimek.png</t>
  </si>
  <si>
    <t>300 block 4th Avenue East</t>
  </si>
  <si>
    <t>300 block 4th Avenue East Alexandria MN 56308 Douglas</t>
  </si>
  <si>
    <t>According to the St. Paul Police Department, the Bureau of Criminal Apprehension (BCA) was conducting an undercover operation involving the solicitation of minors. During the operation, numerous BCA agents entered a single family home in Alexandria. There, they encountered Klimek and told him he was under arrest. Klimek then obtained a knife and charged three agents. Two agents, Beth Eilers and Dustin Van der Hagen, fired their weapons, killing him.</t>
  </si>
  <si>
    <t>https://www.voiceofalexandria.com/news/local/county-attorney-files-his-report-from-officer-involved-shooting/article_a3af829a-9850-11e6-ab6c-676526ba3611.html</t>
  </si>
  <si>
    <t>Benjamin William Heaton</t>
  </si>
  <si>
    <t>https://www.fatalencounters.org/wp-content/uploads/2013/10/Benjamin-William-Heaton.jpg</t>
  </si>
  <si>
    <t>8/3/2016</t>
  </si>
  <si>
    <t>Fern Drive</t>
  </si>
  <si>
    <t>Fern Drive Clearfield UT 84015 Davis</t>
  </si>
  <si>
    <t>Police stopped a vehicle that had been reported stolen on July 31. The driver fled the scene, climbing onto the roof of a shed behind a Fern Drive home. He fired several shots with a handgun from the shed roof, police say. He was shot and killed by Deputy Brooklyn Webb, Layton police Officer Eric Smith and Clinton police Officer Tyler Cunningham.</t>
  </si>
  <si>
    <t>http://kutv.com/news/local/1-dead-after-clearfield-officer-involved-shooting</t>
  </si>
  <si>
    <t>Bradley Carey</t>
  </si>
  <si>
    <t>https://www.fatalencounters.org/wp-content/uploads/2013/10/Bradley-Carey.jpg</t>
  </si>
  <si>
    <t>17729 Telegraph Rd</t>
  </si>
  <si>
    <t>17729 Telegraph Rd Detroit MI 48219 Wayne</t>
  </si>
  <si>
    <t>West Bloomfield Police Department, Michigan Department of Corrections</t>
  </si>
  <si>
    <t>Police were seeking a suspected bank robber armed at a motel in Detroit. He greeted police with a large knife was shot and killed. A West Bloomfield police officer and a Michigan Department of Corrections (MDOC) agent both fired shots, police said.</t>
  </si>
  <si>
    <t>http://www.clickondetroit.com/news/bank-robbery-suspect-shot-killed-by-police-in-detroit</t>
  </si>
  <si>
    <t>Manuel "Porko Loco" Camacho</t>
  </si>
  <si>
    <t>https://fatalencounters.org/wp-content/uploads/2020/03/8-03-2016-Manuel-Camacho.jpg</t>
  </si>
  <si>
    <t>3605 E. Forrest St.</t>
  </si>
  <si>
    <t>3605 E. Forrest St. Victoria TX 77901 Victoria</t>
  </si>
  <si>
    <t>Police attempted to stop Camacho because his lights were off. After a short chase, he pointed a gun at police who shot him once in the hand, before he shot himself twice in the head.</t>
  </si>
  <si>
    <t>https://www.victoriaadvocate.com/news/2016/aug/06/mother-son-shot-by-police-was-suicidal/</t>
  </si>
  <si>
    <t>E.J. Walters Jr.</t>
  </si>
  <si>
    <t>https://fatalencounters.org/wp-content/uploads/2020/03/08-04-2016-E.J.-Walters-Jr..jpg</t>
  </si>
  <si>
    <t>8/4/2016</t>
  </si>
  <si>
    <t>Upper Possum Creek Road</t>
  </si>
  <si>
    <t>Upper Possum Creek Road Gate City VA 24251 Scott</t>
  </si>
  <si>
    <t>Hawkins County Sheriff's Office (TN), Scott County Sheriff's Office (VA)</t>
  </si>
  <si>
    <t>Deputies attempted to make a traffic stop on a suspect wanted for outstanding warrants when the man fled into Scott County, Virginia. Police said the vehicle came to a stop in the middle of Upper Possum Creek Road and the suspect got out of the vehicle pointing a shotgun at Hawkins County deputies. He was shot and killed.</t>
  </si>
  <si>
    <t>http://wjhl.com/2016/08/05/breaking-hawkins-county-deputies-shoot-kill-suspect-following-pursuit-into-virginia/</t>
  </si>
  <si>
    <t>Joel Huerta</t>
  </si>
  <si>
    <t>https://www.fatalencounters.org/wp-content/uploads/2013/10/Joel-Huerta.jpg</t>
  </si>
  <si>
    <t>4436 Calle Real</t>
  </si>
  <si>
    <t>4436 Calle Real Santa Barbara CA 93110 Santa Barbara</t>
  </si>
  <si>
    <t>Huerta was arrested on suspicion of being under the influence of drugs. He was restrained and taken to the County Jail "due to his level of impairment," police said. Jail medical staff attempted to assess Huerta, but he refused to answer questions. Huerta was taken to a cell for observation and had his restraints removed. He became unresponsive almost immediately and died. Media reports don't state categorically whether he was booked, so this incident may be outside of FatalEncounters dataset, which does not include individuals after they've been booked into the jail or prison system.</t>
  </si>
  <si>
    <t>https://www.noozhawk.com/article/man_dies_in_sheriff_custody_at_santa_barbara_county_jail</t>
  </si>
  <si>
    <t>Marcus Robert Doyle Sexton</t>
  </si>
  <si>
    <t>https://www.fatalencounters.org/wp-content/uploads/2013/10/Marcus-Sexton.jpg</t>
  </si>
  <si>
    <t>71 Red Gate Drive</t>
  </si>
  <si>
    <t>71 Red Gate Drive Little Rock AR 72210 Pulaski</t>
  </si>
  <si>
    <t>Sexton was caught in a house he had broken into. He was killed during a fight and restraint with Officers Eric Hollister and Stephen Lichti.</t>
  </si>
  <si>
    <t>https://www.nwaonline.com/news/2017/mar/10/2-officers-vindicated-in-death-of-arres/</t>
  </si>
  <si>
    <t>Ronald Robbibaro</t>
  </si>
  <si>
    <t>https://www.fatalencounters.org/wp-content/uploads/2013/10/Ronald-Robbibaro.jpg</t>
  </si>
  <si>
    <t>8/5/2016</t>
  </si>
  <si>
    <t>Greenfield Rd. and US-41</t>
  </si>
  <si>
    <t>Greenfield Rd. and US-41 Spring Hill FL 34610 Pasco</t>
  </si>
  <si>
    <t>After a wreck, a stolen car and a fight with a deputy, Ronald Robbibaro was shot and killed as he struggled with an officer.</t>
  </si>
  <si>
    <t>http://wfla.com/2016/08/05/us-41-closed-for-pasco-sheriffs-office-investigation/</t>
  </si>
  <si>
    <t>David Michael Moya</t>
  </si>
  <si>
    <t>https://www.fatalencounters.org/wp-content/uploads/2013/10/David-Michael-Moya.jpg</t>
  </si>
  <si>
    <t>9900 block Woodglen Vista Drive</t>
  </si>
  <si>
    <t>9900 block Woodglen Vista Drive Santee CA 92071 San Diego</t>
  </si>
  <si>
    <t>Other/Bow</t>
  </si>
  <si>
    <t>Deputies from the Santee Station responded to a family disturbance where the man reportedly threatened to kill his mother and was possibly in possession of weapons including an ax and a knife. The unidentified man was found dead after he reportedly fired arrows from a bow at deputies from inside a home.</t>
  </si>
  <si>
    <t>http://www.cbs8.com/story/32697727/santee-man-found-dead-inside-home-after-prompting-swat-standoff</t>
  </si>
  <si>
    <t>Eli Sebastian Carpenter</t>
  </si>
  <si>
    <t>http://d1t3gia0in9tdj.cloudfront.net/photo/tributes/t/8/r/207x207/3895436/Eli-Carpenter-1472547037.png</t>
  </si>
  <si>
    <t>5010 Kayenta Drive</t>
  </si>
  <si>
    <t>5010 Kayenta Drive Farmington NM 87402 San Juan</t>
  </si>
  <si>
    <t>Police received a domestic violence call, and officers met with the victim and her child. After talking to the woman, officers went to interview Carpenter, who was in a home. When they reached the residence, the officers heard a shot fired, and later found Carpenter dead, an apparent suicide.</t>
  </si>
  <si>
    <t>http://www.daily-times.com/story/news/local/farmington/2016/08/05/police-respond-armed-suspect-barricaded-home/88315544/</t>
  </si>
  <si>
    <t>Johannes M. Wood</t>
  </si>
  <si>
    <t>41400 block Carriage Horse Drive</t>
  </si>
  <si>
    <t>41400 block Carriage Horse Drive Aldie VA 20105 Loudoun</t>
  </si>
  <si>
    <t>The sheriff's office received a report from a relative of a disorderly subject damaging items inside his home. As the deputy arrived, Wood advanced on the deputy with a knife near the front doorway. The subject was told by the deputy to drop the knife but failed to comply, and he was shot and killed.</t>
  </si>
  <si>
    <t>http://www.loudountimes.com/news/article/developing_loudoun_county_deputy_fatally_shoots_man_with_a_knife_in_aldie43</t>
  </si>
  <si>
    <t>Jamarion Rashad Robinson</t>
  </si>
  <si>
    <t>https://www.fatalencounters.org/wp-content/uploads/2013/10/Jamarion-Rashad-Robinson.jpg</t>
  </si>
  <si>
    <t>4031 Seven Oaks Ln</t>
  </si>
  <si>
    <t>4031 Seven Oaks Ln East Point GA 30344 Fulton</t>
  </si>
  <si>
    <t>Police reportedly had been searching for Robinson since he allegedly exchanged fire with officers at the Royal Coach Apartments on July 28. Marshals tracked Robinson to his girlfriend's apartment at the Parkside at Camp Creek apartment complex and attempted to arrest him. Police said Robinson opened fire on the marshals, and they shot and killed him. He was shot at least 59 times.</t>
  </si>
  <si>
    <t>http://www.wsbtv.com/news/local/south-fulton-county/police-shooting-suspect-killed-in-shootout-with-us-marshals/417909111</t>
  </si>
  <si>
    <t>James A. Quealy</t>
  </si>
  <si>
    <t>215 Woodland Drive</t>
  </si>
  <si>
    <t>215 Woodland Drive Beaver Dam WI 53916 Dodge</t>
  </si>
  <si>
    <t>Quealy was making suicidal comments. When police arrived he said he wanted to be killed by police. He was shot and killed by Sgt. Joseph Nicholas.</t>
  </si>
  <si>
    <t>https://www.doj.state.wi.us/sites/default/files/oid-reports/16-4768/James%20Quealy%20Investigative%20Synopsis%20Report.pdf</t>
  </si>
  <si>
    <t>8/6/2016</t>
  </si>
  <si>
    <t>99th and West Thurston Avenue</t>
  </si>
  <si>
    <t>99th and West Thurston Avenue Milwaukee WI 53225 Milwaukee</t>
  </si>
  <si>
    <t>Police say a bank robbery suspect took his own life during a standoff.</t>
  </si>
  <si>
    <t>http://fox6now.com/2016/08/07/police-bank-robbery-suspect-takes-his-own-life-during-standoff/</t>
  </si>
  <si>
    <t>8/7/2016</t>
  </si>
  <si>
    <t>200 block Derby Road</t>
  </si>
  <si>
    <t>200 block Derby Road Portsmouth VA 23702 Portsmouth City</t>
  </si>
  <si>
    <t>Police arrived and the subject had on a bulletproof jacket. After some talk, a gunshot was heard , and eventually police entered the house and found the unidentified man dead.</t>
  </si>
  <si>
    <t>http://wavy.com/2016/08/06/barricade-situation-on-derby-road-in-portsmouth/</t>
  </si>
  <si>
    <t>Earl "Shaleek" Pinckney</t>
  </si>
  <si>
    <t>https://www.fatalencounters.org/wp-content/uploads/2013/10/Earl-Pinckney.jpg</t>
  </si>
  <si>
    <t>2330 Green Street</t>
  </si>
  <si>
    <t>2330 Green Street Harrisburg PA 17110 Dauphin</t>
  </si>
  <si>
    <t>Police say Pinckney had a knife at his mother's throat when he was shot and killed by Officer Tony Elliott. The mother disputes this narrative.</t>
  </si>
  <si>
    <t>https://fox43.com/2016/11/07/dauphin-county-da-clears-harrisburg-police-in-fatal-shooting-of-earl-pinckney/</t>
  </si>
  <si>
    <t>Catherine "Katie" Annette Hein</t>
  </si>
  <si>
    <t>https://www.fatalencounters.org/wp-content/uploads/2013/10/Hein.jpg</t>
  </si>
  <si>
    <t>Vilas Road and Table Rock Road</t>
  </si>
  <si>
    <t>Central Point</t>
  </si>
  <si>
    <t>Vilas Road and Table Rock Road Central Point OR 97502 Jackson</t>
  </si>
  <si>
    <t>Robert Brooks led police on a chase that spanned from east Medford to Central Point. Brooks hit and killed Catherine Hein at the intersection of Vilas and Table Rock Roads in Central Point before crashing into a nearby Lil' Pantry.</t>
  </si>
  <si>
    <t>https://kobi5.com/news/driver-in-deadly-high-speed-chase-pleads-guilty-42446/</t>
  </si>
  <si>
    <t>Jawari Porter</t>
  </si>
  <si>
    <t>https://www.fatalencounters.org/wp-content/uploads/2013/10/Jawari-Porter.jpg</t>
  </si>
  <si>
    <t>East Fifth Street and Main Street</t>
  </si>
  <si>
    <t>East Fifth Street and Main Street Cincinnati OH 45202 Hamilton</t>
  </si>
  <si>
    <t>Police were searching for a man who had robbed a Kroger. Police say when they found Porter, he rushed at them with a knife and was shot and killed.</t>
  </si>
  <si>
    <t>https://www.cincinnati.com/story/news/2016/08/08/live-police-provide-update-fatal-officer-involved-shooting/88390456/</t>
  </si>
  <si>
    <t>Ashley K. Ford</t>
  </si>
  <si>
    <t>https://www.fatalencounters.org/wp-content/uploads/2013/10/AshleyKorinFord.jpg</t>
  </si>
  <si>
    <t>8/8/2016</t>
  </si>
  <si>
    <t>E Pulaski Hwy and Whitehall Road</t>
  </si>
  <si>
    <t>E Pulaski Hwy and Whitehall Road Elkton MD 21921 Cecil</t>
  </si>
  <si>
    <t>Ford was in a stolen car, fleeing police when it crashed, killing her and injuring another person in the vehicle.</t>
  </si>
  <si>
    <t>http://www.delawareonline.com/story/news/crime/2016/08/09/stolen-vehicle-pursuit-ends-fatal-crash/88483172/</t>
  </si>
  <si>
    <t>Avery Scott Jackson</t>
  </si>
  <si>
    <t>https://fatalencounters.org/wp-content/uploads/2020/03/8-8-2016-Avery-Scott-Jackson.jpg</t>
  </si>
  <si>
    <t>1700 block Williams Drive</t>
  </si>
  <si>
    <t>1700 block Williams Drive Fort Dodge IA 50501 Webster</t>
  </si>
  <si>
    <t>An officer tried to stop Avery Scott Jackson's 1999 Honda motorcycle for speeding shortly after 3 a.m., but Jackson reportedly fled. Police pursued Jackson for several blocks. The motorcycle went off the road, hitting a mailbox and a tree before coming to rest on the front porch of a residence.</t>
  </si>
  <si>
    <t>http://www.kcci.com/article/name-of-man-killed-in-motorcycle-crash-during-pursuit-released/6922317</t>
  </si>
  <si>
    <t>Juan J. Godines</t>
  </si>
  <si>
    <t>Midway Rd</t>
  </si>
  <si>
    <t>Woodford</t>
  </si>
  <si>
    <t>Midway Rd Georgetown KY 40324 Woodford</t>
  </si>
  <si>
    <t>Godines held his wife against her will. After he dropped his wife off at work, she reported the domestic violence. Law enforcement planned on arresting him on domestic violence and unlawful imprisonment charges, when he picked her up from work, but when he saw them, he took off, hitting multiple law enforcement vehicles. He eventually crashed and got out of the vehicle, running, and he was shot and killed.</t>
  </si>
  <si>
    <t>http://www.news-graphic.com/breaking_news/man-was-shot-as-he-brandished-pistol-warrant-shows/article_bf2b6b12-5db6-11e6-b782-772510e4cb15.html</t>
  </si>
  <si>
    <t>Michael McClurg</t>
  </si>
  <si>
    <t>https://fatalencounters.org/wp-content/uploads/2020/03/8-8-2016-Michael-McClurg.jpg</t>
  </si>
  <si>
    <t>7000 block Grenola Way</t>
  </si>
  <si>
    <t>7000 block Grenola Way Citrus Heights CA 95621 Sacramento</t>
  </si>
  <si>
    <t>Police dispatchers received a report of an armed man behaving strangely on Grenola Way. When officers arrived, the man pointed the gun at them, and at least one officer opened fire, killing him, police said.</t>
  </si>
  <si>
    <t>http://www.sacbee.com/news/local/crime/article94537432.html</t>
  </si>
  <si>
    <t>James W. Jennings Jr.</t>
  </si>
  <si>
    <t>2110 Wash Lever Rd.</t>
  </si>
  <si>
    <t>Little Mountain</t>
  </si>
  <si>
    <t>2110 Wash Lever Rd. Little Mountain SC 29075 Newberry</t>
  </si>
  <si>
    <t>Deputies responded to a domestic dispute and found a man barricaded in his home, heavily armed, and heavily medicated, police said. Deputies tried to negotiate with the suspect for four hours. The suspect was pointing a gun at the deputies, telling them to shoot him. As tensions grew, the deputies elected to shoot the suspect with a bean bag, which had no effect. After the suspect was shot, he proceeded to pick his gun up and shoot himself twice and then he pointed the gun back at the deputy. The deputy shot the suspect again, this time with his service weapon, killing him.</t>
  </si>
  <si>
    <t>http://www.wistv.com/story/32713703/sheriff-man-in-suicide-by-cop-case-was-ex-military-with-ptsd/</t>
  </si>
  <si>
    <t>Darnell Wicker</t>
  </si>
  <si>
    <t>https://www.fatalencounters.org/wp-content/uploads/2013/10/Darnell-Wicker.jpg</t>
  </si>
  <si>
    <t>4900 block Broadleaf Drive</t>
  </si>
  <si>
    <t>4900 block Broadleaf Drive Louisville KY 40216 Jefferson</t>
  </si>
  <si>
    <t>Officers responded to an apartment complex for a call about a domestic dispute. When officers arrived, a man walked out of the apartment holding a knife and a machete or saw. The officers told the man to put the weapons down. Police said he started coming toward them, and they shot and killed him.</t>
  </si>
  <si>
    <t>http://www.wlky.com/news/1-person-killed-in-officerinvolved-shooting-on-broadleaf-drive/41096792</t>
  </si>
  <si>
    <t>James Eugene Burgess</t>
  </si>
  <si>
    <t>Congo Road</t>
  </si>
  <si>
    <t>Wilkesboro</t>
  </si>
  <si>
    <t>Congo Road Wilkesboro NC 28697 Wilkes</t>
  </si>
  <si>
    <t>Three Wilkes County deputies went to the home on a shots fired call and ordered Burgess to show his hands, police said. Burgess then began firing at the law enforcement officials, two of which returned fire, killing him.</t>
  </si>
  <si>
    <t>http://www.wxii12.com/news/deputy-involved-in-shooting-in-wilkes-county/41113068</t>
  </si>
  <si>
    <t>Jerry Edward Jeffcoat</t>
  </si>
  <si>
    <t>http://d1t3gia0in9tdj.cloudfront.net/photo/tributes/t/8/r/207x207/3886834/Jerry-Jeffcoat-1471090135.png</t>
  </si>
  <si>
    <t>2830 Calder Ave</t>
  </si>
  <si>
    <t>2830 Calder Ave Beaumont TX 77702 Jefferson</t>
  </si>
  <si>
    <t>Sheriff's Deputies Zach Leviner and Tom Lee, and Precinct 6 Constable's Deputy Ross Jordan, responded to a disturbance call at a house regarding Jeffcoat. Jeffcoat's stepfather told deputies that Jeffcoat was mentally ill. Deputies entered the residence and found Jeffcoat laying next to a broken syringe. He was unconscious and wedged under a pile of furniture. Deputies called EMS. EMS responded. Jeffcoat stopped breathing in the ambulance.</t>
  </si>
  <si>
    <t>https://oagtx.force.com/cdr/VIP_FormWizardPDF?id=a2C31000001uv3fEAA</t>
  </si>
  <si>
    <t>Mary Knowlton</t>
  </si>
  <si>
    <t>https://www.fatalencounters.org/wp-content/uploads/2013/10/MaryKnowlton.jpg</t>
  </si>
  <si>
    <t>8/9/2016</t>
  </si>
  <si>
    <t>1410 Tamiami Trail</t>
  </si>
  <si>
    <t>1410 Tamiami Trail Punta Gorda FL 33950 Charlotte</t>
  </si>
  <si>
    <t>Punta Gorda Police Department</t>
  </si>
  <si>
    <t>Knowlton was fatally shot by an officer while participating in a "shoot-don't shoot" exercise during a two-hour citizens academy hosted by the Punta Gorda Police Department.</t>
  </si>
  <si>
    <t>http://www.cbsnews.com/news/mary-knowlton-death-husband-speaks-about-shooting/</t>
  </si>
  <si>
    <t>Jesse James Romero</t>
  </si>
  <si>
    <t>https://www.fatalencounters.org/wp-content/uploads/2013/10/JesseRomero.jpg</t>
  </si>
  <si>
    <t>N Breed St</t>
  </si>
  <si>
    <t>N Breed St Los Angeles CA 90033 Los Angeles</t>
  </si>
  <si>
    <t>Romero was shot and killed by police in Boyle Heights. He was suspected of writing gang-style graffiti in the area before he bolted from officers and fired a gun at them, the Los Angeles Police Department said.</t>
  </si>
  <si>
    <t>http://www.latimes.com/local/lanow/la-me-ln-shooting-boyle-heights-20160810-snap-story.html</t>
  </si>
  <si>
    <t>Fred Hudson Barlow Jr.</t>
  </si>
  <si>
    <t>https://www.fatalencounters.org/wp-content/uploads/2013/10/Fred-Hudson-Barlow-Jr.jpg</t>
  </si>
  <si>
    <t>500 Union Avenue</t>
  </si>
  <si>
    <t>500 Union Avenue Fairfield CA 94533 Solano</t>
  </si>
  <si>
    <t>Fairfield Police Department, Solano County Sheriff's Office</t>
  </si>
  <si>
    <t>Barlow fought with police both before and after he was taken to the jail. Police said he had an unidentified medical emergency. Media reports don't state categorically whether he was booked, so this incident may be outside of FatalEncounters dataset, which does not include individuals after they've been booked into the jail or prison system.</t>
  </si>
  <si>
    <t>http://www.thereporter.com/general-news/20160812/fairfield-man-dies-after-struggle-in-solano-county-jail</t>
  </si>
  <si>
    <t>Jeffrey Allen Morris</t>
  </si>
  <si>
    <t>https://www.fatalencounters.org/wp-content/uploads/2013/10/Jeffrey-Allen-Morris.jpg</t>
  </si>
  <si>
    <t>803 Mountain Springs Rd</t>
  </si>
  <si>
    <t>803 Mountain Springs Rd Piedmont SC 29673 Greenville</t>
  </si>
  <si>
    <t>Anderson County deputies attempted to serve a probation violation warrant at a home. Police said that Morris "presented a weapon at the officer" and barricaded himself in the home. Deputies went in the home, where Morris was shot and killed.</t>
  </si>
  <si>
    <t>http://www.wyff4.com/news/man-in-standoff-with-deputies-officials-say/41121980</t>
  </si>
  <si>
    <t>Wally Camara</t>
  </si>
  <si>
    <t>https://fatalencounters.org/wp-content/uploads/2020/03/8-9-2016-wally-Camara.jpg</t>
  </si>
  <si>
    <t>230 East 198th Street</t>
  </si>
  <si>
    <t>230 East 198th Street Bronx NY 10458 Bronx</t>
  </si>
  <si>
    <t>Efraim Guzman pulled a police officer's gun out of its holster and shot and killed Wally Camara, police said.</t>
  </si>
  <si>
    <t>https://abc7ny.com/efrain-guzman-wali-camara-bodega-shooting-bronx/5255473/</t>
  </si>
  <si>
    <t>Ronald Smith</t>
  </si>
  <si>
    <t>https://fatalencounters.org/wp-content/uploads/2020/03/8-9-2016-Ronald-Smith.jpg</t>
  </si>
  <si>
    <t>Five Points Pike</t>
  </si>
  <si>
    <t>Mt. Sterling</t>
  </si>
  <si>
    <t>Five Points Pike Mt. Sterling OH 43143 Madison</t>
  </si>
  <si>
    <t>Deputies were sent out after a veterans' crisis line called Madison County dispatch and said the man was having problems. When the deputies arrived, Radcliff said they were met by a man with a long rifle. About 10 minutes later, shots were fired, and Smith was killed.</t>
  </si>
  <si>
    <t>https://www.10tv.com/article/news/local/pickaway-co-deputies-involved-deadly-overnight-shooting/530-fdcbfdb3-302e-44d2-90da-781f7cd5e7ee</t>
  </si>
  <si>
    <t>Anthony Timpa</t>
  </si>
  <si>
    <t>https://fatalencounters.org/wp-content/uploads/2020/03/8-10-2016-Anthony-Timpa.jpg</t>
  </si>
  <si>
    <t>8/10/2016</t>
  </si>
  <si>
    <t>1700 Mockingbird Lane</t>
  </si>
  <si>
    <t>1700 Mockingbird Lane Dallas TX 75205 Dallas</t>
  </si>
  <si>
    <t>Timpa became erratic and tried to run into traffic. Two security guards restrained him and called police. Three officers and an ambulance responded. Timpa was pronounced dead at Parkland Hospital. A toxicology report was not available.</t>
  </si>
  <si>
    <t>https://www.dallasnews.com/news/investigations/2017/09/28/police-responded-911-call-help-died-happened-tony-timpa</t>
  </si>
  <si>
    <t>Tommy Seneca</t>
  </si>
  <si>
    <t>https://www.fatalencounters.org/wp-content/uploads/2013/10/Tommy-Seneca.jpg</t>
  </si>
  <si>
    <t>8/11/2016</t>
  </si>
  <si>
    <t>Bayou Jacob Rd</t>
  </si>
  <si>
    <t>Bayou Jacob Rd Plaquemine LA 70764 Iberville</t>
  </si>
  <si>
    <t>Police said Seneca was injured after deputies responded to a shots fired call at a home on LA 77 between Indian Village Bridge and the Gross Tete Bridge. A standoff situation ensued with officers speaking to Seneca on the phone and persuaded him to come out of his home. When Seneca came out of his home, deputies said he had a gun in the waistband of his pants and pulled it out and fired at police. He was shot and died days later on Aug. 15.</t>
  </si>
  <si>
    <t>http://www.wbrz.com/news/man-injured-during-officer-involved-shooting-in-plaquemine-dies/</t>
  </si>
  <si>
    <t>900 block West 42nd Street</t>
  </si>
  <si>
    <t>900 block West 42nd Street Kansas City MO 64111 Jackson</t>
  </si>
  <si>
    <t>An unidentified man reportedly killed himself during a standoff with police. According to police, officers were trying to arrest the man when he ran into the attic of a home at about 4:45 p.m. Police said the man was found dead from an apparent suicide at around 8 p.m.</t>
  </si>
  <si>
    <t>https://www.kansascity.com/news/local/crime/article95220227.html</t>
  </si>
  <si>
    <t>Mark Sawaf</t>
  </si>
  <si>
    <t>https://www.fatalencounters.org/wp-content/uploads/2013/10/Sawaf.jpg</t>
  </si>
  <si>
    <t>Woodland Hills Harlan KY 40831 Harlan</t>
  </si>
  <si>
    <t>Sawaf was apparently helping police find explosives he'd planted as a hobby. Police say he tried to run when he was shot and killed.</t>
  </si>
  <si>
    <t>https://www.kentucky.com/news/state/article219717145.html</t>
  </si>
  <si>
    <t>Sergio Weick</t>
  </si>
  <si>
    <t>https://www.fatalencounters.org/wp-content/uploads/2013/10/Sergio.jpg</t>
  </si>
  <si>
    <t>Bronze Way</t>
  </si>
  <si>
    <t>Bronze Way Vista CA 92083 San Diego</t>
  </si>
  <si>
    <t>Sergio Weick was a known gang member wanted for violating his probation. When deputies tried to pull him over, he sped off. Deputies chased Weick for about 8 minutes to the Copper Hill community gate on Bronze, where he hit a curb and stopped. He ditched the car and ran into the complex with deputies at his heels. At one point he reached to his waist and Deputy Christopher Villanueva and another deputy fired, killing Weick, police said.</t>
  </si>
  <si>
    <t>https://www.nbcsandiego.com/news/local/Vista-Deputy-Shooting-Jonathon-Coronel-Sergio-Weick--434111643.html</t>
  </si>
  <si>
    <t>Jeffrey Martelli</t>
  </si>
  <si>
    <t>https://www.fatalencounters.org/wp-content/uploads/2013/10/Martelli.jpg</t>
  </si>
  <si>
    <t>5800 block South 152nd Place</t>
  </si>
  <si>
    <t>5800 block South 152nd Place Tukwila  WA 98188 King</t>
  </si>
  <si>
    <t>Martelli allegedly shot a man in his apartment before a standoff after he refused to surrender and opened fire on officers with a shotgun. He was shot and killed.</t>
  </si>
  <si>
    <t>https://www.seattletimes.com/seattle-news/crime/mother-doesnt-think-police-had-a-choice-in-shooting-her-son/</t>
  </si>
  <si>
    <t>Jesus Armando Carillo</t>
  </si>
  <si>
    <t>8/12/2016</t>
  </si>
  <si>
    <t>N Country Club Dr and W McKellips Rd</t>
  </si>
  <si>
    <t>N Country Club Dr and W McKellips Rd Mesa AZ 85201 Maricopa</t>
  </si>
  <si>
    <t>Police said three officers fired at Carillo after he reached for a gun. Carillo was believed to have shot 55-year-old Willy James Thomas during a drug-related incident.</t>
  </si>
  <si>
    <t>http://www.azcentral.com/story/news/local/mesa-breaking/2016/08/13/breaking-mesa-police-involved-shooting/88658092/</t>
  </si>
  <si>
    <t>Brian Manring</t>
  </si>
  <si>
    <t>http://www.khou.com/img/resize/content.khou.com/photo/2016/08/16/brian-manring_1471385260215_5377214_ver1.0.jpg?preset=video-still</t>
  </si>
  <si>
    <t>Westmoor Dr &amp; Beechnut Rd</t>
  </si>
  <si>
    <t>Westmoor Dr &amp; Beechnut Rd Richmond TX 77407 Fort Bend</t>
  </si>
  <si>
    <t>Officer James Combs, off-duty and driving drunk, killed Manring and injured himself in a head-on collision. He refused to do a field sobriety test for Fort Bend County deputies who responded, but it was later discovered that his blood alcohol content was .17. Officer Combs served Houston Police Department for six years. He was indicted for intoxication manslaughter, a felony.</t>
  </si>
  <si>
    <t>http://www.chron.com/local/article/Deputies-Houston-police-officer-charged-in-fatal-9170856.php#photo-10746995</t>
  </si>
  <si>
    <t>Dominic Fontana Rollice</t>
  </si>
  <si>
    <t>https://www.fatalencounters.org/wp-content/uploads/2013/10/Ruben.jpg</t>
  </si>
  <si>
    <t>400 E Shawnee St</t>
  </si>
  <si>
    <t>400 E Shawnee St Tahlequah OK 74464 Cherokee</t>
  </si>
  <si>
    <t>Rollice apparently refused to drop a hammer and lunged at police when he was shot and killed.</t>
  </si>
  <si>
    <t>http://www.tulsaworld.com/homepagelatest/update-tahlequah-officers-fatally-shoot-man-reportedly-wielding-a-hammer/article_fc4e0c8f-9278-51bd-8ea2-57fece4cda1f.html</t>
  </si>
  <si>
    <t>Roger Sanford</t>
  </si>
  <si>
    <t>5500 block Clark Lake Road</t>
  </si>
  <si>
    <t>Napoleon</t>
  </si>
  <si>
    <t>5500 block Clark Lake Road Napoleon MI 49261 Jackson</t>
  </si>
  <si>
    <t>Margaret Jean Sanford had not been seen for several days, and police were doing a welfare check. When police arrived they saw a woman in the home who was not moving. A man was seen in the house, but wouldn't come to the door or respond to officers. Sanford was known by law enforcement from previous incidents and had a history of mental illness and was known to be in possession of firearms. After an extended period of time, during which repeated efforts were made to communicate with Sanford, police entered the home and found that both Roger Sanford and Margaret Sanford were dead.</t>
  </si>
  <si>
    <t>http://www.wilx.com/content/news/Jackson-Co-Sheriff-investigating-murder-suicide-390115972.html</t>
  </si>
  <si>
    <t>Mistie Reynolds</t>
  </si>
  <si>
    <t>https://www.fatalencounters.org/wp-content/uploads/2013/10/Mistie.jpg</t>
  </si>
  <si>
    <t>2294 E Irlo Bronson Memorial Hwy</t>
  </si>
  <si>
    <t>2294 E Irlo Bronson Memorial Hwy Kissimmee FL 34744 Osceola</t>
  </si>
  <si>
    <t>A Seminole County deputy, Daniel Carrero, 40, fatally shot Mistie Reynolds, 33, before turning the gun on himself behind a gas station. A store employee found the couple's bodies, police said.</t>
  </si>
  <si>
    <t>https://www.wfla.com/news/florida/seminole-deputy-used-his-position-to-track-murder-girlfriend-report-says/1052069058</t>
  </si>
  <si>
    <t>Ruben Horacio Strand</t>
  </si>
  <si>
    <t>8/13/2016</t>
  </si>
  <si>
    <t>W Indian School Rd and N 43rd Ave</t>
  </si>
  <si>
    <t>W Indian School Rd and N 43rd Ave Phoenix AZ 85031 Maricopa</t>
  </si>
  <si>
    <t>Police were investigating a shooting. They went to Strand's home and found the vehicle. When they went to Strand's bedroom, he confronted and cut an officer with a knife before he was shot and killed.</t>
  </si>
  <si>
    <t>http://www.azcentral.com/story/news/local/phoenix-breaking/2016/08/13/phoenix-investigating-fatal-officer-involved-shooting/88669022/</t>
  </si>
  <si>
    <t>Jarett J. Simons</t>
  </si>
  <si>
    <t>Route 116 and Centennial Drive</t>
  </si>
  <si>
    <t>Route 116 and Centennial Drive East Peoria IL 61611 Tazewell</t>
  </si>
  <si>
    <t>The trooper was driving in the left lane of Route 116 in East Peoria, when he struck and killed Simons, who was walking in the middle of the highway, which isn't illuminated at that point.</t>
  </si>
  <si>
    <t>http://www.pjstar.com/news/20160813/freeport-man-killed-when-struck-by-illinois-state-police-trooper-early-saturday</t>
  </si>
  <si>
    <t>130 W Oakland St</t>
  </si>
  <si>
    <t>130 W Oakland St Monticello AR 71655 Drew</t>
  </si>
  <si>
    <t>Monticello Police Department</t>
  </si>
  <si>
    <t>Brown was tasered and killed after he fought with an officer who was attempting to handcuff him.</t>
  </si>
  <si>
    <t>http://www.swtimes.com/news/20160816/man-dies-after-monticello-police-officer-subdues-him-with-taser</t>
  </si>
  <si>
    <t>Terry Wayne Foster</t>
  </si>
  <si>
    <t>1716 N Main Street</t>
  </si>
  <si>
    <t>1716 N Main Street Highlands TX 77562 Harris</t>
  </si>
  <si>
    <t>Foster, who appeared to be intoxicated, confronted an off-duty deputy at the deputy's home. The deputy told Foster to leave. Foster entered his vehicle, tried to run the deputy over, stepped out of the vehicle and attacked the deputy on foot with a knife in each hand. The deputy shot Foster twice, killing him.</t>
  </si>
  <si>
    <t>https://drive.google.com/open?id=18jHZCMgSwy--nX2hbZxkaqRP3HbNzKFW</t>
  </si>
  <si>
    <t>Perry Lee Heitman</t>
  </si>
  <si>
    <t>Sheridan Blvd and W 1st Ave</t>
  </si>
  <si>
    <t>Sheridan Blvd and W 1st Ave Lakewood CO 80226 Jefferson</t>
  </si>
  <si>
    <t>Police had tried to arrest Heitman on multiple warrants. He showed a weapon which started a standoff. As police moved in to arrest him, he pulled out a gun and was shot and killed.</t>
  </si>
  <si>
    <t>https://www.jeffco.us/DocumentCenter/View/8985/16-04-Decision-Letter-Officer-Involved-Shooting-08-13-2016</t>
  </si>
  <si>
    <t>Sylville Smith</t>
  </si>
  <si>
    <t>https://www.fatalencounters.org/wp-content/uploads/2013/10/Sylville_Smith.jpg</t>
  </si>
  <si>
    <t>W Auer Ave and N 44th St</t>
  </si>
  <si>
    <t>W Auer Ave and N 44th St Milwaukee WI 53216 Milwaukee</t>
  </si>
  <si>
    <t>Smith fled a traffic stop and apparently pulled a gun when he was shot and killed. A Milwaukee jury has acquitted a former police officer of first-degree reckless homicide in the shooting of a black man that ignited riots in the city. Jurors found that Dominique Heaggan-Brown, who is also black, was justified when he shot 23-year-old Sylville Smith after a brief foot chase following a traffic stop.</t>
  </si>
  <si>
    <t>https://www.nytimes.com/2017/06/21/us/milwaukee-police-shooting-trial-protest.html</t>
  </si>
  <si>
    <t>Eric Ortega Soto</t>
  </si>
  <si>
    <t>https://fatalencounters.org/wp-content/uploads/2020/03/8-13-2016-Eric-Soto.jpg</t>
  </si>
  <si>
    <t>900 Cheryl Ann Cir</t>
  </si>
  <si>
    <t>900 Cheryl Ann Cir Hayward CA 94544 Alameda</t>
  </si>
  <si>
    <t>Eric Soto was one of two people police encountered in a stolen car, police said. The vehicle fled, repeatedly striking police cars and an officer. Officers shot Soto, who died several days later.</t>
  </si>
  <si>
    <t>https://www.sfgate.com/news/bayarea/article/Suspect-In-Confrontation-With-Police-Dies-Of-9171774.php</t>
  </si>
  <si>
    <t>Dominic M. Neal</t>
  </si>
  <si>
    <t>10 block Vicky Court</t>
  </si>
  <si>
    <t>10 block Vicky Court Hamilton NJ 08610 Mercer</t>
  </si>
  <si>
    <t>New Jersey corrections Lt. Niam Camp was leaving his house to smoke when Neal came up his front steps and began reaching into his pocket. He refused to stop and Camp shot him through the door.</t>
  </si>
  <si>
    <t>https://www.trentonian.com/news/hamilton-homicide-off-duty-corrections-lieutenant-shoots-kills-man-outside/article_a5e04473-f6d3-5db5-90d2-496cd7b3f0c5.html</t>
  </si>
  <si>
    <t>Jason Hunt</t>
  </si>
  <si>
    <t>http://fnetobits.memorialobituaries.com/galleries/ilesfuneralhomes/1646743/1138811015.jpg</t>
  </si>
  <si>
    <t>8/14/2016</t>
  </si>
  <si>
    <t>Lower Beaver Rd.</t>
  </si>
  <si>
    <t>Lower Beaver Rd. Des Moines IA 50310 Polk</t>
  </si>
  <si>
    <t>Shortly before 1 a.m., an officer tried to stop a vehicle without license plates. The driver, Darnell Browder, reportedly pulled into a Hy-Vee parking lot, but then sped away from the officer. Browder crashed into an oncoming vehicle driven by Jason Hunt less than a minute later. Hunt was killed and a passenger in Hunt's vehicle was injured. Browder, 34, and his passenger were also injured. Browder pleaded guilty to vehicular homicide while intoxicated and causing serious injury while driving intoxicated.</t>
  </si>
  <si>
    <t>http://www.desmoinesregister.com/story/news/crime-and-courts/2016/08/14/high-speed-fatal-crash-des-moines-police/88714888/</t>
  </si>
  <si>
    <t>Danny Pirtle</t>
  </si>
  <si>
    <t>https://www.fatalencounters.org/wp-content/uploads/2013/10/Danny-Pirtle.jpg</t>
  </si>
  <si>
    <t>8/15/2016</t>
  </si>
  <si>
    <t>100 Blackberry Way</t>
  </si>
  <si>
    <t>Counce</t>
  </si>
  <si>
    <t>100 Blackberry Way Counce TN 38326 Hardin</t>
  </si>
  <si>
    <t>U.S. marshals were assisting the Hardin County Sheriff's Office in serving a capias warrant on Pirtle, who fired at officers when they tried to arrest him. Marshals returned fire, killing the man.</t>
  </si>
  <si>
    <t>http://archive.commercialappeal.com/news/regional/authorities-identify-tennessee-man-killed-by-us-marshals-3a4b1128-19d6-584c-e053-0100007f2ba5-390520751.html</t>
  </si>
  <si>
    <t>Shane Prior</t>
  </si>
  <si>
    <t>http://www.pressherald.com/wp-content/uploads/2016/08/694643-Shane-Prior-3.jpg</t>
  </si>
  <si>
    <t>Route 32</t>
  </si>
  <si>
    <t>Route 32 Jefferson ME 04348 Lincoln</t>
  </si>
  <si>
    <t>Prior shot a female acquaintance and then fled. When stopped and surrounded, he shot and killed himself, according to police.</t>
  </si>
  <si>
    <t>http://www.pressherald.com/2016/08/16/shooting-in-jefferson-involves-man-and-woman-maine-state-police-say/</t>
  </si>
  <si>
    <t>Jovany Amaya Gomez aka Giovanny Martinez</t>
  </si>
  <si>
    <t>3300 Gallows Rd</t>
  </si>
  <si>
    <t>3300 Gallows Rd Falls Church VA 22042 Fairfax</t>
  </si>
  <si>
    <t>Other/Metal sign post</t>
  </si>
  <si>
    <t>Martinez was fatally shot by an on-duty sheriff's deputy after he threatened the deputy and a hospital security guard with a metal signpost, police said.</t>
  </si>
  <si>
    <t>https://patch.com/virginia/fallschurch/sheriff-s-deputy-involved-inova-hospital-shooting-cleared</t>
  </si>
  <si>
    <t>Kenney Ahmad Watkins</t>
  </si>
  <si>
    <t>https://fatalencounters.org/wp-content/uploads/2020/03/8-16-2016-Kenney-Ahmad-Watkins.jpg</t>
  </si>
  <si>
    <t>8/16/2016</t>
  </si>
  <si>
    <t>400 block W Century Blvd</t>
  </si>
  <si>
    <t>400 block W Century Blvd Los Angeles CA 90003 Los Angeles</t>
  </si>
  <si>
    <t>A motorcycle officer stopped a dark sedan, police said. During the traffic stop, a passenger got out of the vehicle, and at some point, the officer shot him. Few further details were immediately released.</t>
  </si>
  <si>
    <t>http://da.lacounty.gov/sites/default/files/pdf/JSID_OIS_09_2017_Watkins.pdf</t>
  </si>
  <si>
    <t>John O'Handley</t>
  </si>
  <si>
    <t>US-50 Augusta WV 26704 Hampshire</t>
  </si>
  <si>
    <t>Hampshire County Sheriff's Office</t>
  </si>
  <si>
    <t>O'Handley was arrested after police found stolen property, explosives and a meth lab on his property, police said. During the investigation and arraignment, O'Handley was cooperative. After his arraignment he was placed in a vehicle to be taken with another man to the Potomac Highlands Regional Jail. O'Handley was placed in the backseat. O'Handley asked the deputy to place the handcuffs in front. The deputy then moved the handcuffs from behind O'Handley's back to the front. During the trip along U.S. Route 50, O'Handley attempted to take the deputy's gun. A struggle began while the deputy was driving. During the struggle O'Handley was shot and killed.</t>
  </si>
  <si>
    <t>http://wvmetronews.com/2016/08/17/suspect-shot-and-killed-by-deputy-in-hampshire-county/</t>
  </si>
  <si>
    <t>Larry Eugene Kurtley Jr.</t>
  </si>
  <si>
    <t>https://fatalencounters.org/wp-content/uploads/2020/03/8-16-2016-Larry-Eugene-Kurtley-Jr..jpg</t>
  </si>
  <si>
    <t>100 W Tepee St</t>
  </si>
  <si>
    <t>100 W Tepee St Apache Junction AZ 85120 Pinal</t>
  </si>
  <si>
    <t>Police were trying to search Kurtley's home. He refused so they shot tear gas in the house, and when he was seen through a window with a BB gun, he was shot and killed.</t>
  </si>
  <si>
    <t>http://www.abc15.com/news/region-southeast-valley/apache-junction/1-person-injured-during-officer-involved-shooting-in-apache-junction</t>
  </si>
  <si>
    <t>Michael Scott Martin</t>
  </si>
  <si>
    <t>Miller Rd and Dodgeville Rd</t>
  </si>
  <si>
    <t>Miller Rd and Dodgeville Rd Rome OH 44085 Ashtabula</t>
  </si>
  <si>
    <t>Ashtabula County Sheriff's Office</t>
  </si>
  <si>
    <t>A deputy on his way home from work stopped at a house where he thought a robbery suspect might be, according to police. Michael Martin allegedly brandished a handgun, was shot, crashed his car and died.</t>
  </si>
  <si>
    <t>http://www.cleveland19.com/story/32789649/michael-martin-police-chase-ashtabula/</t>
  </si>
  <si>
    <t>Marcos Antonio Gastelum</t>
  </si>
  <si>
    <t>South Leonard Ave and W Floyd St</t>
  </si>
  <si>
    <t>South Leonard Ave and W Floyd St Tucson AZ 85735 Pima</t>
  </si>
  <si>
    <t>Deputy Koby Knodle responded to a call about a person in a vehicle taking pictures of kids in the area and trying to lure them into a car. Knodle spotted the suspect's vehicle and attempted to stop it. Gastelum did not comply and continued down the street before stopping in a driveway. Knodle and Gastelum got out of their vehicles and began fighting, according to police. Knodle then shot and killed Gastelum.</t>
  </si>
  <si>
    <t>http://www.kold.com/story/32776153/pima-sheriff-suspect-in-deputy-involved-shooting-dies/</t>
  </si>
  <si>
    <t>Laurence "Launey" Michael Kavanaugh</t>
  </si>
  <si>
    <t>https://www.fatalencounters.org/wp-content/uploads/2013/10/Laurence-LauneyMichael-Kavanaugh.jpg</t>
  </si>
  <si>
    <t>Del Prado Boulevard and Southeast 47th Terrace</t>
  </si>
  <si>
    <t>Del Prado Boulevard and Southeast 47th Terrace Cape Coral FL 33904 Lee</t>
  </si>
  <si>
    <t>According to police, officers responded to a crash with injuries. When an officer approached the driver's door of one of the cars, Laurence Kavanaugh killed himself with a shot to the head.</t>
  </si>
  <si>
    <t>http://www.news-press.com/story/news/2016/08/16/cape-coral-crash-closes-portion-del-prado-boulevard/88822152/</t>
  </si>
  <si>
    <t>Carl Nivins aka Carl Nivens</t>
  </si>
  <si>
    <t>https://www.fatalencounters.org/wp-content/uploads/2013/10/Carl-Nivins.jpg</t>
  </si>
  <si>
    <t>935 Blowing Rock Blvd</t>
  </si>
  <si>
    <t>935 Blowing Rock Blvd Lenoir NC 28645 Caldwell</t>
  </si>
  <si>
    <t>Lenoir Police Department</t>
  </si>
  <si>
    <t>Lenoir Police officers responded to a call from Walmart employees about suspicious activity. Police said Nivins attempted to run from the store. Police say that Nivins pulled a .38 caliber revolver from his waistband and turned toward officers while running from the store and was shot and killed.</t>
  </si>
  <si>
    <t>https://www.charlotteobserver.com/news/local/crime/article96197172.html</t>
  </si>
  <si>
    <t>Janet Maxine Eimer</t>
  </si>
  <si>
    <t>https://www.fatalencounters.org/wp-content/uploads/2018/03/janeteimer.jpg</t>
  </si>
  <si>
    <t>39.087409, -94.649415 Kansas Ave and South 18th Street Expressway</t>
  </si>
  <si>
    <t>Kansas Ave and South 18th Street Expressway Kansas City KS 66105 Wyandotte</t>
  </si>
  <si>
    <t>Janet Eimer, died after a trooper tried to pull over another motorist, David Wayne Colvin, because of a tail light violation. Colvin fled on Kansas Avenue, ran a red light and collided with the passenger side of Eimer's vehicle at 18th Street, killing her. The same trooper initiated a chase on the same street that killed Kristin Saragusa.</t>
  </si>
  <si>
    <t>https://www.kmbc.com/article/kck-man-pleads-guilty-in-traffic-death-while-fleeing-police/15917139</t>
  </si>
  <si>
    <t>Roger-David Sue Vulgamore</t>
  </si>
  <si>
    <t>https://www.fatalencounters.org/wp-content/uploads/2013/10/Roger-David-Sue-Vulgamore.jpg</t>
  </si>
  <si>
    <t>Carriage Lane South</t>
  </si>
  <si>
    <t>Carriage Lane South Twin Falls ID 83301 Twin Falls</t>
  </si>
  <si>
    <t>Kimberly Police Department, Twin Falls County Sheriff's Office, Twin Falls Police Department</t>
  </si>
  <si>
    <t>After a wild chase, Vulgamore shot and killed himself.</t>
  </si>
  <si>
    <t>https://www.kmvt.com/content/news/Man-who-shot-himself-following-a-police-chase-has-died-390574531.html</t>
  </si>
  <si>
    <t>Colby Friday</t>
  </si>
  <si>
    <t>https://www.fatalencounters.org/wp-content/uploads/2013/10/Colby-Friday.jpg</t>
  </si>
  <si>
    <t>Jamestown St and Sousa St</t>
  </si>
  <si>
    <t>Jamestown St and Sousa St Stockton CA 95207 San Joaquin</t>
  </si>
  <si>
    <t>According to police, an officer was investigating a robbery in the area when he spotted a man who matched the description of the robbery suspect. When the officer attempted contact, the man fled on foot and pulled out a firearm. Colby Friday allegedly stopped running and engaged in a confrontation with the officer, and he was shot and killed by Officer David Wells. The City of Stockton agreed to pay $3.25 million in a civil settlement to Friday's children</t>
  </si>
  <si>
    <t>https://www.recordnet.com/news/20160817/stockton-police-release-new-details-in-deadly-officer-involved-shooting</t>
  </si>
  <si>
    <t>Omer Ismail Ali</t>
  </si>
  <si>
    <t>8/17/2016</t>
  </si>
  <si>
    <t>103 W Main St</t>
  </si>
  <si>
    <t>103 W Main St Kelso WA 98626 Cowlitz</t>
  </si>
  <si>
    <t>Ali attacked a clerk, a customer and an officer with what a large piece of wood at the Flying K mini-mart in West Kelso before he was shot and killed, according to authorities.</t>
  </si>
  <si>
    <t>http://tdn.com/news/local/officer-involved-shooting-at-kelso-gas-station/article_89d36d2b-c401-5927-a883-1dd8554dd9d9.html</t>
  </si>
  <si>
    <t>Romero Brown</t>
  </si>
  <si>
    <t>https://www.fatalencounters.org/wp-content/uploads/2018/03/Romero-Brown.png</t>
  </si>
  <si>
    <t>East 116th Street and Shaker Boulevard</t>
  </si>
  <si>
    <t>East 116th Street and Shaker Boulevard Cleveland OH 44104 Cuyahoga</t>
  </si>
  <si>
    <t>A lawsuit alleged that officers Adam Hymes and Shane McNea never turned on their lights or sirens or told their supervisor they were chasing a car as they reached speeds of 70 mph to catch up to a "suspicious" BMW driven by Jonathan Grier. Grier's car crashed into another car and killed Romero Brown, who was the driver of that other car.</t>
  </si>
  <si>
    <t>http://www.cleveland.com/metro/index.ssf/2018/02/driver_killed_by_car_being_ill_1.html</t>
  </si>
  <si>
    <t>Christopher Tyrone Bennett</t>
  </si>
  <si>
    <t>Church Street and Keen Street</t>
  </si>
  <si>
    <t>Church Street and Keen Street Danville VA 24540 Danville City</t>
  </si>
  <si>
    <t>Danville police tried to arrest Bennett on an outstanding domestic violence warrant, police said. Over the course of two hours, Danville police tried to arrest Bennett while also reaching out to an off-duty officer that Bennett had a "rapport" with. But it wasn't enough; Bennett shot himself in the head.</t>
  </si>
  <si>
    <t>http://www.wdbj7.com/content/news/Danville-Police-Department-investigating-shooting-390483041.html</t>
  </si>
  <si>
    <t>Matthew Thomas Grissom</t>
  </si>
  <si>
    <t>8/18/2016</t>
  </si>
  <si>
    <t>Wilson Boulevard and Tim Street</t>
  </si>
  <si>
    <t>Wilson Boulevard and Tim Street Russellville AL 35653 Franklin</t>
  </si>
  <si>
    <t>Police responded to an argument between a man and his grandson. After a few hours, the grandson shot and killed himself.</t>
  </si>
  <si>
    <t>http://whnt.com/2016/08/18/police-involved-in-standoff-with-man-in-russellville/</t>
  </si>
  <si>
    <t>Jon Nathan Casper</t>
  </si>
  <si>
    <t>2624 9th Avenue S.</t>
  </si>
  <si>
    <t>2624 9th Avenue S. Fargo ND 58103 Cass</t>
  </si>
  <si>
    <t>It's unclear why Casper came to Southeast Human Service Center, but after a two-and-a-half-hour standoff, he shot and killed himself.</t>
  </si>
  <si>
    <t>http://www.inforum.com/news/4098041-fargo-man-standoff-trapped-agency-employee-room-2%C2%BD-hours-killing-himself</t>
  </si>
  <si>
    <t>Silivenusi Pacelli Namato Ravono</t>
  </si>
  <si>
    <t>250 Bon Air Rd</t>
  </si>
  <si>
    <t>Greenbrae</t>
  </si>
  <si>
    <t>250 Bon Air Rd Greenbrae CA 94904 Marin</t>
  </si>
  <si>
    <t>Marin County Sheriff's Office, Central Marin Police Authority</t>
  </si>
  <si>
    <t>Ravono was taken to Marin General Hospital's emergency department by a friend because he was acting erratically, police said. When Ravono left the hospital, hospital staff notified the Marin County Sheriff's Office. The Central Marin Police Authority found Ravono in the area of South Eliseo Drive. Ravono resisted the police officers and sheriff's deputies. He was handcuffed, placed in custody, and taken to the Psychiatric Emergency Services. He continued to fight until he became unresponsive and died.</t>
  </si>
  <si>
    <t>http://www.ktvu.com/news/marin-county-deputies-who-cuffed-psych-patient-who-later-died-did-not-violate-policy-records</t>
  </si>
  <si>
    <t>David Alan Fulton</t>
  </si>
  <si>
    <t>1740 Sutter Rd</t>
  </si>
  <si>
    <t>McKinleyville</t>
  </si>
  <si>
    <t>1740 Sutter Rd McKinleyville CA 95519 Humboldt</t>
  </si>
  <si>
    <t>Police said an unidentified woman fled Fulton's apartment, after which he set several fires inside the apartment before he exited and began firing on SWAT team members staged nearby. Police returned fire and Fulton was shot and killed.</t>
  </si>
  <si>
    <t>http://www.northcoastjournal.com/NewsBlog/archives/2016/08/17/3rd-update-suspect-killed-in-mckinleyville-standoff</t>
  </si>
  <si>
    <t>Trenton Lohman</t>
  </si>
  <si>
    <t>https://www.fatalencounters.org/wp-content/uploads/2013/10/Trenton-Lohman.jpg</t>
  </si>
  <si>
    <t>Poway Rd and Espola Rd</t>
  </si>
  <si>
    <t>Poway Rd and Espola Rd Poway CA 92064 San Diego</t>
  </si>
  <si>
    <t>Lohman stole a deputy's car, carjacked another, and was shot and killed when he crashed after a chase.</t>
  </si>
  <si>
    <t>http://www.sandiegouniontribune.com/news/2016/aug/19/poway-deputy-shooting-victim-identified/</t>
  </si>
  <si>
    <t>Francisco Villarreal</t>
  </si>
  <si>
    <t>https://www.fatalencounters.org/wp-content/uploads/2013/10/Francisco-Villarreal.jpg</t>
  </si>
  <si>
    <t>900 block Feliz Dr</t>
  </si>
  <si>
    <t>900 block Feliz Dr Bakersfield CA 93307 Kern</t>
  </si>
  <si>
    <t>Officers tried to conduct a traffic stop for an improper turn on the 3900 block of Stockdale Highway, but the driver wouldn't stop, and a pursuit ensued. When the suspects' car stopped on the 900 block of Feliz Drive, two men got out of the backseat. Two women in the front seats stayed in the car. Villarreal led officers on a foot chase, shooting at officers several times. Officers shot and killed Villarreal.</t>
  </si>
  <si>
    <t>https://bakersfieldnow.com/news/local/bpd-man-shot-killed-by-officers-was-suspect-in-another-shooting</t>
  </si>
  <si>
    <t>Joseph Nathaniel Weber</t>
  </si>
  <si>
    <t>https://www.fatalencounters.org/wp-content/uploads/2013/10/Joseph-Nathaniel-Weber.png</t>
  </si>
  <si>
    <t>300 block Timber Dr</t>
  </si>
  <si>
    <t>300 block Timber Dr Hays KS 67601 Ellis</t>
  </si>
  <si>
    <t>A police officer stopped a vehicle for a traffic infraction in the 2700 block of Plaza Avenue. The driver was not obeying the officer's commands. Additional officers were called to assist. When backup arrived on the scene, the vehicle accelerated and a pursuit ensued for several minutes. The vehicle eventually stopped in the 2300 block of Timber Drive, where the driver got out of the car and verbal commands from the officer were not obeyed. And he was shot and killed.</t>
  </si>
  <si>
    <t>https://thefreethoughtproject.com/cops-kill-autistic-man/</t>
  </si>
  <si>
    <t>Daniel Kevin Harris</t>
  </si>
  <si>
    <t>https://www.fatalencounters.org/wp-content/uploads/2013/10/Daniel-Harris.jpg</t>
  </si>
  <si>
    <t>Rocky River Rd and Interstate 485</t>
  </si>
  <si>
    <t>Rocky River Rd and Interstate 485 Charlotte NC 28215 Mecklenburg</t>
  </si>
  <si>
    <t>Other/Metal key ring</t>
  </si>
  <si>
    <t>Troopers tried to stop a Volvo on I-485 near the 30-mile marker for a speeding violation. A seven-mile chase led the vehicles to Seven Oaks Drive. Troopers said Harris got out of the vehicle, and that led to an encounter where he was shot and killed. He had a hearing and speech impairment.</t>
  </si>
  <si>
    <t>https://www.charlotteobserver.com/news/local/crime/article129581769.html</t>
  </si>
  <si>
    <t>David Klassen</t>
  </si>
  <si>
    <t>Carrizo Canyon Rd</t>
  </si>
  <si>
    <t>Carrizo Canyon Rd Ruidoso NM 88345 Lincoln</t>
  </si>
  <si>
    <t>Ruidoso police officers responded to a house after what they called a "domestic violence dispute" in which he threatened some residents with a rifle. Police said they rescued approximately 15 other people from the house before they shot Klassen after he ignored repeated orders to drop his .308 caliber rifle.</t>
  </si>
  <si>
    <t>https://www.ruidosonews.com/story/news/local/crime/2016/08/20/ruidoso-police-shoot-armed-and-violent-tx-man/89043676/</t>
  </si>
  <si>
    <t>Chad Irwin</t>
  </si>
  <si>
    <t>https://fatalencounters.org/wp-content/uploads/2020/03/8-18-2016-Chad-Irwin.jpg</t>
  </si>
  <si>
    <t>Andante Dr and Brahms Ct</t>
  </si>
  <si>
    <t>Andante Dr and Brahms Ct Citrus Heights CA 95621 Sacramento</t>
  </si>
  <si>
    <t>Sacramento County sheriff's deputies responded to a domestic violence call. Deputies spoke with the woman who had made the call. A man who was involved in the incident was not there when deputies arrived. Deputies had been at the residence about half an hour, when the man returned and confronted them on the street with an "edged" weapon. One of the deputies shot and killed him.</t>
  </si>
  <si>
    <t>https://www.sacbee.com/news/local/crime/article160623009.html</t>
  </si>
  <si>
    <t>Marcelo Luna</t>
  </si>
  <si>
    <t>https://www.fatalencounters.org/wp-content/uploads/2013/10/Marcelo-Luna.jpg</t>
  </si>
  <si>
    <t>8/19/2016</t>
  </si>
  <si>
    <t>Sunset Blvd and Hobart Boulevard</t>
  </si>
  <si>
    <t>Sunset Blvd and Hobart Boulevard Los Angeles CA 90027 Los Angeles</t>
  </si>
  <si>
    <t>Marcelo Luna was off his psychiatric medication and had just quarreled with his wife, when he walked out of his East Hollywood apartment carrying a rifle and was soon after shot and killed by Los Angeles police as he pointed it at them.</t>
  </si>
  <si>
    <t>http://da.lacounty.gov/sites/default/files/pdf/JSID_OIS_10_2017_Luna.pdf</t>
  </si>
  <si>
    <t>Jorge Ceniceros</t>
  </si>
  <si>
    <t>https://fatalencounters.org/wp-content/uploads/2020/03/8-19-2016-Jorge-Ceniceros.jpg</t>
  </si>
  <si>
    <t>E Thomas Rd and N 20th St</t>
  </si>
  <si>
    <t>E Thomas Rd and N 20th St Phoenix AZ 85006 Maricopa</t>
  </si>
  <si>
    <t>According to police, an officer was investigating a suspicious car in a parking lot near a park when Ceniceros came out of the bushes and approached him. They got into a fight during which Ceniceros punched the officer in the face and head, breaking his nose. The injured officer was able to radio for assistance. Ceniceros continued to assault the officer and grabbed the officer's weapon with both hands trying to take it from him. A plainclothes detective who was nearby arrived to help and tried to step in as the officer and suspect struggled over the weapon. Both the detective and officer fired their weapons killing him.</t>
  </si>
  <si>
    <t>http://www.azfamily.com/story/32796225/suspect-dead-after-officer-involved-shooting-in-phoenix</t>
  </si>
  <si>
    <t>Anthony Scott Deal</t>
  </si>
  <si>
    <t>https://www.fatalencounters.org/wp-content/uploads/2013/10/Anthony-Deal.jpg</t>
  </si>
  <si>
    <t>Red Cut Loop</t>
  </si>
  <si>
    <t>Red Cut Loop West Monroe LA 71292 Ouachita</t>
  </si>
  <si>
    <t>According to the Ouachita Parish Sheriff's Office, deputies were investigating an attempted residential burglary when they received information identifying a suspect vehicle and two occupants. When deputies searched the home, they arrested 45 year-old Carlon D. Barefield of West Monroe. During the arrest, authorities say they heard gunshots in another room in the house. When deputies searched the home, they found Deal dead. Deputies believe he died from a self-inflicted gunshot wound.</t>
  </si>
  <si>
    <t>http://www.myarklamiss.com/news/local-news/suspect-in-custody-following-an-attempted-residential-burglary-in-southwest-ouachita-parish</t>
  </si>
  <si>
    <t>Deshawn Jones</t>
  </si>
  <si>
    <t>https://www.fatalencounters.org/wp-content/uploads/2013/10/Deshawn-Jones.png</t>
  </si>
  <si>
    <t>288 Maple Ave.</t>
  </si>
  <si>
    <t>288 Maple Ave. Meriden CT 06450 New Haven</t>
  </si>
  <si>
    <t>Police responded to the Maple Avenue area around 2 a.m. for a report of two men looking into vehicles. An officer arrived and saw a Hyundai being driven by Rashid Bashir, 18, pull onto East Main Street traveling at a high speed, police said. After a short pursuit by police, the car crashed into several trees in a front yard. Deshawn Jones, of Meriden, a passenger in the vehicle, died as a result of the crash.</t>
  </si>
  <si>
    <t>http://www.myrecordjournal.com/Archive/2017/08/MerSentenceDelayed-RJ-081017.aspx</t>
  </si>
  <si>
    <t>Kole B. Knight</t>
  </si>
  <si>
    <t>https://fatalencounters.org/wp-content/uploads/2020/03/8-19-2016-Kole-B.-Knight.jpg</t>
  </si>
  <si>
    <t>Algoma St and Wallace St</t>
  </si>
  <si>
    <t>Waupaca</t>
  </si>
  <si>
    <t>Algoma St and Wallace St New London WI 54961 Waupaca</t>
  </si>
  <si>
    <t>Officers were on patrol in a marked squad when they observed a known subject who had an active warrant out for his arrest. When the officers confronted Knight, he showed a weapon. Officers drew their duty guns and shot and killed him.</t>
  </si>
  <si>
    <t>https://www.doj.state.wi.us/sites/default/files/oid-reports/16-5072/Kole%20Knight%20Investigative%20Synopsis%20Report.pdf</t>
  </si>
  <si>
    <t>Todd P. Browning</t>
  </si>
  <si>
    <t>1700 Prigmore Rd</t>
  </si>
  <si>
    <t>1700 Prigmore Rd Chattanooga TN 37412 Hamilton</t>
  </si>
  <si>
    <t>An East Ridge officer was in front of Browning's house confronting him over an incident that happened at the Auto Zone. Police said the man, who was armed possibly with a knife and a tool used to turn off water at the meter, continued forward before the officer fired, killing Browning.</t>
  </si>
  <si>
    <t>https://www.thedailybeast.com/why-did-a-cop-follow-a-man-home-before-killing-him-with-an-ar-15</t>
  </si>
  <si>
    <t>Kyle Zimbelman</t>
  </si>
  <si>
    <t>https://fatalencounters.org/wp-content/uploads/2020/03/8-19-2016-Kyle-Zimbelman.jpg</t>
  </si>
  <si>
    <t>N Virginia St and Stead Blvd</t>
  </si>
  <si>
    <t>N Virginia St and Stead Blvd Reno NV 89506 Washoe</t>
  </si>
  <si>
    <t>Deputies and Nevada Highway Patrol troopers attempted to stop a U Haul van near Interstate 80 and the USA Parkway, police said. The vehicle did not stop and traveled from I-80 to northbound Interstate 580 toward Stead where the vehicle exited onto a dirt road on the west side of North Virginia Street. According to police, officers then attempted to block the vehicle. Zimbelman was shot and killed.</t>
  </si>
  <si>
    <t>https://www.washoecounty.us/da/files/Report%20on%20August%2019,%202016%20OIS.pdf</t>
  </si>
  <si>
    <t>Karl Adkins</t>
  </si>
  <si>
    <t>8/20/2016</t>
  </si>
  <si>
    <t>15000 block Richard Drive</t>
  </si>
  <si>
    <t>15000 block Richard Drive Brook Park OH 44142 Cuyahoga</t>
  </si>
  <si>
    <t>Adkins allegedly shot James Nelson in the head before he barricaded himself in his home, killing himself after a six-hour standoff.</t>
  </si>
  <si>
    <t>http://www.cleveland.com/brook-park/index.ssf/2016/08/brook_park_police_domestic_dis.html</t>
  </si>
  <si>
    <t>Greg Boutin</t>
  </si>
  <si>
    <t>17000 block South Redbud Drive</t>
  </si>
  <si>
    <t>17000 block South Redbud Drive Plainfield IL 60544 Will</t>
  </si>
  <si>
    <t>Romeoville Police Department</t>
  </si>
  <si>
    <t>Boutin shot and wounded a man last week at his former workplace. After a standoff, he confronted police before fatally shooting himself, police said.</t>
  </si>
  <si>
    <t>http://www.theherald-news.com/2016/08/24/man-shot-at-romeoville-manufacturer-suspect-kills-self/aes9r66/</t>
  </si>
  <si>
    <t>Pedro Montanez</t>
  </si>
  <si>
    <t>44510 Jackson St.</t>
  </si>
  <si>
    <t>44510 Jackson St. Indio CA 92201 Riverside</t>
  </si>
  <si>
    <t>Montanez was apparently threatening people at a convenience store with a knife when he was shot and killed.</t>
  </si>
  <si>
    <t>https://www.desertsun.com/story/news/crime_courts/2017/10/20/indio-police-shot-little-old-man-who-plagued-hallucinations/783004001/</t>
  </si>
  <si>
    <t>Curtis Lee McCoy</t>
  </si>
  <si>
    <t>100 block Raines Road</t>
  </si>
  <si>
    <t>Turner</t>
  </si>
  <si>
    <t>100 block Raines Road Ashburn GA 31714 Turner</t>
  </si>
  <si>
    <t>Ashburn Police Department</t>
  </si>
  <si>
    <t>Ashburn Police responded to a domestic dispute, which led to a vehicle pursuit. The pursuit ended in a single-vehicle wreck, and shots were fired. McCoy died of a single gunshot wound. The coroner says the gun was fired from inside of the vehicle.</t>
  </si>
  <si>
    <t>https://www.tiftongazette.com/news/gbi-investigates-death-in-ashburn/article_09c4547a-68a4-11e6-95cd-bf57614d9ab2.html</t>
  </si>
  <si>
    <t>Willie Lee Washington</t>
  </si>
  <si>
    <t>https://fatalencounters.org/wp-content/uploads/2020/03/8-20-2016-Willie-Lee-Washington.jpg</t>
  </si>
  <si>
    <t>5630 Fairview Forest Dr.</t>
  </si>
  <si>
    <t>5630 Fairview Forest Dr. Houston TX 77088 Harris</t>
  </si>
  <si>
    <t>Washington overdosed on cocaine and ecstasy. Deputies and EMS responded. Washington died on the way to Willowbrook Methodist Hospital.</t>
  </si>
  <si>
    <t>https://oagtx.force.com/cdr/VIPForm__VIP_FormWizardPDF?id=a2C31000001uvI6EAI</t>
  </si>
  <si>
    <t>8/21/2016</t>
  </si>
  <si>
    <t>1000 block Perrin Avenue</t>
  </si>
  <si>
    <t>1000 block Perrin Avenue Springfield OH 45506 Clark</t>
  </si>
  <si>
    <t>Officers responded to a domestic disturbance at a home. Police said the officers backed off after the man threatened to harm them and himself. Police said the man let his children out of the home and no one else was inside during the standoff. He apparently shot and killed himself.</t>
  </si>
  <si>
    <t>http://www.whio.com/news/crime--law/springfield-standoff-ends-apparent-suicide/VyxeBOqVNwOfQPFHBePOUJ/</t>
  </si>
  <si>
    <t>Juan Gabriel Torres</t>
  </si>
  <si>
    <t>https://fatalencounters.org/wp-content/uploads/2020/04/8-21-2016-Juan-torres.jpg</t>
  </si>
  <si>
    <t>1300 block E Lohman Ave</t>
  </si>
  <si>
    <t>1300 block E Lohman Ave Las Cruces NM 88001 Dona Ana</t>
  </si>
  <si>
    <t>Torres reportedly committed a robbery and stole a pickup truck. Officers saw the truck flee the scene and pursued it east on Lohman, but heavy traffic in the area forced police to stop the chase. Later, Torres held a large knife and a beer bottle when he attempted to open another vehicle. Torres was shot when he lunged toward an officer with the knife.</t>
  </si>
  <si>
    <t>https://www.lcsun-news.com/story/news/crime/2016/09/02/lcpd-officers-justified-fatally-shooting-man/89786722/</t>
  </si>
  <si>
    <t>Brandon Coles</t>
  </si>
  <si>
    <t>https://www.fatalencounters.org/wp-content/uploads/2013/10/Brandon-Coles.jpg</t>
  </si>
  <si>
    <t>15700 Allen Dr</t>
  </si>
  <si>
    <t>15700 Allen Dr Dinwiddie VA 23841 Dinwiddie</t>
  </si>
  <si>
    <t>Dinwiddie Sheriff's Deputy Terrell Coles, 24, was arrested and charged with the second-degree murder of his brother.</t>
  </si>
  <si>
    <t>https://www.richmond.com/news/local/crime/murder-charge-dropped-against-ex-dinwiddie-deputy-who-fatally-shot/article_0b970859-1dfb-5652-949e-25cb191402f8.html</t>
  </si>
  <si>
    <t>Bernie "Tank" Jamal Porche</t>
  </si>
  <si>
    <t>https://www.fatalencounters.org/wp-content/uploads/2013/10/Bernie-Porche.jpg</t>
  </si>
  <si>
    <t>Law St and New Orleans St</t>
  </si>
  <si>
    <t>Law St and New Orleans St New Orleans LA 70119 Orleans</t>
  </si>
  <si>
    <t>Louisiana State Police, New Orleans Police Department</t>
  </si>
  <si>
    <t>One man was killed in an incident that began as an auto theft stop, according to police, and quickly turned into a rolling gun battle. Two suspects escaped. A Louisiana State Police trooper was shot in the elbow.</t>
  </si>
  <si>
    <t>https://www.theadvocate.com/new_orleans/news/crime_police/article_4c766b7e-7159-11e6-84b8-7f5082e0f632.html</t>
  </si>
  <si>
    <t>Kelley Brandon Forte</t>
  </si>
  <si>
    <t>https://www.fatalencounters.org/wp-content/uploads/2013/10/FOrte.jpg</t>
  </si>
  <si>
    <t>8/22/2016</t>
  </si>
  <si>
    <t>1090 High St</t>
  </si>
  <si>
    <t>1090 High St Hamilton OH 45011 Butler</t>
  </si>
  <si>
    <t>Forte apparently was attempting to rob a pharmacy when he was shot and killed.</t>
  </si>
  <si>
    <t>http://www.daytondailynews.com/news/news/robbery-suspect-shot-killed-by-officer-in-hamilton/nsKCr/</t>
  </si>
  <si>
    <t>Marshall Deshong</t>
  </si>
  <si>
    <t>https://www.fatalencounters.org/wp-content/uploads/2013/10/Marshall-Deshong.jpg</t>
  </si>
  <si>
    <t>8/23/2016</t>
  </si>
  <si>
    <t>320 Gates Street</t>
  </si>
  <si>
    <t>320 Gates Street Oakland IA 51560 Pottawattamie</t>
  </si>
  <si>
    <t>Deputies were called to a residence on Gates Street for a report a male threatening to shoot law enforcement and himself. Deputies blocked off the street and at that time a shot was fired and struck the rear bumper of a Deputy vehicle. Police said they continued for several hours trying to make contact with the man. They were eventually able to get a robot in the front door of the home and saw a man deceased on the kitchen floor from an apparent gunshot wound.</t>
  </si>
  <si>
    <t>http://www.kjan.com/index.php/2016/08/more-details-released-on-fatal-stand-off-in-oakland/</t>
  </si>
  <si>
    <t>Mark Johnson</t>
  </si>
  <si>
    <t>3100 block Mount Vernon Road</t>
  </si>
  <si>
    <t>3100 block Mount Vernon Road Newark OH 43055 Licking</t>
  </si>
  <si>
    <t>Deputies were sent on a report of a domestic fight and a person with a gun, police said. When deputies arrived, a man who was outside went back into the home and deputies heard a single gunshot. When police gained entry into the home. The unidentified man was dead.</t>
  </si>
  <si>
    <t>https://www.dispatch.com/content/stories/local/2016/08/24/Dead-Newark-man-identified.html</t>
  </si>
  <si>
    <t>Bobby Lyn Buck</t>
  </si>
  <si>
    <t>https://www.fatalencounters.org/wp-content/uploads/2013/10/Bobby-Lyn-Buck.jpg</t>
  </si>
  <si>
    <t>Sanders Street</t>
  </si>
  <si>
    <t>Myra</t>
  </si>
  <si>
    <t>Sanders Street Myra TX 76253 Cooke</t>
  </si>
  <si>
    <t>Montague County Sheriff's Office</t>
  </si>
  <si>
    <t>Police said Bobby Lyn Buck carjacked a woman at the Family Dollar store in Nocona, and headed east on U.S. Highway 82. Police began the chase in St. Jo. The chase ended on Sanders Street. The vehicle then moved in the general direction of the officer, when a Montague County police shot and killed  Buck. Police alleged vehicular assault.</t>
  </si>
  <si>
    <t>https://www.gainesvilleregister.com/community/autopsy-report-man-shot-times/article_c34c3e84-7502-11e6-b363-1b3a9cd11222.html</t>
  </si>
  <si>
    <t>Elias Portillo</t>
  </si>
  <si>
    <t>8/24/2016</t>
  </si>
  <si>
    <t>414 North Kramer Street</t>
  </si>
  <si>
    <t>3700 W Davis St Dallas TX 75211 Dallas</t>
  </si>
  <si>
    <t>After a traffic stop and a foot chase, Portillo pulled a gun and was shot and killed.</t>
  </si>
  <si>
    <t>http://www.dallasnews.com/news/local-news/20160824-suspect-shot-by-police-after-traffic-stop-in-west-oak-cliff.ece</t>
  </si>
  <si>
    <t>William Charbonneau</t>
  </si>
  <si>
    <t>3826 Marsh Lilly Dr</t>
  </si>
  <si>
    <t>3826 Marsh Lilly Dr Orlando FL 32828 Orange</t>
  </si>
  <si>
    <t>Deputy Richard Nye and other two deputies went the scene of where a man had a shotgun and was threatening suicide. Charbonneau denied multiple commands to drop the gun and was shot and killed.</t>
  </si>
  <si>
    <t>http://www.orlandosentinel.com/news/breaking-news/os-deputy-involved-shooting-avalon-20160824-story.html</t>
  </si>
  <si>
    <t>Jeffrey Darren Hosea</t>
  </si>
  <si>
    <t>https://www.fatalencounters.org/wp-content/uploads/2013/10/JeffreyDarrenHosea.jpg</t>
  </si>
  <si>
    <t>905 E Lane St</t>
  </si>
  <si>
    <t>905 E Lane St Shelbyville TN 37160 Bedford</t>
  </si>
  <si>
    <t>Jeffrey Hosea was holding his son hostage and brandished a handgun when he was shot and killed.</t>
  </si>
  <si>
    <t>https://www.t-g.com/story/2349637.html</t>
  </si>
  <si>
    <t>David Coborubio</t>
  </si>
  <si>
    <t>https://www.fatalencounters.org/wp-content/uploads/2013/10/David-Coborubio.jpg</t>
  </si>
  <si>
    <t>8/25/2016</t>
  </si>
  <si>
    <t>S White Ave</t>
  </si>
  <si>
    <t>S White Ave Compton CA 90221 Los Angeles</t>
  </si>
  <si>
    <t>Coborubio was fatally wounded during an altercation as FBI SWAT agents served a search warrant at his mother's home. Little information is known.</t>
  </si>
  <si>
    <t>http://patch.com/california/southgate-lynwood/compton-man-killed-fbi-involved-shooting-family-wants-answers</t>
  </si>
  <si>
    <t>Parris Johnson</t>
  </si>
  <si>
    <t>1600 W 119th St</t>
  </si>
  <si>
    <t>Calumet Park</t>
  </si>
  <si>
    <t>1600 W 119th St Calumet Park IL 60643 Cook</t>
  </si>
  <si>
    <t>Parris Johnson died almost a week after he fell under a semi truck while police pursued him on foot. Officers were reportedly chasing Johnson at about 8:30 a.m. in connection with a retail theft when he jumped onto the interstate near 119th Street. Police had initially said Johnson's injuries were not life-threatening, but he died at a hospital on August 31, 2016.</t>
  </si>
  <si>
    <t>http://www.chicagotribune.com/news/local/breaking/ct-i-57-chase-suspect-dies-20160831-story.html</t>
  </si>
  <si>
    <t>Donta Taylor</t>
  </si>
  <si>
    <t>https://www.fatalencounters.org/wp-content/uploads/2013/10/Donta-Taylor.png</t>
  </si>
  <si>
    <t>W Arbutus St and N Kemp Ave</t>
  </si>
  <si>
    <t>W Arbutus St and N Kemp Ave Compton CA 90220 Los Angeles</t>
  </si>
  <si>
    <t>Deputies encountered Taylor standing on the sidewalk on Wilmington Avenue, police said. He produced a handgun and ran, leading to a chase on foot. The deputies caught up with him in the wash near Arbutus Street and Kemp Avenue. When the man pointed his handgun at one of the deputies, one of them shot and killed him.</t>
  </si>
  <si>
    <t>http://www.nbclosangeles.com/news/local/Man-Fatally-Shot-by-Sheriffs-Deputies-in-Compton-391385291.html</t>
  </si>
  <si>
    <t>Jerry Lee Jackson Jr.</t>
  </si>
  <si>
    <t>900 block Bainbridge St</t>
  </si>
  <si>
    <t>900 block Bainbridge St Fort Collins CO 80524 Larimer</t>
  </si>
  <si>
    <t>Jackson was shot as he reportedly approached Fort Collins officers while armed with a knife on Bainbridge Street. Three officers shot Jackson, killing him, police said.</t>
  </si>
  <si>
    <t>https://www.coloradoan.com/story/news/2016/09/15/da-fort-collins-officers-justified-fatal-shooting/90437784/</t>
  </si>
  <si>
    <t>Michael W. Gaskill</t>
  </si>
  <si>
    <t>https://www.fatalencounters.org/wp-content/uploads/2013/10/Michael-Gaskill-jpg.jpg</t>
  </si>
  <si>
    <t>NW Canal Boulevard</t>
  </si>
  <si>
    <t>NW Canal Boulevard Redmond OR 97756 Deschutes</t>
  </si>
  <si>
    <t>Gaskill was reportedly waving a handgun at passing motorists in the area of Canal Boulevard. Redmond Police responded after receiving a number of 911 calls about the man. Officers made contact with Gaskill. Sometime after that, a Redmond Police car hit Gaskill. Police would not say whether the officer driving the car intentionally hit Gaskill.</t>
  </si>
  <si>
    <t>https://www.ktvz.com/news/deschutes-da-redmond-officer-justified-in-fatal-encounter/88391418</t>
  </si>
  <si>
    <t>D'Andre "Jugg" Thomas</t>
  </si>
  <si>
    <t>https://www.fatalencounters.org/wp-content/uploads/2013/10/Thomas.jpg</t>
  </si>
  <si>
    <t>8/26/2016</t>
  </si>
  <si>
    <t>Ninth Ct S</t>
  </si>
  <si>
    <t>Ninth Ct S Birmingham AL 35206 Jefferson</t>
  </si>
  <si>
    <t>Birmingham police were dispatched to an apartment in the Southtown public housing. Authorities said the man was at the rear of his girlfriend's apartment beating on the door and trying to get inside. She locked the door and called 911. As officers went around to the rear of the apartment, the man pulled a gun and shot himself in the head.</t>
  </si>
  <si>
    <t>http://www.al.com/news/birmingham/index.ssf/2016/08/armed_domestic_violence_suspec.html#incart_river_index</t>
  </si>
  <si>
    <t>Matthew Gibbon</t>
  </si>
  <si>
    <t>https://fatalencounters.org/wp-content/uploads/2020/04/8-26-2016-Matthew-Gibbon.jpg</t>
  </si>
  <si>
    <t>Boulder Hwy &amp; U.S. 95</t>
  </si>
  <si>
    <t>Boulder Hwy &amp; U.S. 95 Las Vegas NV 89104 Clark</t>
  </si>
  <si>
    <t>Gibbon was one of two passengers in a vehicle that was pulled over for a traffic violation. Gibbon fled the car. The trooper chased him and gunfire was exchanged. Gibbon was shot dead at the scene and a bullet hit the trooper's badge.</t>
  </si>
  <si>
    <t>http://www.clarkcountynv.gov/district-attorney/Documents/OIS%20Report-Gibbon-RELEASED.pdf</t>
  </si>
  <si>
    <t>Richard Brent Lund</t>
  </si>
  <si>
    <t>https://www.fatalencounters.org/wp-content/uploads/2013/10/Lund.jpg</t>
  </si>
  <si>
    <t>Cleghorn Rd</t>
  </si>
  <si>
    <t>Cleghorn Rd Phelan CA 92371 San Bernardino</t>
  </si>
  <si>
    <t>Lund led officers on a pursuit, engaged in a gun battle with cops – shooting one whose life was saved by his badge – and died in a fiery crash, police said.</t>
  </si>
  <si>
    <t>http://www.ocregister.com/articles/huntington-728470-beach-officer.html</t>
  </si>
  <si>
    <t>Christian Alexander Page</t>
  </si>
  <si>
    <t>1400 block Kerf Street</t>
  </si>
  <si>
    <t>Kuna</t>
  </si>
  <si>
    <t>1400 block Kerf Street Kuna ID 83634 Ada</t>
  </si>
  <si>
    <t>Kuna Police Department, Ada County Sheriff's Office</t>
  </si>
  <si>
    <t>Page, a suspect in a July arson that destroyed a pair of storage units, refused to come out of a friend's home, prompting a standoff with Kuna Police. According to the Ada County Sheriff's Office, the boy had taken two guns from a family member and left home earlier in the week. Crisis negotiators were called out to the scene to speak with Page, but he shot himself during the hours-long standoff, police said.</t>
  </si>
  <si>
    <t>https://www.idahopress.com/news/local/kuna-teen-dies-after-standoff-with-police/article_9e4ed03f-14f2-563e-a33d-b6debe007f83.html</t>
  </si>
  <si>
    <t>Christian Olivencia</t>
  </si>
  <si>
    <t>https://www.fatalencounters.org/wp-content/uploads/2013/10/Olivencia.jpg</t>
  </si>
  <si>
    <t>2181 Dunlap St</t>
  </si>
  <si>
    <t>2181 Dunlap St North Charleston SC 29406 Charleston</t>
  </si>
  <si>
    <t>Coroner Rae Wooten said 29-year-old Christian Olivencia died from a self-inflicted gunshot wound to the head, after exchanging fire with police. Police responded to Plantation Flats Apartments, at 2181 Dunlap Street, for an intoxicated man firing a gun into the air.</t>
  </si>
  <si>
    <t>https://www.postandcourier.com/archives/officials-gunman-killed-self/article_2f37481d-467d-5bb6-81cd-7e2c13149114.html</t>
  </si>
  <si>
    <t>Angel Torres Jr.</t>
  </si>
  <si>
    <t>https://www.fatalencounters.org/wp-content/uploads/2013/10/Angel-Torres-Jr..jpg</t>
  </si>
  <si>
    <t>8/27/2016</t>
  </si>
  <si>
    <t>W Thomas Rd and N 57th Ave</t>
  </si>
  <si>
    <t>W Thomas Rd and N 57th Ave Phoenix AZ 85031 Maricopa</t>
  </si>
  <si>
    <t>Police responded to a domestic disturbance. They say Torres pointed a BB gun that looked like a real gun at them.</t>
  </si>
  <si>
    <t>http://www.azcentral.com/story/news/local/phoenix-breaking/2016/08/28/phoenix-police-id-man-shot-killed-after-pointing-gun-officer/89508198/</t>
  </si>
  <si>
    <t>Terry Lee Salazar</t>
  </si>
  <si>
    <t>https://www.fatalencounters.org/wp-content/uploads/2013/10/Terry-Salazar.jpg</t>
  </si>
  <si>
    <t>8 S Fox St</t>
  </si>
  <si>
    <t>8 S Fox St Denver CO 80223 Denver</t>
  </si>
  <si>
    <t>Salazar threatened police with a knife before he was shot and killed. He'd been involved in several altercations that night. Officer Antony Gutierrez-McKain shot Salazar five times, killing him.</t>
  </si>
  <si>
    <t>http://www.denverpost.com/2016/08/29/terry-salazar-shot-by-denver-police/</t>
  </si>
  <si>
    <t>Jamillia "Mila" Bufkin</t>
  </si>
  <si>
    <t>https://2dbdd5116ffa30a49aa8-c03f075f8191fb4e60e74b907071aee8.ssl.cf1.rackcdn.com/14134047_1472583385.3887.jpg</t>
  </si>
  <si>
    <t>E Yellow Creek Rd &amp; US-20 BUS</t>
  </si>
  <si>
    <t>E Yellow Creek Rd &amp; US-20 BUS Freeport IL 61032 Stephenson</t>
  </si>
  <si>
    <t>Jamillia "Mila" Bufkin died after hitting another car while being chased by a state trooper. The pursuit began at about 4:40 p.m. in Winnebago County when the trooper saw Blufkin driving a van that had been reported stolen in Rockford. According to police, the trooper activated his lights, but Bufkin didn't pull over. Bufkin crashed into a guardrail before colliding with an eastbound Lexus about 10 minutes later.</t>
  </si>
  <si>
    <t>http://www.mystateline.com/news/friends-family-of-girl-killed-in-police-chase-crash-react</t>
  </si>
  <si>
    <t>Cody Lane Livingston</t>
  </si>
  <si>
    <t>https://fatalencounters.org/wp-content/uploads/2020/04/8-27-2016-Cody-Lane-Livingston.jpg</t>
  </si>
  <si>
    <t>2830 Calder Street</t>
  </si>
  <si>
    <t>2830 Calder Street Beaumont TX 77702 Jefferson</t>
  </si>
  <si>
    <t>Livingstone went to sleep in a detox cell as he awaited booking. Jail staff trying to determine whether Livingstone had drugs in his system tried to wake him up some time later, but he would not move. Livingston later died of a hydrocodone overdose.</t>
  </si>
  <si>
    <t>https://oagtx.force.com/cdr/VIPForm__VIP_FormWizardPDF?id=a2C31000001uvDGEAY</t>
  </si>
  <si>
    <t>Alfred Toe</t>
  </si>
  <si>
    <t>https://www.fatalencounters.org/wp-content/uploads/2013/10/Alfred-Toe.jpg</t>
  </si>
  <si>
    <t>West Ingham Avenue and Roosevelt Street</t>
  </si>
  <si>
    <t>West Ingham Avenue and Roosevelt Street Trenton NJ 08638 Mercer</t>
  </si>
  <si>
    <t>Toe tried to wrestle a gun away from an off-duty Trenton police officer at a family gathering in the city was shot in the chest during the struggle and later died, police said.</t>
  </si>
  <si>
    <t>https://www.nbcphiladelphia.com/news/local/Trenton-Police-Off-Duty-Officer-Shoots-2-Kills-Man-391534631.html</t>
  </si>
  <si>
    <t>Darrel Hetrick</t>
  </si>
  <si>
    <t>https://fatalencounters.org/wp-content/uploads/2020/04/8-27-2016-Darrel-Hetrick.jpg</t>
  </si>
  <si>
    <t>Price Hill Rd</t>
  </si>
  <si>
    <t>Price Hill Rd Morgantown WV 26501 Monongalia</t>
  </si>
  <si>
    <t>Hetrick was killed because he was armed and threatened to kill deputies who had arrived at his home to serve an arrest warrant, police said.</t>
  </si>
  <si>
    <t>https://www.wboy.com/archives/update-details-emerge-following-deputy-involved-shooting-of-82-year-old-man/840373515</t>
  </si>
  <si>
    <t>Brian David Mayes</t>
  </si>
  <si>
    <t>https://www.fatalencounters.org/wp-content/uploads/2013/10/Mayes.jpg</t>
  </si>
  <si>
    <t>8/28/2016</t>
  </si>
  <si>
    <t>Interstate 35 and Judson Rd</t>
  </si>
  <si>
    <t>Interstate 35 and Judson Rd San Antonio TX 78233 Bexar</t>
  </si>
  <si>
    <t>San Antonio Police Department, Bexar County Sheriff's Office</t>
  </si>
  <si>
    <t>Mayes had two felony warrants when he fled from officers, hit several cars and shot himself.</t>
  </si>
  <si>
    <t>http://www.mysanantonio.com/news/local/crime/article/Man-who-killed-himself-following-police-chase-was-9195779.php</t>
  </si>
  <si>
    <t>Justin Lee Kulhanek-Derks</t>
  </si>
  <si>
    <t>https://fatalencounters.org/wp-content/uploads/2020/04/8-28-2016-Justin-Lee-Kulhanek-Derks.jpg</t>
  </si>
  <si>
    <t>1284 Ironwood Lane</t>
  </si>
  <si>
    <t>Eagan</t>
  </si>
  <si>
    <t>1284 Ironwood Lane Eagan MN 55123 Dakota</t>
  </si>
  <si>
    <t>Eagan police were called to Forest Ridge Townhomes on a report that a man was firing a gun outside the building. An exchange of gunfire happened after officers arrived. Kulhanek-Derks was killed by Sgt. Nathan Tennessen.</t>
  </si>
  <si>
    <t>https://www.hometownsource.com/sun_thisweek/news/publicsafety/grand-jury-clears-eagan-officer-in-shooting/article_ec8a5eab-0bc2-5208-b379-269d6ae391cc.html</t>
  </si>
  <si>
    <t>Desmond Bell</t>
  </si>
  <si>
    <t>https://www.fatalencounters.org/wp-content/uploads/2013/10/Desmond-Bell.jpg</t>
  </si>
  <si>
    <t>7621 Troost Ave.</t>
  </si>
  <si>
    <t>7621 Troost Ave. Kansas City MO 64131 Jackson</t>
  </si>
  <si>
    <t>Desmond Bell reportedly committed suicide inside 7th Heaven after shooting and killing Cheri Bland inside the store. Police responded to a report of an active shooter at the store just before 1 p.m. Officers surrounded the business, then later located the man inside dead. According to police, officers did not fire any shots at the business. Other people were inside the store when the shootings occurred, but they were not physically injured.</t>
  </si>
  <si>
    <t>https://www.kansascity.com/news/local/crime/article99530482.html</t>
  </si>
  <si>
    <t>Paula Dell Phillips</t>
  </si>
  <si>
    <t>https://fatalencounters.org/wp-content/uploads/2020/04/8-29-2016-Paula-Phillips.jpg</t>
  </si>
  <si>
    <t>8/29/2016</t>
  </si>
  <si>
    <t>N Stockton Hill Rd &amp; Broadway Ave</t>
  </si>
  <si>
    <t>N Stockton Hill Rd &amp; Broadway Ave Kingman AZ 86401 Mohave</t>
  </si>
  <si>
    <t>Police responded to a vehicle stopped in the middle of the roadway. Phillips pointed a shotgun at the responding officer. Officer Evan Hopper shot and killed her.</t>
  </si>
  <si>
    <t>https://www.reviewjournal.com/news/nation-and-world/new-details-released-on-police-officers-fatal-shooting-of-despondent-kingman-woman/</t>
  </si>
  <si>
    <t>Michael Peacor</t>
  </si>
  <si>
    <t>https://www.fatalencounters.org/wp-content/uploads/2013/10/Peacor.jpg</t>
  </si>
  <si>
    <t>16th Street and Massachusetts Avenue</t>
  </si>
  <si>
    <t>16th Street and Massachusetts Avenue San Bernardino CA 92411 San Bernardino</t>
  </si>
  <si>
    <t>Police responded to a domestic disturbance. They tasered the man who began stabbing his wife. He was shot and killed.</t>
  </si>
  <si>
    <t>https://www.sbsun.com/2016/08/30/man-shot-killed-by-san-bernardino-police-during-attack-identified/</t>
  </si>
  <si>
    <t>Jaqwan Julius Terry</t>
  </si>
  <si>
    <t>https://www.fatalencounters.org/wp-content/uploads/2013/10/jaqwan-taylor.png</t>
  </si>
  <si>
    <t>311 Donald Ross Drive</t>
  </si>
  <si>
    <t>311 Donald Ross Drive Raleigh NC 27610 Wake</t>
  </si>
  <si>
    <t>Police responded because he was walking around with a gun. When they arrived, he fled. Few details have been released about what exactly happened to precipitate the shooting.</t>
  </si>
  <si>
    <t>https://www.witn.com/content/news/Man-dies-Raleigh-officer-wounded-in-shooting-391685431.html</t>
  </si>
  <si>
    <t>Lyle Patrick Blanchard</t>
  </si>
  <si>
    <t>8/30/2016</t>
  </si>
  <si>
    <t>12300 block East Knights Way</t>
  </si>
  <si>
    <t>Harker Heights</t>
  </si>
  <si>
    <t>12300 block East Knights Way Harker Heights TX 76548 Bell</t>
  </si>
  <si>
    <t>A deputy attempted to stop a vehicle on FM 2410. The vehicle fled before eventually coming to a stop in a private driveway. There was a gunfight, and Blanchard was killed.</t>
  </si>
  <si>
    <t>http://kdhnews.com/news/crime/no-criminal-charge-for-deputy-who-shot-heights-veteran/article_0d2813ca-f3b1-11e6-93a7-f3ed7b5bed3c.html</t>
  </si>
  <si>
    <t>James Robert Richards</t>
  </si>
  <si>
    <t>https://www.fatalencounters.org/wp-content/uploads/2013/10/Richards.jpg</t>
  </si>
  <si>
    <t>1512 South Cushman Street</t>
  </si>
  <si>
    <t>1512 South Cushman Street Fairbanks AK 99701 Fairbanks North Star</t>
  </si>
  <si>
    <t>Richards was shot and killed in Fairbanks after he threatened a woman with a gun, grabbed a hostage off the street and ignored commands to drop his weapon, according to police.</t>
  </si>
  <si>
    <t>http://www.adn.com/alaska-news/crime-courts/2016/08/30/streets-shut-down-as-fairbanks-police-respond-to-officer-involved-shooting/</t>
  </si>
  <si>
    <t>Gregory Duane Mathis</t>
  </si>
  <si>
    <t>http://www.star-telegram.com/news/local/community/weatherford-star-telegram/7voj0q/picture99281117/ALTERNATES/FREE_320/mathis,gregory.jpeg</t>
  </si>
  <si>
    <t>111 I-20 Frontage Rd</t>
  </si>
  <si>
    <t>111 I-20 Frontage Rd Weatherford TX 76087 Parker</t>
  </si>
  <si>
    <t>Police were trying to serve two aggravated robbery warrants. Police say Mathis emerged from a motel bathroom with a knife, and he was shot and killed.</t>
  </si>
  <si>
    <t>http://www.star-telegram.com/news/local/community/weatherford-star-telegram/article98990042.html</t>
  </si>
  <si>
    <t>Justin Baker</t>
  </si>
  <si>
    <t>https://www.fatalencounters.org/wp-content/uploads/2013/10/Justin-Baker.jpg</t>
  </si>
  <si>
    <t>9000 262nd St E</t>
  </si>
  <si>
    <t>9000 262nd St E Graham WA 98338 Pierce</t>
  </si>
  <si>
    <t>Baker was armed with a running chainsaw when he was fatally shot by Pierce County sheriff's deputies who were trying to keep him from assaulting his parents.</t>
  </si>
  <si>
    <t>http://www.thenewstribune.com/news/local/crime/article98794767.html</t>
  </si>
  <si>
    <t>Levonia Riggins</t>
  </si>
  <si>
    <t>https://www.fatalencounters.org/wp-content/uploads/2013/10/Levonia.jpg</t>
  </si>
  <si>
    <t>1432 Longwood Loop</t>
  </si>
  <si>
    <t>1432 Longwood Loop Tampa FL 33619 Hillsborough</t>
  </si>
  <si>
    <t>Riggins was shot and killed as deputies searched his home for drugs. No details were released as to why Riggins was an immediate threat.</t>
  </si>
  <si>
    <t>https://www.tampabay.com/news/publicsafety/crime/sarasota-state-attorney-rules-deputys-shooting-of-levonia-riggins-justified/2302120</t>
  </si>
  <si>
    <t>Thomas E. Sekscinski</t>
  </si>
  <si>
    <t>8/31/2016</t>
  </si>
  <si>
    <t>FR 1165 and FR 2040</t>
  </si>
  <si>
    <t>FR 1165 and FR 2040 Verona MO 65769 Barry</t>
  </si>
  <si>
    <t>Thomas Sekscinski fled when police tried to stop him in a stolen car. He turned down a private lane at which time an officer stopped and got out of his car. Sekscinski turned around and was driving back in the general direction of the officer when he was shot and killed. Police alleged vehicular assault.</t>
  </si>
  <si>
    <t>http://www.ozarksfirst.com/news/aurora-man-dies-from-officer-involved-shooting</t>
  </si>
  <si>
    <t>Marilyn May "Dodie" Bettencourt</t>
  </si>
  <si>
    <t>https://www.fatalencounters.org/wp-content/uploads/2013/10/Marilyn-Bettencourt.jpg</t>
  </si>
  <si>
    <t>Rivara Road and Pershing Ave</t>
  </si>
  <si>
    <t>Rivara Road and Pershing Ave Stockton CA 95207 San Joaquin</t>
  </si>
  <si>
    <t xml:space="preserve">Marilyn Bettencourt was killed as she crashed into a Stockton police sport utility car traveling with lights and siren on to assist another officer. </t>
  </si>
  <si>
    <t>http://www.recordnet.com/news/20160831/driver-collides-with-stockton-police-suv-dies</t>
  </si>
  <si>
    <t>https://www.fatalencounters.org/wp-content/uploads/2013/10/MICHAEL-FERGUSON.jpg</t>
  </si>
  <si>
    <t>2600 block W Bates Ave</t>
  </si>
  <si>
    <t>2600 block W Bates Ave Denver CO 80236 Denver</t>
  </si>
  <si>
    <t>Officers were searching for a wanted suspect in a home when he fled out a back window. Officers chased him before a fight happened, and Ferguson was shot and killed.</t>
  </si>
  <si>
    <t>https://www.denverpost.com/2016/09/01/denver-officer-gun-discharged-wanted-man-killed-by-police/</t>
  </si>
  <si>
    <t>Vicente Gonzalez</t>
  </si>
  <si>
    <t>9/1/2016</t>
  </si>
  <si>
    <t>2400 E 57th St</t>
  </si>
  <si>
    <t>2400 E 57th St Huntington Park CA 90058 Los Angeles</t>
  </si>
  <si>
    <t>Blunt object/Lead pipe</t>
  </si>
  <si>
    <t>A homeless man apparently attacked police with rocks and a lead pipe before he was shot and killed.</t>
  </si>
  <si>
    <t>http://ktla.com/2016/09/01/man-shot-by-huntington-park-police-condition-unknown/</t>
  </si>
  <si>
    <t>Caleb James Douglas</t>
  </si>
  <si>
    <t>1100 N Tyler Rd</t>
  </si>
  <si>
    <t>1100 N Tyler Rd Wichita KS 67212 Sedgwick</t>
  </si>
  <si>
    <t>Douglas was pulled over for impaired driving. He pulled a gun and was shot and killed. He drove a short distance, crashing into a house before he died.</t>
  </si>
  <si>
    <t>http://www.kansas.com/news/local/crime/article99215797.html</t>
  </si>
  <si>
    <t>Willie Holley</t>
  </si>
  <si>
    <t>https://s3.amazonaws.com/CFSV2/obituaries/photos/4485/498764/57cef46ea3c46.jpg</t>
  </si>
  <si>
    <t>US-61 and Coon Hunters Rd.</t>
  </si>
  <si>
    <t>Blue Grass</t>
  </si>
  <si>
    <t>US-61 and Coon Hunters Rd. Blue Grass IA 52726 Scott</t>
  </si>
  <si>
    <t>Police say a deputy spotted a speeding car on Highway 61, but that it entered a work zone before she could pull it over. The driver, Sebon Reese, tried to exit the highway but careened into the construction area, hitting and killing Holley.</t>
  </si>
  <si>
    <t>http://www.kcci.com/article/officials-id-construction-worker-killed-in-work-zone-crash/6922952</t>
  </si>
  <si>
    <t>Joshua Quintero</t>
  </si>
  <si>
    <t>1700 block E 83rd St</t>
  </si>
  <si>
    <t>1700 block E 83rd St Los Angeles CA 90001 Los Angeles</t>
  </si>
  <si>
    <t>Deputies responded to a gunshot victim call, and while deputies attended to the victim, other deputies attempted to detain three male suspects. One of the suspects ran down an alley, immediately followed by two deputies. When the deputies caught up, the man turned toward one of them and drew a revolver from his waistband, police said. He was shot and killed.</t>
  </si>
  <si>
    <t>http://www.latimes.com/local/lanow/la-me-ln-deputy-shots-man-20160901-snap-story.html</t>
  </si>
  <si>
    <t>Ed Holup</t>
  </si>
  <si>
    <t>5834 Friedly Dr.</t>
  </si>
  <si>
    <t>5834 Friedly Dr. Toledo OH 43623 Lucas</t>
  </si>
  <si>
    <t>Police responded to a call at Ed Holup's home. Holup attempted to flee by vehicle, struck an officer, tried to do so again, and was shot and killed.</t>
  </si>
  <si>
    <t>http://www.wtol.com/story/32945422/shooting-in-sylvania-township-police-on-scene/</t>
  </si>
  <si>
    <t>Michael Robert Musson Jr.</t>
  </si>
  <si>
    <t>9/2/2016</t>
  </si>
  <si>
    <t>0 block N Macgillis Dr</t>
  </si>
  <si>
    <t>Round Lake</t>
  </si>
  <si>
    <t>0 block N Macgillis Dr Round Lake IL 60073 Lake</t>
  </si>
  <si>
    <t>Round Lake Police Department</t>
  </si>
  <si>
    <t>An officer was sent to North Macgillis Drive in Round Lake; multiple people had called 911 saying a suspicious man was banging on doors of homes on the block and trying to force his way into at least one of them, police said. The man confronted the officer with a piece of broken glass and the two got into a fight. The officer then shot and killed him.</t>
  </si>
  <si>
    <t>https://patch.com/illinois/grayslake/officer-used-reasonable-force-when-shooting-man-lsd-states-attorney</t>
  </si>
  <si>
    <t>https://www.fatalencounters.org/wp-content/uploads/2013/10/JosephMoreno.jpg</t>
  </si>
  <si>
    <t>600 S Florida Ave</t>
  </si>
  <si>
    <t>600 S Florida Ave Alamogordo NM 88310 Otero</t>
  </si>
  <si>
    <t>Alamogordo Department of Public Safety</t>
  </si>
  <si>
    <t>Moreno was wanted on multiple charges. After a foot chase and a gun battle in which Officer Clint Corvinus was also killed, Moreno was shot and killed.</t>
  </si>
  <si>
    <t>https://www.alamogordonews.com/story/news/crime/2017/02/09/da-sugg-determines-september-officer-involved-shooting-justified/97728442/</t>
  </si>
  <si>
    <t>Douglas Kapel</t>
  </si>
  <si>
    <t>OH-2</t>
  </si>
  <si>
    <t>Port Clinton</t>
  </si>
  <si>
    <t>OH-2 Port Clinton OH 43452 Ottawa</t>
  </si>
  <si>
    <t>Kapel was wanted on felony arrest warrants when he committed suicide during traffic stop.</t>
  </si>
  <si>
    <t>https://www.cleveland.com/metro/2016/09/ohio_man_shoots_self_to_death.html</t>
  </si>
  <si>
    <t>Michael Thompson Jr.</t>
  </si>
  <si>
    <t>900 Harlan Ave</t>
  </si>
  <si>
    <t>900 Harlan Ave St. Louis MO 63147 St. Louis City</t>
  </si>
  <si>
    <t>Officers in a marked police vehicle attempted attempted to pull a man over who was driving erratically in a auto with out-of-state plates. The man was wanted for parole violations and also had felony warrants. After stopping, he ran about a block and fired a shot at the officer before his gun jammed. He was shot and killed.</t>
  </si>
  <si>
    <t>https://www.stltoday.com/news/local/crime-and-courts/st-louis-police-identify-man-shot-in-exchange-with-officer/article_edf0e529-4fae-56eb-8f47-0f22d57a576b.html</t>
  </si>
  <si>
    <t>Randall Rodick</t>
  </si>
  <si>
    <t>https://fatalencounters.org/wp-content/uploads/2020/01/RandallRodick.png</t>
  </si>
  <si>
    <t>9250 Crown Crest Blvd</t>
  </si>
  <si>
    <t>9250 Crown Crest Blvd Parker CO 80138 Douglas</t>
  </si>
  <si>
    <t>Parker Police Department, Douglas County Sheriff's Office</t>
  </si>
  <si>
    <t>Police were called for a suicidal person. There was a gun battle and a deputy was injured while Rodick was killed by Officer Ronnie Dorrell.</t>
  </si>
  <si>
    <t>https://www.thedenverchannel.com/news/local-news/authorities-to-release-body-camera-video-investigation-into-shooting-of-detective-dan-brite</t>
  </si>
  <si>
    <t>Raymond Rivera</t>
  </si>
  <si>
    <t>https://www.fatalencounters.org/wp-content/uploads/2013/10/Raymond.png</t>
  </si>
  <si>
    <t>9/3/2016</t>
  </si>
  <si>
    <t>Mill Plain Road and Milestone Road</t>
  </si>
  <si>
    <t>Mill Plain Road and Milestone Road Danbury CT 06811 Fairfield</t>
  </si>
  <si>
    <t>Putnam County Sheriff's Office, Danbury Police Department</t>
  </si>
  <si>
    <t>Police said the driver, Raymond Rivera, 31, Waner Nunez, 29, and Nelson Osegueda, 36, all of Danbury, were killed after the Nissan Maxima they were traveling in crashed into a utility pole on Mill Plain Road while they were fleeing police.</t>
  </si>
  <si>
    <t>http://www.newstimes.com/local/article/Loved-ones-remember-victims-of-fatal-Danbury-crash-9203088.php</t>
  </si>
  <si>
    <t>Waner Nunez</t>
  </si>
  <si>
    <t>https://www.fatalencounters.org/wp-content/uploads/2013/10/nunez_waner.jpg</t>
  </si>
  <si>
    <t>Nelson Humberto Osequeda Martinez</t>
  </si>
  <si>
    <t>https://www.fatalencounters.org/wp-content/uploads/2013/10/Nelson-Humberto-Osequeda-Martinez.jpg</t>
  </si>
  <si>
    <t>Jeremiah "Jeremy" Richard Ramirez</t>
  </si>
  <si>
    <t>S 25th St &amp; W Avenue G</t>
  </si>
  <si>
    <t>S 25th St &amp; W Avenue G Temple TX 76504 Bell</t>
  </si>
  <si>
    <t>After a pursuit from Cameron to Temple, Ramirez pointed a gun at police and was shot and killed.</t>
  </si>
  <si>
    <t>http://www.tdtnews.com/news/article_ab4535e8-7232-11e6-886a-af4ab86e838b.html</t>
  </si>
  <si>
    <t>Nathan Tyrone Smith</t>
  </si>
  <si>
    <t>https://www.fatalencounters.org/wp-content/uploads/2013/10/Nathan-Smith.jpg</t>
  </si>
  <si>
    <t>N. 22nd and Browne Street</t>
  </si>
  <si>
    <t>N. 22nd and Browne Street Omaha NE 68110 Douglas</t>
  </si>
  <si>
    <t>Two officers were checking on a reported domestic dispute at a house. A woman and several children on the porch appeared distressed and motioned for the officers to come over. When one officer reached the porch, he could see a man standing in the living room pointing a gun at his head. One officer entered the house while the other stayed in the doorway. The officer who went inside attempted to communicate with Smith, but he refused to talk. Smith pulled the trigger, but the gun did not fire. He then retreated farther into the house, put the gun back to his head and pulled the trigger again. This time the gun fired.</t>
  </si>
  <si>
    <t>http://www.wowt.com/content/news/In-custody-death-under-investigation-392251931.html</t>
  </si>
  <si>
    <t>Donny Max Daugherty</t>
  </si>
  <si>
    <t>Unionville Road</t>
  </si>
  <si>
    <t>Brookport</t>
  </si>
  <si>
    <t>Unionville Road Brookport IL 62960 Massac</t>
  </si>
  <si>
    <t>Daugherty was wanted by the U.S. Marshals Service for a probation violation pertaining to a charge of possession of a weapon and an aggravated assault warrant through the Nashville, Tennessee Police Department. After he attacked someone in their home, a manhunt was launched, and police eventually caught up with Daugherty, and shot and killed him during a gunfight.</t>
  </si>
  <si>
    <t>http://www.wpsdlocal6.com/story/33009581/officer-involved-shooting-leaves-person-dead-in-brookport</t>
  </si>
  <si>
    <t>Jerome Damon</t>
  </si>
  <si>
    <t>2100 Pacific Ave</t>
  </si>
  <si>
    <t>2100 Pacific Ave Atlantic City NJ 08401 Atlantic</t>
  </si>
  <si>
    <t>Men opened fire on police when they were pulled over for a traffic stop. Damon was shot and killed.</t>
  </si>
  <si>
    <t>https://www.pressofatlanticcity.com/news/grand-jury-clears-officer-in-joshlee-vadell-shooting/article_1ea1a2df-15b1-5d20-89b9-23521a3b8b01.html</t>
  </si>
  <si>
    <t>Cameron Ayers</t>
  </si>
  <si>
    <t>200 Bellevue St NW</t>
  </si>
  <si>
    <t>East Wenatchee</t>
  </si>
  <si>
    <t>200 Bellevue St NW East Wenatchee WA 98802 Douglas</t>
  </si>
  <si>
    <t>East Wenatchee Police Department</t>
  </si>
  <si>
    <t>Police were trying to arrest Ayers when he was shot and killed. Few details have been disclosed by police as to why he was shot.</t>
  </si>
  <si>
    <t>https://www.wenatcheeworld.com/news/2016/nov/23/no-charge-for-officer-who-shot-and-killed-eastside-man/</t>
  </si>
  <si>
    <t>9/4/2016</t>
  </si>
  <si>
    <t>1600 Obispo Ave</t>
  </si>
  <si>
    <t>1600 Obispo Ave Long Beach CA 90804 Los Angeles</t>
  </si>
  <si>
    <t>Police responded to a call for a suicidal veteran. They shot and killed him when he refused to disarm and advanced upon them. Possibly premeditated suicide by cop.</t>
  </si>
  <si>
    <t>http://abc7.com/news/long-beach-police-fatally-shoot-man-armed-with-knife-officials-say/1498809/</t>
  </si>
  <si>
    <t>Robert Waltzer</t>
  </si>
  <si>
    <t>https://www.fatalencounters.org/wp-content/uploads/2013/10/Robert-Waltzer.jpg</t>
  </si>
  <si>
    <t>9600 block East Idlewood Drive</t>
  </si>
  <si>
    <t>9600 block East Idlewood Drive Twinsburg OH 44087 Summit</t>
  </si>
  <si>
    <t>Police responded to a shooting. Walter, the suspect, was inside his house. He eventually shot and killed himself.</t>
  </si>
  <si>
    <t>http://www.wkyc.com/news/crime/victim-suspected-shooter-identified-in-twinsburg-shooting-case/313508787</t>
  </si>
  <si>
    <t>Simon Gomez</t>
  </si>
  <si>
    <t>28 1/2 Road and North Ave</t>
  </si>
  <si>
    <t>28 1/2 Road and North Ave Grand Junction CO 81501 Mesa</t>
  </si>
  <si>
    <t>Police responded to a domestic disturbance. When they arrived, Simon Gomez, who may have been armed with a knife, was shot and killed by Cpl. Ryan Piotrowski.</t>
  </si>
  <si>
    <t>https://www.9news.com/article/news/crime/police-man-killed-by-officer-was-threatening-kids/73-315107796</t>
  </si>
  <si>
    <t>Moses Ruben</t>
  </si>
  <si>
    <t>9/5/2016</t>
  </si>
  <si>
    <t>1700 N. Kaufman St</t>
  </si>
  <si>
    <t>Ennis</t>
  </si>
  <si>
    <t>1700 N. Kaufman St Ennis TX 75119 Ellis</t>
  </si>
  <si>
    <t>Ennis Police Department</t>
  </si>
  <si>
    <t>Moses Ruben, who had multiple warrants, was pulled over by Ennis police. While attempting to flee, Ruben crashed his car into several police cars, drove in the direction of officers, and was shot and killed. Police alleged vehicular assault.</t>
  </si>
  <si>
    <t>https://dfw.cbslocal.com/2016/09/06/ennis-police-shoot-man-trying-to-flee-from-traffic-stop/</t>
  </si>
  <si>
    <t>Cesar Garcia</t>
  </si>
  <si>
    <t>12500 block Tech Ridge Blvd</t>
  </si>
  <si>
    <t>12500 block Tech Ridge Blvd Austin TX 78753 Travis</t>
  </si>
  <si>
    <t>Police responded to a domestic disturbance. When they arrived, an unidentified man in the parking lot pointed a rifle at them, and he was shot and killed by Officers Salvatore Reale and Andrew McRae.</t>
  </si>
  <si>
    <t>https://www.kxan.com/news/local/austin/man-shot-killed-for-pointing-gun-at-austin-police-officers-is-identified/994999161</t>
  </si>
  <si>
    <t>Dylan Papa</t>
  </si>
  <si>
    <t>https://www.fatalencounters.org/wp-content/uploads/2013/10/Dylan-Papa.jpg</t>
  </si>
  <si>
    <t>9/6/2016</t>
  </si>
  <si>
    <t>E Thomas Rd &amp; N 37th St</t>
  </si>
  <si>
    <t>E Thomas Rd &amp; N 37th St Phoenix AZ 85008 Maricopa</t>
  </si>
  <si>
    <t>Papa's mother called police to report that her son was arguing with her and was armed with a large sword. The man fled before officers arrived. The woman called police again saying her son returned and was in a nearby apartment threatening people with a knife. She said he had also assaulted a man. Officers spent an hour talking Papa out of the apartment and when he exited, he had a large hunting-style knife tied to his hand. Police say Papa charged at officers and when non-lethal methods didn't stop him, officers shot and killed him.</t>
  </si>
  <si>
    <t>http://www.abc15.com/news/region-phoenix-metro/central-phoenix/phx-pd-involved-in-fatal-shooting-for-second-time-in-12-hours</t>
  </si>
  <si>
    <t>Bernard Cottrell</t>
  </si>
  <si>
    <t>WV-14 and Randolph Road</t>
  </si>
  <si>
    <t>WV-14 and Randolph Road Spencer WV 25276 Roane</t>
  </si>
  <si>
    <t>Family members were in the process of getting a mental hygiene petition in Roane County for Cottrell, due to the fact that he was a threat to himself and others. Cottrell was encountered by police driving south on Route 14 near Spencer. A vehicle pursuit ensued. The pursuit ended, and Cotrell pointed a firearm at the officers and was shot and killed.</t>
  </si>
  <si>
    <t>http://www.hurherald.com/cgi-bin/db_scripts/articles?Action=user_view&amp;db=articles_hurherald&amp;id=66796</t>
  </si>
  <si>
    <t>David L. Anderson</t>
  </si>
  <si>
    <t>Q St &amp; S 24th St</t>
  </si>
  <si>
    <t>Q St &amp; S 24th St Omaha NE 68107 Douglas</t>
  </si>
  <si>
    <t>Deputies were attempting to serve a felony warrant for possession of a controlled substance to David Anderson. He attempted to flee, crashed into a police vehicle, and was then shot and killed. Police alleged vehicular assault.</t>
  </si>
  <si>
    <t>https://omaha.com/news/crime/fatal-shooting-by-deputies-was-justified-douglas-county-attorney-says/article_597891d4-228f-5b84-9ff6-ef66cf0b9fd6.html</t>
  </si>
  <si>
    <t>Steven Del Rio</t>
  </si>
  <si>
    <t>https://www.fatalencounters.org/wp-content/uploads/2013/10/Steven-Del-Rio.jpg</t>
  </si>
  <si>
    <t>1827 W Baseline Rd</t>
  </si>
  <si>
    <t>1827 W Baseline Rd Tempe AZ 85283 Maricopa</t>
  </si>
  <si>
    <t>Del Rio was shot and killed after reportedly robbing a bank, and firing at officers before he was eventually cornered near Baseline Road and Interstate 10.</t>
  </si>
  <si>
    <t>https://www.azcentral.com/story/news/local/phoenix/2016/09/07/details-emerge-credit-union-robbery-avondale-fatal-phoenix-police-chase/89963750/</t>
  </si>
  <si>
    <t>Larry Grant Whitehead</t>
  </si>
  <si>
    <t>153 Moody Lane</t>
  </si>
  <si>
    <t>153 Moody Lane Gray TN 37615 Washington</t>
  </si>
  <si>
    <t>Deputies responded to a call about a disturbance at a home on Moody Lane in Gray. Upon arrival, officers encountered a male subject armed with a weapon, police said. Allegedly, a confrontation occurred which resulted in the officers shooting and killing Whitehead.</t>
  </si>
  <si>
    <t>https://www.wkrn.com/top-news/tennessee/deputies-fatally-shoot-armed-man-in-tennessee-home/1057646672</t>
  </si>
  <si>
    <t>Sadiq Bishara-Abaker Idris</t>
  </si>
  <si>
    <t>https://www.fatalencounters.org/wp-content/uploads/2013/10/Sadiq-Bishara-Abaker-Idris.png</t>
  </si>
  <si>
    <t>9/7/2016</t>
  </si>
  <si>
    <t>Eastern Ave SE &amp; 32nd St SE</t>
  </si>
  <si>
    <t>Eastern Ave SE &amp; 32nd St SE Wyoming MI 49508 Kent</t>
  </si>
  <si>
    <t>Police say they responded to a report of a theft from a gun store. The suspect had reportedly been looking at firearms, and ran from the store with a semi-automatic pistol, before getting on a bicycle. Officers followed a tip call to the suspect's location. The caller indicated that the suspect appeared to have a handgun in his back pocket. Wyoming Public Safety Officer Chad Wells made contact with the suspect, who reached for his gun and pointed it at the officer, who shot and killed him.</t>
  </si>
  <si>
    <t>http://wwmt.com/news/local/police-responding-to-incident-in-wyoming</t>
  </si>
  <si>
    <t>Dennis John Deville</t>
  </si>
  <si>
    <t>https://www.fatalencounters.org/wp-content/uploads/2013/10/Dennis-John-Deville.jpg</t>
  </si>
  <si>
    <t>367 Sam Houston Jones Pkwy</t>
  </si>
  <si>
    <t>Moss Bluff</t>
  </si>
  <si>
    <t>367 Sam Houston Jones Pkwy Moss Bluff LA 70611 Calcasieu</t>
  </si>
  <si>
    <t>Deville apparently stole an RV, shot at deputies, fled, and then shot himself.</t>
  </si>
  <si>
    <t>http://www.americanpress.com/20160908-Moss-Bluff-Pursuit</t>
  </si>
  <si>
    <t>Harold Paniyak</t>
  </si>
  <si>
    <t>https://www.fatalencounters.org/wp-content/uploads/2013/10/Harold-Paniyak.jpg</t>
  </si>
  <si>
    <t>Mud Road 1</t>
  </si>
  <si>
    <t>Chevak</t>
  </si>
  <si>
    <t>Wade Hampton</t>
  </si>
  <si>
    <t>Mud Road 1 Chevak AK 99563 Wade Hampton</t>
  </si>
  <si>
    <t>Chevak Police Department</t>
  </si>
  <si>
    <t>Village Police Chief Derek McDonald responded to reports of an intoxicated man, later identified as Harold Paniyak, 24, wielding a firearm, according to Alaska State Troopers. McDonald responded to the call with no firearm of his own, and was shot in the chest by Paniyak with a .35-caliber pistol. Paniyak then killed himself.</t>
  </si>
  <si>
    <t>http://www.ktoo.org/2016/09/13/village-police-officer-chevak-shooting-unarmed-report-says/</t>
  </si>
  <si>
    <t>Donald Degraw</t>
  </si>
  <si>
    <t>https://www.fatalencounters.org/wp-content/uploads/2013/10/Donald-Degraw.png</t>
  </si>
  <si>
    <t>1739 Split Fork Drive</t>
  </si>
  <si>
    <t>1739 Split Fork Drive Oldsmar FL 34677 Pinellas</t>
  </si>
  <si>
    <t>Degraw, a veteran with PTSD, was under protective custody when he became unresponsive as deputies tasered and handcuffed him.</t>
  </si>
  <si>
    <t>http://www.tampabay.com/news/publicsafety/pinellas-sheriffs-office-investigating-death-of-oldsmar-man-under/2292707</t>
  </si>
  <si>
    <t>Robert Lee Brown</t>
  </si>
  <si>
    <t>https://www.fatalencounters.org/wp-content/uploads/2018/10/09.07.2016-Robert-Lee-Brown.png</t>
  </si>
  <si>
    <t>South Madison and West Lincoln Avenue</t>
  </si>
  <si>
    <t>South Madison and West Lincoln Avenue Albany GA 31701 Dougherty</t>
  </si>
  <si>
    <t>An officer was stabbed by Brown after he responded to a call of a suspicious person throwing items onto the road. When the officer arrived and spoke to Brown, he lunged at the officer, hitting him in the shoulder.The officer shot and killed Brown.</t>
  </si>
  <si>
    <t>http://www.walb.com/story/34117222/exhibits-revealed-after-fatal-officer-involved-shooting-civil-grand-jury/</t>
  </si>
  <si>
    <t>Francis Perry</t>
  </si>
  <si>
    <t>https://www.fatalencounters.org/wp-content/uploads/2013/10/Francis-Perry.jpg</t>
  </si>
  <si>
    <t>2700 block Golfview Street</t>
  </si>
  <si>
    <t>2700 block Golfview Street Lakeland FL 33801 Polk</t>
  </si>
  <si>
    <t>Police said Perry refused to roll down his dark-tinted car windows, so a detective finally smashed a passenger window. Perry fired at them with a handgun, and all four detectives fired back, at least 28 times, killing him.</t>
  </si>
  <si>
    <t>http://www.wesh.com/news/suspect-identified-in-officerinvolved-shooting-in-lakeland/41570036</t>
  </si>
  <si>
    <t>Jessie Joynt</t>
  </si>
  <si>
    <t>https://www.fatalencounters.org/wp-content/uploads/2013/10/Jessie-Joynt.jpg</t>
  </si>
  <si>
    <t>Barna Ave &amp; Harrison St</t>
  </si>
  <si>
    <t>Barna Ave &amp; Harrison St Titusville FL 32780 Brevard</t>
  </si>
  <si>
    <t>An armed man who held up a bank and attempted to get away with the cash was shot and killed by Titusville police. Exactly what precipitated the shooting was not disclosed.</t>
  </si>
  <si>
    <t>https://www.floridatoday.com/story/news/2016/09/08/family-tragedies-wore-titusville-bank-robbery-suspect/89998502/</t>
  </si>
  <si>
    <t>Virginia Bartell</t>
  </si>
  <si>
    <t>https://www.fatalencounters.org/wp-content/uploads/2018/03/Virginia-Bartell.jpg</t>
  </si>
  <si>
    <t>Heckle Boulevard and Crawford Road</t>
  </si>
  <si>
    <t>Heckle Boulevard and Crawford Road Rock Hill SC 29730 York</t>
  </si>
  <si>
    <t>Stevie McClinton fleeing police when he allegedly disregarded the traffic signal and struck a Toyota Prius, pushing it into another vehicle. Virginia Bartell, one of the passengers in the Prius, was killed.</t>
  </si>
  <si>
    <t>https://www.heraldonline.com/news/local/crime/article186774858.html</t>
  </si>
  <si>
    <t>Juan Manuel Barajas Torres aka Jose Torres</t>
  </si>
  <si>
    <t>https://www.fatalencounters.org/wp-content/uploads/2018/10/09.08.16-Juan-Manuel-Barajas-Torres-aka-Jose-Torres.png</t>
  </si>
  <si>
    <t>9/8/2016</t>
  </si>
  <si>
    <t>16200 block Harmony Ranch Drive</t>
  </si>
  <si>
    <t>16200 block Harmony Ranch Drive Delhi CA 95315 Merced</t>
  </si>
  <si>
    <t>Deputies were called to investigate a domestic disturbance report. Torres came out of the home with "an assault-like rifle," and opened fire, striking Deputy Alejandro "Alex" Barba twice. Deputy Adam Leuchner shot and killed him.</t>
  </si>
  <si>
    <t>http://www.mercedsunstar.com/news/local/crime/article100769527.html</t>
  </si>
  <si>
    <t>704 West Sul Ross Avenue</t>
  </si>
  <si>
    <t>704 West Sul Ross Avenue Alpine TX 79830 Brewster</t>
  </si>
  <si>
    <t>Alpine Police Department</t>
  </si>
  <si>
    <t>A female student shot another female student and then killed herself. A federal law enforcement officer was shot in the leg when another officer's gun discharged.</t>
  </si>
  <si>
    <t>https://www.cbs7.com/content/news/Apparent-active-shooter-reported-at-Alpine-High-School-392737491.html</t>
  </si>
  <si>
    <t>Tyrece Coleman</t>
  </si>
  <si>
    <t>http://www.minormorrisfuneralhome.com/obituaries/uploads/OI1412046825_image.jpeg</t>
  </si>
  <si>
    <t>9/9/2016</t>
  </si>
  <si>
    <t>701 Harlem Ave</t>
  </si>
  <si>
    <t>701 Harlem Ave Oak Park IL 60304 Cook</t>
  </si>
  <si>
    <t>Illinois State Police, Hillside Police Department</t>
  </si>
  <si>
    <t>Police said there was a carjacking in Hillside and that four suspects fled in the vehicle onto eastbound I-290. According to police, the vehicle stopped on the Harlem Avenue overpass and the occupants fled on foot. Tyrece Coleman reportedly jumped off the overpass onto the freeway below and died.</t>
  </si>
  <si>
    <t>http://chicago.cbslocal.com/2016/09/10/police-carjacking-suspect-dies-in-jump-from-i-290-overpass/</t>
  </si>
  <si>
    <t>6600 block San Carlos Street</t>
  </si>
  <si>
    <t>6600 block San Carlos Street Paramount CA 90723 Los Angeles</t>
  </si>
  <si>
    <t>A man apparently hid in a person's crawlspace and tried to shoot him. He apparently shot himself when police arrived.</t>
  </si>
  <si>
    <t>http://ktla.com/2016/09/10/man-dead-from-apparent-self-inflicted-gunshot-wound-after-barricading-himself-in-paramount-home/</t>
  </si>
  <si>
    <t>Ricardo Tenorio</t>
  </si>
  <si>
    <t>https://www.fatalencounters.org/wp-content/uploads/2013/10/tenorio.jpg</t>
  </si>
  <si>
    <t>1100 Ingram Boulevard</t>
  </si>
  <si>
    <t>1100 Ingram Boulevard West Memphis AR 72301 Crittenden</t>
  </si>
  <si>
    <t>Tenorio allegedly tried to run over Shelby County Sheriff's deputies when they were serving a homicide warrant against him and was killed in a gun battle at a motel, police said.</t>
  </si>
  <si>
    <t>http://www.commercialappeal.com/news/crime/suspect-who-tried-to-run-over-deputies-shot-to-death-by-authorites-3c11ff98-c8b4-78f4-e053-0100007f0-392861021.html</t>
  </si>
  <si>
    <t>Travis Ell</t>
  </si>
  <si>
    <t>https://www.fatalencounters.org/wp-content/uploads/2018/10/09.09.2016-Travis-Ell.png</t>
  </si>
  <si>
    <t>8th St NE &amp; Pike St NE</t>
  </si>
  <si>
    <t>8th St NE &amp; Pike St NE Auburn WA 98002 King</t>
  </si>
  <si>
    <t>Blunt object/Pipe</t>
  </si>
  <si>
    <t>An officer was responding to a report of malicious mischief regarding a man breaking car windows in a parking lot. A man approached him and posed a threat, according to police. The officer fired multiple shots, killing the man. Police did not provide more details about how the man posed a threat.</t>
  </si>
  <si>
    <t>http://www.king5.com/news/local/police-investigate-officer-involved-shooting-in-auburn/316387138</t>
  </si>
  <si>
    <t>Stacy Hardy</t>
  </si>
  <si>
    <t>http://media.graytvinc.com/images/810*456/Pfc.-Stacy-Jordan-Hardy.jpg</t>
  </si>
  <si>
    <t>S Fort Hood St &amp; W Elms Rd</t>
  </si>
  <si>
    <t>S Fort Hood St &amp; W Elms Rd Killeen TX 76549 Bell</t>
  </si>
  <si>
    <t>An officer tried to pull Hardy's motorcycle over for speeding. Hardy evaded arrest at speeds of over 100 mph, weaving between vehicles and crashing into a Dodge Caravan at an intersection. Pfc. Hardy was a decorated Army infantryman.</t>
  </si>
  <si>
    <t>http://www.kwtx.com/content/news/Fort-Hood-soldier-dies-after-motorcycle-crash-393012441.html</t>
  </si>
  <si>
    <t>Gregory Frazier</t>
  </si>
  <si>
    <t>https://www.fatalencounters.org/wp-content/uploads/2013/10/Gregory-Frazier.jpg</t>
  </si>
  <si>
    <t>NW Third Avenue and NW 14th Street</t>
  </si>
  <si>
    <t>NW Third Avenue and NW 14th Street Pompano Beach FL 33060 Broward</t>
  </si>
  <si>
    <t>Two deputies shot and killed a man who was carrying a knife. Few details were released.</t>
  </si>
  <si>
    <t>https://www.miaminewtimes.com/news/browad-sheriffs-office-sued-for-killing-gregory-frazier-while-he-ate-dinner-in-his-back-yard-10477921</t>
  </si>
  <si>
    <t>Dennis Claude Stanley</t>
  </si>
  <si>
    <t>https://www.fatalencounters.org/wp-content/uploads/2018/10/Dennis-Claude-Stanley-09.10.2016.png</t>
  </si>
  <si>
    <t>9/10/2016</t>
  </si>
  <si>
    <t>Lorton Lick Road</t>
  </si>
  <si>
    <t>Lorton Lick Road Montcalm WV 24701 Mercer</t>
  </si>
  <si>
    <t>Dispatchers got a call about an armed man acting erratically in the road. Mercer County Deputies and West Virginia State Police responded near Route 71 in Montcalm. They found Dennis Claude Stanley in the roadway. According to police, Stanley refused several verbal commands to show his hands. He then tried to pull a gun from his pants. Stanley was shot and killed by deputies. Later, police determined that the gun was a handgun replica.</t>
  </si>
  <si>
    <t>http://www.bdtonline.com/news/one-dead-in-officer-involved-shooting-in-montcalm/article_1d2500ee-77ba-11e6-8332-f7674524a146.html</t>
  </si>
  <si>
    <t>Adrian Joseph Shaffer</t>
  </si>
  <si>
    <t>http://extras.mnginteractive.com/live/media/site21/2016/0918/20160918_093454_20160912_032101_unnamed_200.png</t>
  </si>
  <si>
    <t>U.S. 287 and Oxford Road</t>
  </si>
  <si>
    <t>U.S. 287 and Oxford Road  Longmont CO 80504 Boulder</t>
  </si>
  <si>
    <t>Boulder County dispatchers received multiple reports of a shirtless man with some type of weapon tucked into his waistband standing on the side of U.S. 287, who appeared to be trying to fight with passing traffic, police said. When Deputy Javes arrived, Shaffer opened fire. Javes shot Shaffer, and he died on Sept. 18.</t>
  </si>
  <si>
    <t>http://www.dailycamera.com/boulder-county-news/ci_30375073/adrian-joseph-shaffer-dies-us-287-gunfight</t>
  </si>
  <si>
    <t>Terrence Sterling</t>
  </si>
  <si>
    <t>https://www.fatalencounters.org/wp-content/uploads/2018/10/Terrence-Sterling-9.11.2016.png</t>
  </si>
  <si>
    <t>9/11/2016</t>
  </si>
  <si>
    <t>M St NW &amp; 3rd St NW</t>
  </si>
  <si>
    <t>M St NW &amp; 3rd St NW Washington DC 20001 District of Columbia</t>
  </si>
  <si>
    <t>Police were apparently trying to stop an erratically driven motorcycle when the motorcycle struck a police car, and Terrence Sterling was shot and killed. Police alleged vehicular assault.</t>
  </si>
  <si>
    <t>Unjustified by internal review</t>
  </si>
  <si>
    <t>https://www.washingtonpost.com/local/public-safety/dc-police-panel-upholds-firing-of-officer-who-fatally-shot-motorcyclist-in-2016/2018/05/11/269e87ea-5390-11e8-9c91-7dab596e8252_story.html?utm_term=.7b16fc13da27</t>
  </si>
  <si>
    <t>Markell Lamarr Bivins</t>
  </si>
  <si>
    <t>9/12/2016</t>
  </si>
  <si>
    <t>1735 Edgewood Road NW</t>
  </si>
  <si>
    <t>1735 Edgewood Road NW Cedar Rapids IA 52405 Linn</t>
  </si>
  <si>
    <t>Officers responded to a domestic disturbance at Valley High Apartments. At some point during that response, a 25-year-old suspect was shot by Officers Ashley Steil and Jeremiah White. Few details were immediately released.</t>
  </si>
  <si>
    <t>http://www.linncounty.org/DocumentCenter/View/4702/Official-Report-of-Linn-County-Atty-Regarding-Investigation-into-the-Use-of-Deadly-Force-on-91216?bidId=</t>
  </si>
  <si>
    <t>Eugene Craig</t>
  </si>
  <si>
    <t>12132 Titus Avenue</t>
  </si>
  <si>
    <t>12132 Titus Avenue Saratoga CA 95070 Santa Clara</t>
  </si>
  <si>
    <t>Police entered a home and killed an 86-year-old resident who had a gun and who may have not known police were coming into his home. He was shot and killed by Sgt. Doug Ulrich.</t>
  </si>
  <si>
    <t>http://www.mercurynews.com/2016/09/16/saratoga-friend-challenges-deputies-account-in-fatal-shooting-of-elderly-man/</t>
  </si>
  <si>
    <t>Deja Farrior-Quinones</t>
  </si>
  <si>
    <t>https://www.fatalencounters.org/wp-content/uploads/2013/10/deja-farrior.jpg</t>
  </si>
  <si>
    <t>South Broad Street</t>
  </si>
  <si>
    <t>South Broad Street Hamilton Township NJ 08610 Mercer</t>
  </si>
  <si>
    <t>Chandler Heaviside, 23, of Jackson, faces a 15-count indictment in the death of Deja Farrior-Quinones. Heaviside he rammed into her car during a bid to flee from police who were trying to stop him for being involved in an alledged drug transaction.</t>
  </si>
  <si>
    <t>http://www.nj.com/mercer/index.ssf/2017/05/man_indicted_for_killing_woman_in_crash_after_cop.html</t>
  </si>
  <si>
    <t>Christian Evan Vargas</t>
  </si>
  <si>
    <t>https://www.fatalencounters.org/wp-content/uploads/2013/10/Vargas.jpg</t>
  </si>
  <si>
    <t>900 E C St</t>
  </si>
  <si>
    <t>900 E C St Colton CA 92324 San Bernardino</t>
  </si>
  <si>
    <t>Police were chasing a reported stolen car. The chase ended in front of Washington High School, police said. The car drove forward, striking a police vehicle, which then struck an officer. Police fired upon the vehicle. Christian Evan Vargas, a passenger, was shot and killed. Police alleged vehicular assault.</t>
  </si>
  <si>
    <t>https://www.sbsun.com/2016/09/30/details-surrounding-colton-chase-fatal-officer-involved-shooting-revealed/</t>
  </si>
  <si>
    <t>9/13/2016</t>
  </si>
  <si>
    <t>300 block Forest Avenue</t>
  </si>
  <si>
    <t>300 block Forest Avenue Cincinnati OH 45229 Hamilton</t>
  </si>
  <si>
    <t>A man apparently killed himself when police came to serve a warrant.</t>
  </si>
  <si>
    <t>http://local12.com/news/local/shots-fired-leads-to-swat-in-avondale</t>
  </si>
  <si>
    <t>Timothy Shannon McMillan</t>
  </si>
  <si>
    <t>https://www.fatalencounters.org/wp-content/uploads/2018/10/Timothy-Shannon-McMillan-09.13.2016.png</t>
  </si>
  <si>
    <t>6910 Rosemead Blvd</t>
  </si>
  <si>
    <t>6910 Rosemead Blvd San Gabriel CA 91775 Los Angeles</t>
  </si>
  <si>
    <t>Deputies confronted McMillan after a violent carjacking. In that incident, McMillan approached a parking enforcement officer as she was writing a ticket, yelled at her and punched her in the head, police said. About 20 minutes later, McMillan drove to a McDonald's. There, he entered the restaurant and screamed at employees. Deputies received a disturbance call and went to the restaurant, where they found the man. He got violent and was handcuffed and legcuffed. He died.</t>
  </si>
  <si>
    <t>https://www.sunherald.com/news/local/crime/article106304227.html</t>
  </si>
  <si>
    <t>Tyre King</t>
  </si>
  <si>
    <t>https://www.fatalencounters.org/wp-content/uploads/2013/10/King.jpg</t>
  </si>
  <si>
    <t>9/14/2016</t>
  </si>
  <si>
    <t>27 Hoffman Ave</t>
  </si>
  <si>
    <t>27 Hoffman Ave Columbus OH 43205 Franklin</t>
  </si>
  <si>
    <t>King, 13, was apparently wanted for questioning regarding an armed robbery. He had a BB gun and was shot and killed.</t>
  </si>
  <si>
    <t>http://www.nbcnews.com/news/us-news/tyre-king-13-fatally-shot-police-columbus-ohio-n648671</t>
  </si>
  <si>
    <t>Robert Carrillo</t>
  </si>
  <si>
    <t>https://www.fatalencounters.org/wp-content/uploads/2013/10/Carrillo.jpg</t>
  </si>
  <si>
    <t>9/15/2016</t>
  </si>
  <si>
    <t>S 20th St and E Watkins St</t>
  </si>
  <si>
    <t>S 20th St and E Watkins St Phoenix AZ 85034 Maricopa</t>
  </si>
  <si>
    <t>After a home invasion and a chase, Carrillo pointed his gun at officers and was shot and killed.</t>
  </si>
  <si>
    <t>http://www.azcentral.com/story/news/local/phoenix-breaking/2016/09/16/man-armed-home-invasion-who-killed-police-idd/90508566/</t>
  </si>
  <si>
    <t>Duriel "Jay" Maton</t>
  </si>
  <si>
    <t>State St &amp; N 60th St</t>
  </si>
  <si>
    <t>State St &amp; N 60th St East St. Louis IL 62203 St. Clair</t>
  </si>
  <si>
    <t>A man apparently killed himself when police pulled him over to serve a warrant.</t>
  </si>
  <si>
    <t>http://www.bnd.com/news/local/article103782806.html</t>
  </si>
  <si>
    <t>Morgan Crocker</t>
  </si>
  <si>
    <t>https://www.fatalencounters.org/wp-content/uploads/2013/10/crocker.jpg</t>
  </si>
  <si>
    <t>4200 block Monterey Oaks Blvd</t>
  </si>
  <si>
    <t>4200 block Monterey Oaks Blvd Austin TX 78749 Travis</t>
  </si>
  <si>
    <t>Police were called for a car break-in. Later, there were reports the man had returned, and after a chase and a scuffle with shots fired, Crocker was shot and killed.</t>
  </si>
  <si>
    <t>https://patch.com/texas/southaustin/travis-county-da-wont-pursue-case-suspect-shot-police</t>
  </si>
  <si>
    <t>Joseph Allen Schlosser</t>
  </si>
  <si>
    <t>https://www.fatalencounters.org/wp-content/uploads/2018/10/Joseph-Allen-Schlosser-9.15.2016.png</t>
  </si>
  <si>
    <t>10264 Ridge Top Loop</t>
  </si>
  <si>
    <t>10264 Ridge Top Loop Weeki Wachee FL 34613 Hernando</t>
  </si>
  <si>
    <t>A healthcare professional notified 911 dispatchers of a possible suicidal person who had numerous weapons inside a residence. Two officers with training in crisis intervention entered the residence and talked to the man, attempting to defuse the situation, and shot and killed Schlosser.</t>
  </si>
  <si>
    <t>https://www.hernandosun.com/shooting_woodland_waters_20160915</t>
  </si>
  <si>
    <t>Johntate Thompson</t>
  </si>
  <si>
    <t>https://www.fatalencounters.org/wp-content/uploads/2013/10/johntate-thompson-1.jpg</t>
  </si>
  <si>
    <t>Sand Road</t>
  </si>
  <si>
    <t>Sand Road Henderson TN 38340 Chester</t>
  </si>
  <si>
    <t>Bolivar Police Department, Hardeman County Sheriff's Office, Chester County Sheriff's Office, Tennessee Highway Patrol</t>
  </si>
  <si>
    <t>Thompson apparently shot and killed his estranged wife in front of their children, fled, then shot himself in the head as police approached.</t>
  </si>
  <si>
    <t>https://www.jacksonsun.com/story/news/crime/2016/09/15/two-dead-murder-suicide/90410170/</t>
  </si>
  <si>
    <t>Terence Crutcher</t>
  </si>
  <si>
    <t>https://www.fatalencounters.org/wp-content/uploads/2013/10/terence-crutcher-6.jpg</t>
  </si>
  <si>
    <t>9/16/2016</t>
  </si>
  <si>
    <t>36th St N and Lewis Ave</t>
  </si>
  <si>
    <t>36th St N and Lewis Ave Tulsa OK 74110 Tulsa</t>
  </si>
  <si>
    <t>Crutcher's vehicle broke down in the middle of the street. He was tasered then shot and killed by Officer Betty Shelby. Police said they were threatened by the large black man, but video evidence suggests he was cooperating.</t>
  </si>
  <si>
    <t>http://heavy.com/news/2016/09/terence-terrence-terance-crutcher-officer-betty-shelby-tulsa-oklahoma-black-man-shot-unarmed-video-family-photos-car/</t>
  </si>
  <si>
    <t>Thomas Mone III</t>
  </si>
  <si>
    <t>200 block Boo Boo Blvd</t>
  </si>
  <si>
    <t>200 block Boo Boo Blvd Hollister MO 65672 Taney</t>
  </si>
  <si>
    <t>Missouri State Highway Patrol, Taney County Sheriff's Office</t>
  </si>
  <si>
    <t>A Missouri State Highway Patrol trooper and a Taney County deputy went to a home to talk to a man who they think was was involved in a chase with Branson police. A man and woman came to the door. While they were being questioned, the man pulled a gun, started shooting toward the trooper and deputy. The officers shot and killed the man.</t>
  </si>
  <si>
    <t>http://www.ky3.com/content/news/Man-killed-in-shootout-with-officers-in-Taney-County-early-Friday-393673341.html</t>
  </si>
  <si>
    <t>Jesse Beshaw</t>
  </si>
  <si>
    <t>32 Malletts Bay Ave</t>
  </si>
  <si>
    <t>Winooski</t>
  </si>
  <si>
    <t>32 Malletts Bay Ave Winooski VT 05404 Chittenden</t>
  </si>
  <si>
    <t>Jesse Beshaw fled arrest for felony burglary and unlawful mischief. He was unarmed when he was shot six times and killed because he advanced upon officers with his hand behind his back.</t>
  </si>
  <si>
    <t>http://www.sevendaysvt.com/OffMessage/archives/2016/09/17/state-police-identify-winooski-man-killed-by-police-friday</t>
  </si>
  <si>
    <t>Nicholas Glenn</t>
  </si>
  <si>
    <t>https://www.fatalencounters.org/wp-content/uploads/2013/10/Nicholas-Glenn-Mugshot.jpg</t>
  </si>
  <si>
    <t>100 block S 48th St</t>
  </si>
  <si>
    <t>100 block S 48th St Philadelphia PA 19139 Philadelphia</t>
  </si>
  <si>
    <t>Glenn died in a shootout with Philadelphia police after he ambushed an officer in a squad car, killed a passerby and shot at random people as he fled.</t>
  </si>
  <si>
    <t>https://www.nbcphiladelphia.com/news/local/Philadelphia-Police-Officer-Shot-in-SW-Philly-393797511.html</t>
  </si>
  <si>
    <t>Martin Craig Fleece</t>
  </si>
  <si>
    <t>https://www.fatalencounters.org/wp-content/uploads/2013/10/Martin-Fleece.jpg</t>
  </si>
  <si>
    <t>3828 Wharton Drive</t>
  </si>
  <si>
    <t>3828 Wharton Drive Fort Worth TX 76133 Tarrant</t>
  </si>
  <si>
    <t>Police responded to a shooting. Fleece went to a shed and a gunfight ensued. Fleece was dead, although it was not immediately reported whose bullet killed him.</t>
  </si>
  <si>
    <t>https://www.star-telegram.com/news/local/community/fort-worth/article103024217.html</t>
  </si>
  <si>
    <t>Dahir Ahmed Adan</t>
  </si>
  <si>
    <t>https://www.fatalencounters.org/wp-content/uploads/2013/10/dahir1.jpg</t>
  </si>
  <si>
    <t>9/17/2016</t>
  </si>
  <si>
    <t>4101 Division St</t>
  </si>
  <si>
    <t>St Cloud</t>
  </si>
  <si>
    <t>4101 Division St St Cloud MN 56301 Stearns</t>
  </si>
  <si>
    <t>Adan began randomly stabbing people in a shopping mall before he was shot and killed. Almost certainly domestic terrorism in support of IS. He was shot and killed by off-duty Avon police Officer Jason Falconer.</t>
  </si>
  <si>
    <t>http://heavy.com/news/2016/09/dahir-adan-st-cloud-mall-suspect-isis-stabbing-shooting-minnesota/</t>
  </si>
  <si>
    <t>William Joseph Ryan</t>
  </si>
  <si>
    <t>166 Monfredo St</t>
  </si>
  <si>
    <t>Rutherfordton</t>
  </si>
  <si>
    <t>166 Monfredo St Rutherfordton NC 28139 Rutherford</t>
  </si>
  <si>
    <t>Rutherfordton Police Department, Rutherford County Sheriff's Office</t>
  </si>
  <si>
    <t>Police responded to a call about a suicidal person with a gun. The man went to a gas station a block from his house, and gave the clerk a package. The man told the clerk not to open it until after he left. The content in the envelope indicated the man was suicidal, and the clerk called 911. Multiple agencies went to the man's house. Ryan was shot and killed after firing at police.</t>
  </si>
  <si>
    <t>http://wncn.com/2016/09/19/man-killed-after-shooting-at-police-in-rutherford-co-identified/</t>
  </si>
  <si>
    <t>Robert Duh</t>
  </si>
  <si>
    <t>https://www.fatalencounters.org/wp-content/uploads/2018/10/9-17-2016-Robert-Duh.jpg</t>
  </si>
  <si>
    <t>1695 E 6th St</t>
  </si>
  <si>
    <t>1695 E 6th St Beaumont CA 92223 Riverside</t>
  </si>
  <si>
    <t>Officers responded after receiving a report of a man armed with a hatchet and stick who was approaching vehicles in the drive-thru lane of a Burger King. At some point during the confrontation, police shot and killed Duh.</t>
  </si>
  <si>
    <t>https://patch.com/california/banning-beaumont/man-identified-deadly-beaumont-police-shooting</t>
  </si>
  <si>
    <t>Robert Young</t>
  </si>
  <si>
    <t>https://www.fatalencounters.org/wp-content/uploads/2018/10/9-17-2016-Robert-Young.jpg</t>
  </si>
  <si>
    <t>8212 Bailey Cove Rd SE</t>
  </si>
  <si>
    <t>8212 Bailey Cove Rd SE Huntsville AL 35802 Madison</t>
  </si>
  <si>
    <t>Officers responding to an alarm call discovered a burglary was in progress. There was broken glass in the front of the building and a man inside of the store. Police say the man ran out of the store with what appeared to be a gun in each hand pointed at the officers. He was shot and killed.</t>
  </si>
  <si>
    <t>https://www.al.com/news/huntsville/2016/09/huntsville_officers_justified.html</t>
  </si>
  <si>
    <t>Lucas Anderson</t>
  </si>
  <si>
    <t>https://www.fatalencounters.org/wp-content/uploads/2018/10/9-17-2016-Lucas-Anderson.jpg</t>
  </si>
  <si>
    <t>600 block Delray St</t>
  </si>
  <si>
    <t>600 block Delray St Owensboro KY 42301 Daviess</t>
  </si>
  <si>
    <t>Owensboro Police were responding to a domestic violence call. There they found Anderson and a female victim. Officers say Anderson grabbed the woman by the hair and put a knife to her throat. Officers say they told Anderson to let the woman go and put down the knife before the suspect threw her to the side and charged them and was shot and killed.</t>
  </si>
  <si>
    <t>https://www.wlky.com/article/police-man-with-a-knife-fatally-shot-by-owensboro-officers/3869747</t>
  </si>
  <si>
    <t>Tawon Boyd</t>
  </si>
  <si>
    <t>https://www.fatalencounters.org/wp-content/uploads/2013/10/Boyd.jpg</t>
  </si>
  <si>
    <t>9/18/2016</t>
  </si>
  <si>
    <t>Akin Circle</t>
  </si>
  <si>
    <t>Akin Circle Middle River MD 21220 Baltimore</t>
  </si>
  <si>
    <t>Police were attempting to subdue Boyd, who appeared to be on drugs and/or alcohol. After a fight, he died.</t>
  </si>
  <si>
    <t>http://baltimore.cbslocal.com/2016/09/21/police-man-injured-hospitalized-after-fight-with-baltimore-county-officers/</t>
  </si>
  <si>
    <t>Philip Hasan</t>
  </si>
  <si>
    <t>1000 block Florida Ave</t>
  </si>
  <si>
    <t>1000 block Florida Ave Akron OH 44314 Summit</t>
  </si>
  <si>
    <t>Police were called on reports of a fight. When they arrived, Hasan attempted to pull a rifle from a car and was shot and killed.</t>
  </si>
  <si>
    <t>http://www.cleveland.com/metro/index.ssf/2016/09/man_killed_by_akron_police_ide.html</t>
  </si>
  <si>
    <t>Maclovio Tsudyunn "Hummingbird" Romero</t>
  </si>
  <si>
    <t>Highway 12 and Fulton Road</t>
  </si>
  <si>
    <t>Highway 12 and Fulton Road Santa Rosa CA 95401 Sonoma</t>
  </si>
  <si>
    <t>An officer tried to make a traffic enforcement stop on a vehicle. When the driver failed to yield, a pursuit ensued, police said. The suspect vehicle crashed as it was approaching the intersection of state Highway 12 and Fulton Road.</t>
  </si>
  <si>
    <t>https://patch.com/california/healdsburg/chp-ids-man-19-killed-hwy-12-crash</t>
  </si>
  <si>
    <t>Kadeem Trotter</t>
  </si>
  <si>
    <t>https://www.fatalencounters.org/wp-content/uploads/2013/10/Trotter.jpg</t>
  </si>
  <si>
    <t>Liberty Avenue and Merrick Boulevard</t>
  </si>
  <si>
    <t>Liberty Avenue and Merrick Boulevard Jamaica NY 11433 Queens</t>
  </si>
  <si>
    <t>Trotter allegedly tried to rob an off-duty court police officer who shot and killed him.</t>
  </si>
  <si>
    <t>https://www.nydailynews.com/new-york/queens/court-officer-clear-charges-fatal-dunkin-donuts-shooting-article-1.2920829</t>
  </si>
  <si>
    <t>Marvin Wallace Martin III</t>
  </si>
  <si>
    <t>9/19/2016</t>
  </si>
  <si>
    <t>12602 Southwest Fwy</t>
  </si>
  <si>
    <t>12602 Southwest Fwy Stafford TX 77477 Fort Bend</t>
  </si>
  <si>
    <t>An officer spotted a black Mazda 6 traveling the wrong way on Smith, police said. The officer tried to pull over the car, but the driver refused to stop and sped away. During the chase, the driver leaned out of the car window and fired gunshots at the officers. No officers returned gunfire or were wounded. Later the man exited the freeway at Kirkwood, sideswiped a guard rail, slammed into a power pole and stopped. Police were unable to see the man inside the car after the crash until one of them shattered a window with a bean bag fired at the vehicle. Then they saw the man slumped in the front seat. He died at the scene. Police are trying to determine if the man died from injuries related to the crash or shot himself.</t>
  </si>
  <si>
    <t>http://www.houstontx.gov/police/nr/2016/sep/nr092816-1.htm</t>
  </si>
  <si>
    <t>Jeremy Michael Nabozny</t>
  </si>
  <si>
    <t>https://www.fatalencounters.org/wp-content/uploads/2013/10/Jeremy-Nabozny.png</t>
  </si>
  <si>
    <t>2601 SE Fort King St.</t>
  </si>
  <si>
    <t>2601 SE Fort King St. Ocala FL 34471 Marion</t>
  </si>
  <si>
    <t>Police responded to the Marion County Library main branch parking lot where they say they tried to communicate with a man who was threatening suicide but could not reach him. They shot tear gas into the car. Police say two loud pops were heard after that, and Nabozny had apparently shot and killed himself.</t>
  </si>
  <si>
    <t>http://www.ocala.com/news/20160919/standoff-ends-in-apparent-suicide</t>
  </si>
  <si>
    <t>Jeremy Ray Swenson</t>
  </si>
  <si>
    <t>https://www.fatalencounters.org/wp-content/uploads/2013/10/Swenson.jpg</t>
  </si>
  <si>
    <t>FR081</t>
  </si>
  <si>
    <t>FR081 Logan UT 84321 Cache</t>
  </si>
  <si>
    <t>Cache County Sheriff's Office</t>
  </si>
  <si>
    <t>Deputies were called to the area 10-miles up Logan Canyon to check the welfare of an individual who had been making suicidal threats. Deputies made contact with the man who was reportedly pointing a gun at a woman. He did not respond to commands to drop the weapon and made a threatening motion with the weapon, at which point the deputy shot and killed him.</t>
  </si>
  <si>
    <t>https://fox13now.com/2016/09/19/portion-of-logan-canyon-closed-after-report-of-shots-fired-1-person-sent-to-hospital/</t>
  </si>
  <si>
    <t>Joseph John Sanchez</t>
  </si>
  <si>
    <t>6745 Enrique Barrera Parkway</t>
  </si>
  <si>
    <t>6745 Enrique Barrera Parkway San Antonio TX 78227 Bexar</t>
  </si>
  <si>
    <t>Officers responding to a burglary in progress found Sanchez already restrained by witnesses. Officers handcuffed Sanchez and transported him to a medical center. Sanchez had a medical episode. EMS took him to a hospital, where he died.</t>
  </si>
  <si>
    <t>https://oagtx.force.com/cdr/VIPForm__VIP_FormWizardPDF?id=a2C31000001uvMrEAI</t>
  </si>
  <si>
    <t>Gary Don Lafon</t>
  </si>
  <si>
    <t>https://www.fatalencounters.org/wp-content/uploads/2013/10/Gary-Don-Lafon.jpg</t>
  </si>
  <si>
    <t>134 CR 3955</t>
  </si>
  <si>
    <t>134 CR 3955 Hawkins TX 75765 Wood</t>
  </si>
  <si>
    <t>Wood County Deputies responded to a call regarding a suicidal man. The man was identified as 56 year-old, Gary Don Lafon. Deputies arrived on scene and made several attempts to make contact with Lafon by phone and the vehicles loud speaker. Deputies made entry to the residence by the front door. Upon entry Lafon pointed a firearm at the deputies and was shot and killed.</t>
  </si>
  <si>
    <t>https://oagtx.force.com/cdr/VIPForm__VIP_FormWizardPDF?id=a2C31000001v49QEAQ</t>
  </si>
  <si>
    <t>Michelle Dieterich Miller</t>
  </si>
  <si>
    <t>https://www.fatalencounters.org/wp-content/uploads/2013/10/Michelled.jpg</t>
  </si>
  <si>
    <t>23900 block Spring Dane Drive</t>
  </si>
  <si>
    <t>23900 block Spring Dane Drive Spring TX 77373 Harris</t>
  </si>
  <si>
    <t>Family members near Waco called deputies to say a woman at the home was making threatening calls against them and law enforcement. Deputies say they arrived at the home, and the woman arrived a short time later. She got out of her vehicle armed with a gun and allegedly ignored commands to put down the weapon. Deputies say she raised her weapon in their direction, and one deputy shot and killed her.</t>
  </si>
  <si>
    <t>https://www.click2houston.com/news/deputy-involved-shooting-leaves-woman-dead-in-spring</t>
  </si>
  <si>
    <t>Keith Lamont Scott</t>
  </si>
  <si>
    <t>https://www.fatalencounters.org/wp-content/uploads/2013/10/KeithScott.jpg</t>
  </si>
  <si>
    <t>9/20/2016</t>
  </si>
  <si>
    <t>9400 Lexington Cir</t>
  </si>
  <si>
    <t>9400 Lexington Cir Charlotte NC 28213 Mecklenburg</t>
  </si>
  <si>
    <t>Officers were attempting to serve an arrest warrant, but Scott was not the person they were attempting to take into custody. Police said Scott was armed, he did not comply with orders to drop the gun, and a gun was recovered at the scene. Officer Brentley Vinson fired the fatal shot. Scott's family says he was reading a book in his car while waiting for his son to be dropped off by a school bus. The killing sparked unrest in Charlotte.</t>
  </si>
  <si>
    <t>http://www.charmeckda.com/news/113016_1.pdf</t>
  </si>
  <si>
    <t>Joshua Nance</t>
  </si>
  <si>
    <t>http://media2.wxyz.com/photo/2016/09/20/Joshua%20Nance_1474402366352_46644251_ver1.0_640_480.jpg</t>
  </si>
  <si>
    <t>Fort St. and Ford Ave.</t>
  </si>
  <si>
    <t>Fort St. and Ford Ave. Wyandotte MI 48192 Wayne</t>
  </si>
  <si>
    <t>Wyandotte Police Department</t>
  </si>
  <si>
    <t>Police said they chased Eric Lamont-Allen Turnipseed when he ran a red light around 8:30 p.m. Turnipseed then lost control of his vehicle, ran off the road, struck a large sign and overturned. Turnipseed's passenger, Joshua Nance, was partially ejected and sustained fatal head injuries during the crash.</t>
  </si>
  <si>
    <t>http://www.detroitnews.com/story/news/local/wayne-county/2016/09/22/fatal-police-chase/90843004/</t>
  </si>
  <si>
    <t>Charles Dove</t>
  </si>
  <si>
    <t>https://www.fatalencounters.org/wp-content/uploads/2013/10/Charles-Dove.jpg</t>
  </si>
  <si>
    <t>Interstate 40 &amp; U.S. 641 &amp; Tennessee 69</t>
  </si>
  <si>
    <t>Interstate 40 &amp; U.S. 641 &amp; Tennessee 69 Holladay TN 38341 Benton</t>
  </si>
  <si>
    <t>Deputies were trying to arrest Dove for questioning regarding two armed robberies. After a chase and a wreck, he was shot and killed. Police said a gun was recovered from Dove's body.</t>
  </si>
  <si>
    <t>http://www.jacksonsun.com/story/news/crime/2016/09/20/tbi-investigates-officer-involved-shooting-decatur-co/90728852/</t>
  </si>
  <si>
    <t>Sandy Joe Duke</t>
  </si>
  <si>
    <t>https://www.fatalencounters.org/wp-content/uploads/2013/10/Duke.jpg</t>
  </si>
  <si>
    <t>Dickerson Pike and Donald Street</t>
  </si>
  <si>
    <t>Talbot's Corner</t>
  </si>
  <si>
    <t>Dickerson Pike and Donald Street Talbots Corner TN 37207 Davidson</t>
  </si>
  <si>
    <t>According to police, the incident stemmed from a home invasion earlier in the day in Robertson County, where the suspect broke into a home, tied up a senior citizen inside and then stole items including money, a pistol, a shotgun, a cellphone and a vehicle. Police tracked the suspect to Nashville where Metro police, with the help of the stolen cell phone, tracked him to the Dickerson Pike area. When police located the suspect and commanded him to stop, he fled to a gravel lot at a nearby recycling business. Police commanded the suspect to stop, but he turned toward them with pistol in hand, so an officer, identified by police as Wesley McClelland, shot and killed him.</t>
  </si>
  <si>
    <t>http://www.tennessean.com/story/news/crime/2016/09/20/police-officer-involved-shooting-reported-talbots-corner/90746392/</t>
  </si>
  <si>
    <t>Michael Goodale</t>
  </si>
  <si>
    <t>https://www.fatalencounters.org/wp-content/uploads/2018/12/Michael-Goodale-9-20-2016.jpg</t>
  </si>
  <si>
    <t>Grand Pequot Avenue</t>
  </si>
  <si>
    <t>Ledyard</t>
  </si>
  <si>
    <t>Grand Pequot Avenue Ledyard CT 06338 New London</t>
  </si>
  <si>
    <t>Mashantucket Pequot Tribal Police</t>
  </si>
  <si>
    <t>Mashantucket Pequot Tribal police officers attempted to serve Goodale an active arrest warrant inside the Fox Tower parking garage. However, as they were trying to take him in to custody, Goodale reportedly pointed a firearm at them. Mashantucket police ordered him to drop his weapon, but he did not comply. At least one Mashantucket officer shot at him. Goodale then fell from the fourth level of the Fox Tower parking garage, onto a paved driveway below.</t>
  </si>
  <si>
    <t>https://portal.ct.gov/DCJ/Latest-News/Reports/Statement-on-the-Death-of-Michael-Goodale</t>
  </si>
  <si>
    <t>Thomas Tucker</t>
  </si>
  <si>
    <t>Huron St &amp; W 121st Ave</t>
  </si>
  <si>
    <t>Huron St &amp; W 121st Ave Westminster CO 80234 Adams</t>
  </si>
  <si>
    <t>Five people burglarized a home. One fled on a motorcycle. Tucker crashed and ran and was shot and killed.</t>
  </si>
  <si>
    <t>https://www.denverpost.com/2016/09/22/denver-man-fatally-westminster-police-identified/</t>
  </si>
  <si>
    <t>Joshua Scott</t>
  </si>
  <si>
    <t>https://www.fatalencounters.org/wp-content/uploads/2013/10/JoshuaScott.jpg</t>
  </si>
  <si>
    <t>1300 block SW Abacus Avenue</t>
  </si>
  <si>
    <t>1300 block SW Abacus Avenue Port St. Lucie FL 34953 St. Lucie</t>
  </si>
  <si>
    <t>Deputies came to serve a court ordered Baker act for Scott. Deputies say he was resistant, refused to come out of his home, and armed himself with a handgun. After a standoff, he came out of the house, pointed his gun, and was shot and killed. The officers cleared by the grand jury included Special Investigations Unit detectives Paul Pearson Jr., 37; Nathaniel Stubley, 36; Michael Favale, 27; Charles Singletary III, 33; and deputy David Batchford, 46.</t>
  </si>
  <si>
    <t>https://www.tcpalm.com/story/news/crime/st-lucie-county/2017/04/20/st-lucie-sheriffs-deputies-cleared-fatal-shooting-joshua-scott/100566834/</t>
  </si>
  <si>
    <t>Steven Boes</t>
  </si>
  <si>
    <t>9/21/2016</t>
  </si>
  <si>
    <t>D St SE &amp; 2nd St SE</t>
  </si>
  <si>
    <t>D St SE &amp; 2nd St SE Auburn WA 98002 King</t>
  </si>
  <si>
    <t>Police say a robbery happened at the KeyBank at 101 E. Main Street. The suspect jumped in a getaway car with a woman behind the wheel. They got as far as 2nd Avenue and D Street SE where he encountered a bicycle officer. Police say the man got out of the car and fired at the officer, who then fired back. The man was hit and went down in an alley between D Street and Main Street. It's was immediately unclear whether he was shot by a police officer or if it was self-inflicted. He died on Sept. 27.</t>
  </si>
  <si>
    <t>http://www.auburn-reporter.com/news/medical-examiner-robbery-suspect-took-his-own-life/</t>
  </si>
  <si>
    <t>12th Avenue North</t>
  </si>
  <si>
    <t>12th Avenue North Naples FL 34102 Collier</t>
  </si>
  <si>
    <t>A fight between a man and a woman led to the man barricading himself inside the home. Police say the couple was fighting in the street when officers got there. The woman was able to get away before the man barricaded himself inside. Police called him on the phone more than a dozen times and then they did hear one gunshot. SWAT teams used tear gas and pepper spray to try and force him out. Eventually, police found the man dead inside.</t>
  </si>
  <si>
    <t>http://www.news-press.com/story/news/crime/2016/09/21/naples-police-respond-domestic-incident-lake-park/90811150/</t>
  </si>
  <si>
    <t>Harry Velez</t>
  </si>
  <si>
    <t>https://www.fatalencounters.org/wp-content/uploads/2018/12/Harry-Velez.jpg</t>
  </si>
  <si>
    <t>11000 block Golden State Highway</t>
  </si>
  <si>
    <t>Dairyville</t>
  </si>
  <si>
    <t>11000 block Golden State Highway Dairyville CA 96080 Tehama</t>
  </si>
  <si>
    <t>Harry Velez called 911 after he thought he had been drugged. He was apparently unruly when deputies arrived, and a fight began. He was shocked with a stun gun at least twice, and he died five days later.</t>
  </si>
  <si>
    <t>https://casetext.com/case/velez-v-tehama-cnty-sheriffs-dept</t>
  </si>
  <si>
    <t>Austin M. Baier</t>
  </si>
  <si>
    <t>Cherry St &amp; 1st St</t>
  </si>
  <si>
    <t>Cherry St &amp; 1st St Louisville NE 68037 Cass</t>
  </si>
  <si>
    <t>Baier died after a confrontation outside his car during a traffic stop in Louisville, the Nebraska State Patrol said. The agency did not offer a complete description of the encounter or say whether Baier held a weapon.</t>
  </si>
  <si>
    <t>https://journalstar.com/news/local/crime-and-courts/grand-jury-clears-deputy-in-shooting-of-unarmed-motorist/article_dc089d1b-4c8d-5fae-afbf-2aa596e41d46.html</t>
  </si>
  <si>
    <t>9/22/2016</t>
  </si>
  <si>
    <t>1100 South Main Street</t>
  </si>
  <si>
    <t>1100 South Main Street Salt Lake City UT 84115 Salt Lake</t>
  </si>
  <si>
    <t>A Unified Police officer was driving his patrol vehicle on 1300 South when a man who was crossing the street east of the crosswalk stepped out in front of the car, according to Salt Lake Police. It was raining and the officer didn't see the pedestrian in the roadway until he actually struck him, police said. He was thrown into the westbound lanes where a westbound vehicle struck him a second time.</t>
  </si>
  <si>
    <t>http://www.deseretnews.com/article/865663129/Police-car-hits-pedestrian-on-dark-street-killing-him.html?pg=all</t>
  </si>
  <si>
    <t>David A. Howard</t>
  </si>
  <si>
    <t>300 block Spring Street</t>
  </si>
  <si>
    <t>300 block Spring Street Ringtown PA 17967 Schuylkill</t>
  </si>
  <si>
    <t>Howard held his child hostage. When police arrived, he released the child and shot and killed himself.</t>
  </si>
  <si>
    <t>http://www.mcall.com/news/breaking/mc-pa-schuylkill-standoff-ends-in-suicide-20160923-story.html</t>
  </si>
  <si>
    <t>Carl Snellings</t>
  </si>
  <si>
    <t>https://www.fatalencounters.org/wp-content/uploads/2013/10/Carl-Snellings.jpg</t>
  </si>
  <si>
    <t>Pleasant Way and McKenzie Street</t>
  </si>
  <si>
    <t>Pleasant Way and McKenzie Street York PA 17401 York</t>
  </si>
  <si>
    <t>Carl Snellings died after being thrown from a vehicle after it struck a wooden post during a police chase.</t>
  </si>
  <si>
    <t>http://www.ydr.com/story/news/crime/2016/09/23/police-chase-ends-fatal-york-crash/90895296/</t>
  </si>
  <si>
    <t>Marie Ann Weber</t>
  </si>
  <si>
    <t>9/23/2016</t>
  </si>
  <si>
    <t>4200 block South Old Windmill Lane</t>
  </si>
  <si>
    <t>4200 block South Old Windmill Lane Tucson AZ 85735 Pima</t>
  </si>
  <si>
    <t>Weber killed her father, attempted to kill her brother and nephew, and then killed herself when police responded.</t>
  </si>
  <si>
    <t>http://www.kgun9.com/news/local-news/deputies-responding-to-shooting-barricade-situation</t>
  </si>
  <si>
    <t>Clarence Sanford</t>
  </si>
  <si>
    <t>https://www.fatalencounters.org/wp-content/uploads/2013/10/Clarence-Sanford.jpg</t>
  </si>
  <si>
    <t>100 block Commons Avenue</t>
  </si>
  <si>
    <t>100 block Commons Avenue Englewood OH 45322 Montgomery</t>
  </si>
  <si>
    <t>Police received the report of a suicidal/homicidal subject armed with a handgun. Family reported the subject wanted "suicide by cop." Once the man was found, he fired a shot over police and then shot and killed himself.</t>
  </si>
  <si>
    <t>http://www.whio.com/news/crime--law/released-deadly-englewood-standoff/sS0Cc4tKJw84MkFMbzSNiI/</t>
  </si>
  <si>
    <t>Christopher Montez Contreras</t>
  </si>
  <si>
    <t>700 block Humboldt Street</t>
  </si>
  <si>
    <t>700 block Humboldt Street San Antonio TX 78211 Bexar</t>
  </si>
  <si>
    <t>Police said Contreras was running from police after he assaulted and threatened to kill his girlfriend. The man ran into the house on Humboldt Street. An occupant called police. Police said Contreras then pulled a gun on the occupant. Police surrounded the home, and then the suspect came out of the house through the back door. Officers approached the suspect and told him to drop his weapon several times. He was shot and killed when he did not follow directions.</t>
  </si>
  <si>
    <t>https://oagtx.force.com/cdr/VIPForm__VIP_FormWizardPDF?id=a2C31000001uvMTEAY</t>
  </si>
  <si>
    <t>Robert Warrant Musser</t>
  </si>
  <si>
    <t>https://www.fatalencounters.org/wp-content/uploads/2013/10/RobertMusser1.jpg</t>
  </si>
  <si>
    <t>12740 Ginami Street</t>
  </si>
  <si>
    <t>12740 Ginami Street Anchorage AK 99516 Anchorage</t>
  </si>
  <si>
    <t>Musser fired on a tree-trimming crew and then police before barricading himself in his home. He was killed himself after a daylong standoff. It's uncertain as to whose bullet killed him, but Officers Jason Penman, Robert Wurst, Matthew Barth, Daniel Henegar, Seth McMillan, and Sgt. Steve Childers were absolved of responsibility.</t>
  </si>
  <si>
    <t>https://www.adn.com/alaska-news/crime-courts/2016/12/14/review-finds-anchorage-officers-were-justified-in-using-deadly-force-in-hillside-standoff/</t>
  </si>
  <si>
    <t>Oddis Bernard Colvin Jr.</t>
  </si>
  <si>
    <t>https://www.fatalencounters.org/wp-content/uploads/2013/10/Colvin.jpg</t>
  </si>
  <si>
    <t>Ruxton Road and Falls Road</t>
  </si>
  <si>
    <t>Brooklandville</t>
  </si>
  <si>
    <t>Ruxton Road and Falls Road Brooklandville MD 21022 Baltimore</t>
  </si>
  <si>
    <t>Police said two men were fleeing a robbery of a Wells Fargo Bank. An officer fired through the windshield of their car, killing the driver. The car then crashed into other vehicles stopped on Ruxton Road near Falls Road in Brooklandville, police said. No other drivers were injured. The other man was arrested.</t>
  </si>
  <si>
    <t>https://www.baltimoresun.com/news/maryland/baltimore-county/bs-md-shooting-id-0925-20160924-story.html</t>
  </si>
  <si>
    <t>Jesse Attaway</t>
  </si>
  <si>
    <t>Mohawk Way</t>
  </si>
  <si>
    <t>Mohawk Way Fair Oaks CA 95628 Sacramento</t>
  </si>
  <si>
    <t>Other/Wallet</t>
  </si>
  <si>
    <t>Police were called because someone was breaking into homes. When police found Attaway, they confronted and shot him when they couldn't determine that he was unarmed.</t>
  </si>
  <si>
    <t>https://www.sacbee.com/news/local/crime/article152746954.html</t>
  </si>
  <si>
    <t>Deqouya Carroll</t>
  </si>
  <si>
    <t>http://www.miheadlines.com/wp-content/uploads/2016/09/Deqouya.jpg</t>
  </si>
  <si>
    <t>9/24/2016</t>
  </si>
  <si>
    <t>Plymouth Rd. and Haggerty Rd.</t>
  </si>
  <si>
    <t>Plymouth Rd. and Haggerty Rd. Plymouth MI 48170 Wayne</t>
  </si>
  <si>
    <t>Police said around 9:07 p.m., they got a report of a Ford Mustang doing doughnuts and crashing into garbage cans before leaving the Garfield Elementary School parking lot. Police located the car at Yale and Plymouth and attempted a traffic stop,but the Mustang reportedly accelerated. Livonia police said they gave chase, but stopped after the driver shut off the car's lights near Newburgh. The Mustang hit another vehicle about a mile from where police said they ended their pursuit. When police arrived, the Mustang was "fully engulfed in flames," the statement said. Deqouya Carroll and Mark Wittrock, both 14, died at the scene. They were reportedly identified by way of dental records.</t>
  </si>
  <si>
    <t>http://www.detroitnews.com/story/news/local/wayne-county/2016/09/25/livonia-teens-stolen-mustang-killed-crash/91087784/</t>
  </si>
  <si>
    <t>Mark Wittrock</t>
  </si>
  <si>
    <t>http://ak-cache.legacy.net//legacy/images/cobrands/detroitnews/photos/DET024815-1_20160928.jpg</t>
  </si>
  <si>
    <t>Cody Lafont</t>
  </si>
  <si>
    <t>https://www.fatalencounters.org/wp-content/uploads/2018/12/Cody-Lafont-9-25-2016.jpg</t>
  </si>
  <si>
    <t>9/25/2016</t>
  </si>
  <si>
    <t>53 Congress Street</t>
  </si>
  <si>
    <t>53 Congress Street Claremont NH 03743 Sullivan</t>
  </si>
  <si>
    <t>Police were called to a home and Cody LaFont was killed by Cpl. Ian Kibbe. Police said LaFont advanced toward Kibbe with a revolver drawn and ignored commands to drop the weapon.</t>
  </si>
  <si>
    <t>https://www.vnews.com/Attorney-General-s-Office-Clears-Claremont-NH-Officer-in-Shooting-of-Cody-LaFont-5494757</t>
  </si>
  <si>
    <t>Anthony Ray Bauer</t>
  </si>
  <si>
    <t>https://fatalencounters.org/wp-content/uploads/2021/01/Anthony-Ray-Bauer.jpg</t>
  </si>
  <si>
    <t>9/26/2016</t>
  </si>
  <si>
    <t>301 E. 50th St.</t>
  </si>
  <si>
    <t>301 E. 50th St. Garden City ID 83714 Ada</t>
  </si>
  <si>
    <t>Garden City Police Department, Boise Police Department</t>
  </si>
  <si>
    <t>Eagle police responded to a report of a suspicious person on Elliot Street in Eagle. When officers arrived, Bauer fled in a white Dodge Durango. Eagle officers initially chased Bauer, but called off the pursuit. Boise and Garden City officers later spotted the Durango when it pulled into the parking lot at the Garden City Police Department. According to preliminary reports, two Garden City and two Boise police officers approached Bauer, who pointed a firearm at the officers. Garden City Cpl. Scott Crimin, Garden City Officer Joel Ellsworth, and Boise Police Officers Jason Green and Joe Martinez shot and killed Bauer.</t>
  </si>
  <si>
    <t>http://www.idahostatesman.com/news/local/article104186201.html</t>
  </si>
  <si>
    <t>Nathan DeSai</t>
  </si>
  <si>
    <t>https://www.fatalencounters.org/wp-content/uploads/2013/10/DeSai.png</t>
  </si>
  <si>
    <t>Bissonnet St &amp; Weslayan St</t>
  </si>
  <si>
    <t>Bissonnet St &amp; Weslayan St Houston TX 77005 Harris</t>
  </si>
  <si>
    <t>Houston Police Department, Bellaire Police Department</t>
  </si>
  <si>
    <t>Police say a total of nine people were wounded when a man opened fire on vehicles near West University just before the morning rush hour. DeSai was killed during a gun battle.</t>
  </si>
  <si>
    <t>https://www.cbsnews.com/news/nathan-desai-gunman-who-opened-fire-on-houston-motorists-idd/</t>
  </si>
  <si>
    <t>Jamie Joseph Lewis</t>
  </si>
  <si>
    <t>https://www.fatalencounters.org/wp-content/uploads/2018/12/9-26-2016-Jamie-Joseph-Lewis.jpg</t>
  </si>
  <si>
    <t>1600 block Cliff Road</t>
  </si>
  <si>
    <t>1600 block Cliff Road Burnsville MN 55122 Dakota</t>
  </si>
  <si>
    <t>Burnsville Police Department responded to a call about a suicidal man at an apartment complex. Officers were told that the man had threatened suicide, and had left the apartment complex with a gun. Police began searching the area and a state patrol helicopter was called in for the search. Heat sensors from the helicopter identified an individual in a tree line near the apartment complex. Officers approached the individual and saw he carrying a firearm. Sgt. Steven Stoler then shot and killed the man.</t>
  </si>
  <si>
    <t>https://www.hometownsource.com/sun_thisweek/news/publicsafety/burnsville-cop-cleared-in-shooting-of-armed-man/article_bb9ca189-a6e2-5f31-b6d6-58c663e12f8d.html</t>
  </si>
  <si>
    <t>Leeland White</t>
  </si>
  <si>
    <t>https://www.fatalencounters.org/wp-content/uploads/2013/10/White.png</t>
  </si>
  <si>
    <t>22409 Colonel Glenn Road</t>
  </si>
  <si>
    <t>22409 Colonel Glenn Road Little Rock AR 72210 Pulaski</t>
  </si>
  <si>
    <t>Leeland White was apparently acting erratically on a stranger's porch, and was armed with a shotgun. Police responded, White did not follow police orders and brandished a shotgun, and was shot and killed.</t>
  </si>
  <si>
    <t>https://www.kark.com/news/new-info-on-man-killed-by-deputy/</t>
  </si>
  <si>
    <t>John Ethan Carpentier</t>
  </si>
  <si>
    <t>https://www.fatalencounters.org/wp-content/uploads/2013/10/Carpentier.jpg</t>
  </si>
  <si>
    <t>9/27/2016</t>
  </si>
  <si>
    <t>20838 N 19th Ave</t>
  </si>
  <si>
    <t>20838 N 19th Ave Phoenix AZ 85027 Maricopa</t>
  </si>
  <si>
    <t>Police were attempting a drug bust when Carpentier presented a gun and tried to ram his vehicle free. He was shot and killed.</t>
  </si>
  <si>
    <t>http://www.azfamily.com/story/33324528/man-dies-after-being-shot-by-phoenix-police-officer</t>
  </si>
  <si>
    <t>Jeremy Russo</t>
  </si>
  <si>
    <t>40843 W Little Dr</t>
  </si>
  <si>
    <t>40843 W Little Dr Maricopa AZ 85138 Pinal</t>
  </si>
  <si>
    <t>Two officers responded to a domestic violence situation after Russo's wife called and reported she had been in a fight with her husband. As soon as police arrived, they started taking gunfire from in the house. Alvarado described the weapon as an AR-15-style rifle. One of the officers returned fire and took cover. Russo's wife, along with her 10-year-old daughter and 15-year-old son, who were also home at the time, made it out safely. Troopers used an explosive to blow out the front door and sent a robot in. They found Russo in a closet, dead of a self-inflicted gunshot.</t>
  </si>
  <si>
    <t>https://www.azfamily.com/man-dead-after-police-standoff-in-maricopa-was-border-patrol/article_86600dbc-bac8-597e-8627-d0ccf0f1ebd1.html</t>
  </si>
  <si>
    <t>Alfred Olango</t>
  </si>
  <si>
    <t>https://www.fatalencounters.org/wp-content/uploads/2013/10/Alfred-Olango.jpg</t>
  </si>
  <si>
    <t>833 Broadway</t>
  </si>
  <si>
    <t>833 Broadway El Cajon CA 92021 San Diego</t>
  </si>
  <si>
    <t>Other/Vaping device</t>
  </si>
  <si>
    <t>Police said Olango, was acting erratically and failed to comply, although they did not release details on the specific threat he presented to officers. He was shot and killed by Officer Richard Gonsalves when he allegedly pulled out a vaping device.</t>
  </si>
  <si>
    <t>https://www.sandiegouniontribune.com/news/courts/sd-me-olango-ruling-20170109-story.html</t>
  </si>
  <si>
    <t>Christopher Sowell</t>
  </si>
  <si>
    <t>https://www.fatalencounters.org/wp-content/uploads/2013/10/Christopher-Sowell.jpg</t>
  </si>
  <si>
    <t>9/28/2016</t>
  </si>
  <si>
    <t>Cobbs Creek Parkway and Webster Street</t>
  </si>
  <si>
    <t>Cobbs Creek Parkway and Webster Street Philadelphia PA 19143 Philadelphia</t>
  </si>
  <si>
    <t>Police shot and killed a man who injured five people, including his son and daughter, during a stabbing spree, police said.</t>
  </si>
  <si>
    <t>http://www.fox29.com/news/local-news/police-release-further-information-on-officer-involved-shooting-in-cobbs-creek</t>
  </si>
  <si>
    <t>Johnathan Lozano-Murillo</t>
  </si>
  <si>
    <t>https://www.fatalencounters.org/wp-content/uploads/2013/10/Johnathan-Lozano-Murillo.jpg</t>
  </si>
  <si>
    <t>1600 block Fresno Street</t>
  </si>
  <si>
    <t>1600 block Fresno Street Valdosta GA 31602 Lowndes</t>
  </si>
  <si>
    <t>Valdosta Police Department</t>
  </si>
  <si>
    <t>Police said Officer Alyssa Shirey was threatened with a knife after she attempted to stop Murillo's assault on a woman, and she shot and killed him as he advanced upon her..</t>
  </si>
  <si>
    <t>http://www.valdostadailytimes.com/news/local_news/man-dies-following-officer-involved-shooting/article_0e2c38f4-8670-11e6-9bc1-278057f78232.html</t>
  </si>
  <si>
    <t>Jeffrey Clair Cave</t>
  </si>
  <si>
    <t>https://www.fatalencounters.org/wp-content/uploads/2018/12/9-28-2016-Jeffrey-Claire-Cave.jpg</t>
  </si>
  <si>
    <t>9/29/2016</t>
  </si>
  <si>
    <t>1700 block Miami Avenue</t>
  </si>
  <si>
    <t>1700 block Miami Avenue Kingman AZ 86401 Mohave</t>
  </si>
  <si>
    <t>Few details were immediately released, but police said there was a gunfight, and Cave was shot and killed.</t>
  </si>
  <si>
    <t>https://www.abqjournal.com/884716/2-kingman-police-officers-cleared-in-fatal-shooting.html</t>
  </si>
  <si>
    <t>Reginald Thomas Jr.</t>
  </si>
  <si>
    <t>https://www.fatalencounters.org/wp-content/uploads/2013/10/Reginald-Thomas-Jr..jpg</t>
  </si>
  <si>
    <t>9/30/2016</t>
  </si>
  <si>
    <t>200 block Orange Grove Boulevard</t>
  </si>
  <si>
    <t>200 block Orange Grove Boulevard Pasadena CA 91103 Los Angeles</t>
  </si>
  <si>
    <t>Police were called to a residence for a "domestic disturbance with a suspect at the location armed with a knife." The man did not comply with officers' orders and tried to re-enter the occupied apartment, according to police. After a Taser was used on the man, a fight ensued. He was eventually restrained and killed.</t>
  </si>
  <si>
    <t>http://da.lacounty.gov/sites/default/files/pdf/JSID_ICD_04_2018_Thomas.pdf</t>
  </si>
  <si>
    <t>Cheyenne Hyer</t>
  </si>
  <si>
    <t>https://www.fatalencounters.org/wp-content/uploads/2013/10/Cheyenne-Hyer.jpg</t>
  </si>
  <si>
    <t>Standard-Dedeaux Road</t>
  </si>
  <si>
    <t>Kiln</t>
  </si>
  <si>
    <t>Standard-Dedeaux Road Kiln MS 39556 Hancock</t>
  </si>
  <si>
    <t>Two Long Beach police officers are on paid administrative leave after a child was left in a hot car and died. Hancock County authorities said a 3-year-old girl was left in a car unattended Friday afternoon for "some time." The child's mother and a male officer are both on leave, according to media reports.</t>
  </si>
  <si>
    <t>http://www.clarionledger.com/story/news/local/2016/10/02/coast-toddler-dies-hot-car/91434238/</t>
  </si>
  <si>
    <t>Douglas Marrickus Rainey</t>
  </si>
  <si>
    <t>https://www.fatalencounters.org/wp-content/uploads/2018/12/9-30-16-Douglas-Rainey.png</t>
  </si>
  <si>
    <t>Links Drive</t>
  </si>
  <si>
    <t>Links Drive Campobello SC 29322 Spartanburg</t>
  </si>
  <si>
    <t>Police were searching for an armed robber when they caught up with Rainey. He reportedly had a gun and was shot and killed.</t>
  </si>
  <si>
    <t>http://www.greenvilleonline.com/story/news/crime/2016/09/30/robbery-suspect-caught-after-lockdown-manhunt/91329326/</t>
  </si>
  <si>
    <t>Richard Parent</t>
  </si>
  <si>
    <t>https://www.fatalencounters.org/wp-content/uploads/2018/12/9-30-2016-Richard-Parent.jpg</t>
  </si>
  <si>
    <t>17845 Savage Road</t>
  </si>
  <si>
    <t>17845 Savage Road Belleville MI 48111 Wayne</t>
  </si>
  <si>
    <t>Troopers shot a man in the side after he got out of his truck with a gun and took a shooting stance near the entrance to Lower Huron MetroPark after a police chase from Taylor.</t>
  </si>
  <si>
    <t>http://www.mlive.com/news/ann-arbor/index.ssf/2016/09/man_dies_after_police-involved.html</t>
  </si>
  <si>
    <t>Clayton Eugene Baker</t>
  </si>
  <si>
    <t>https://www.fatalencounters.org/wp-content/uploads/2013/10/baker.jpg</t>
  </si>
  <si>
    <t>400 block West Second Street</t>
  </si>
  <si>
    <t>Groveton</t>
  </si>
  <si>
    <t>400 block West Second Street Groveton TX 75845 Trinity</t>
  </si>
  <si>
    <t>Deputies responded to an assault in progress. Baker was striking a woman with a hatchet, and an officer shot him. He advanced upon the officer and was shot again, and killed.</t>
  </si>
  <si>
    <t>https://drive.google.com/file/d/1NpZ-P3gVLstCsOV3mHoXNh2rOsYtV8-t/view?usp=sharing</t>
  </si>
  <si>
    <t>Jacquarius M. Robinson</t>
  </si>
  <si>
    <t>https://www.fatalencounters.org/wp-content/uploads/2013/10/Jacquarius-M.-Robinson.jpg</t>
  </si>
  <si>
    <t>1300 block Knollwood Drive East</t>
  </si>
  <si>
    <t>1300 block Knollwood Drive East Columbus OH 43232 Franklin</t>
  </si>
  <si>
    <t>Jacquarius Robinson was wanted for questioning in a murder, police said. An officer saw Robinson take a handgun from his waistband and put it in his jacket. When Robinson saw a dog unit in a marked cruiser, he ran. The dog unit and two other officers chased Robinson. Witnesses said they heard the officers yelling for the man to stop running. Robinson was killed by Officers James Sandford and Stephen Galiffo and canine handler Anthony Rogers. Police alleged that he brandished a handgun.</t>
  </si>
  <si>
    <t>https://www.dispatch.com/news/20170718/grand-jury-decides-not-to-indict-officers-in-fatal-shooting</t>
  </si>
  <si>
    <t>Najier Salaam</t>
  </si>
  <si>
    <t>https://www.fatalencounters.org/wp-content/uploads/2013/10/Najier-Salaam.jpg</t>
  </si>
  <si>
    <t>500 block North Seventh Street</t>
  </si>
  <si>
    <t>500 block North Seventh Street Newark NJ 07107 Essex</t>
  </si>
  <si>
    <t>Police were reportedly attempting to arrest three people suspected of being involved in multiple robberies around the city. Najier Salaam and George Richards-Meyers were shot and killed while attempting to flee by vehicle. Police allege that one of them brandished a weapon. A pellet gun was found in the car.</t>
  </si>
  <si>
    <t>https://www.rlsmedia.com/article/essex-county-update-grand-jury-returns-no-cause-action-fatal-newark-police-shooting-two</t>
  </si>
  <si>
    <t>George Richards-Meyers</t>
  </si>
  <si>
    <t>https://www.fatalencounters.org/wp-content/uploads/2018/12/9-30-2016-George-Richard-Myers.jpg</t>
  </si>
  <si>
    <t>Police were reportedly attempting to arrest three people suspected of being involved in multiple robberies around the city. Najier Salaam and George Richards-Meyers were shot and killed while attempting to flee by vehicle.  Police allege that one of them brandished a weapon. A pellet gun was found in the car.</t>
  </si>
  <si>
    <t>Carnell Snell Jr.</t>
  </si>
  <si>
    <t>https://www.fatalencounters.org/wp-content/uploads/2013/10/Carnell-Snell-Jr..jpg</t>
  </si>
  <si>
    <t>10/1/2016</t>
  </si>
  <si>
    <t>107th Street and Western Avenue</t>
  </si>
  <si>
    <t>107th Street and Western Avenue Los Angeles CA 90047 Los Angeles</t>
  </si>
  <si>
    <t>Officers spotted a car with paper plates and tried to stop it, thinking the car may have been stolen, police said. When the driver of the car failed to stop, officers began a pursuit. The car stopped, and two passengers got out of the car and ran in different directions. The officers chased Snell, who was armed with a handgun, toward the back of a house on 107th Street, where police shot and killed him as he aimed the handgun.</t>
  </si>
  <si>
    <t>http://da.lacounty.gov/sites/default/files/pdf/JSID_OIS_01_2019_Snell.pdf</t>
  </si>
  <si>
    <t>Joshua Allen Perry</t>
  </si>
  <si>
    <t>https://www.fatalencounters.org/wp-content/uploads/2018/12/10-1-2016-Joshua-Allen-Perry.jpg</t>
  </si>
  <si>
    <t>6th Avenue North</t>
  </si>
  <si>
    <t>6th Avenue North Hometown WV 25109 Putnam</t>
  </si>
  <si>
    <t>Deputies responded to calls of a suspicious vehicle near the Putnam PSD Water Plant. According to police, a deputy pulled over a vehicle, and three people got out and ran in different directions. A Putnam County deputy chased one of the men, Joshua Allen Perry, into Hometown, where he reportedly pointed a gun at the deputy. The deputy shot and killed him.</t>
  </si>
  <si>
    <t>https://wchstv.com/news/local/suspect-identified-in-hometown-officer-involved-shooting</t>
  </si>
  <si>
    <t>Sadine Dixon</t>
  </si>
  <si>
    <t>https://www.fatalencounters.org/wp-content/uploads/2018/12/10-2-2016-Sadine-Dixon.png</t>
  </si>
  <si>
    <t>10/2/2016</t>
  </si>
  <si>
    <t>U.S. 49</t>
  </si>
  <si>
    <t>Rector</t>
  </si>
  <si>
    <t>U.S. 49 Rector AR 72461 Clay</t>
  </si>
  <si>
    <t>Police were pursuing a stolen vehicle when a deputy ran into Sadine Dixon's car, killing her. She was not involved with the chase. Of the people the deputy was chasing, Robert Huffines was sentenced to 30 years in prison, and Lea Mamino faces 25 years behind bars.</t>
  </si>
  <si>
    <t>http://wreg.com/2016/10/02/innocent-person-killed-during-police-chase-in-arkansas/</t>
  </si>
  <si>
    <t>Brian A. Harris</t>
  </si>
  <si>
    <t>1600 block Glenfield Avenue</t>
  </si>
  <si>
    <t>1600 block Glenfield Avenue Richmond VA 23224 Richmond City</t>
  </si>
  <si>
    <t>Neighbors called police after they heard shots fired during what police said was a domestic situation. When police arrived, an armed male suspect, identified as Brian Harris, was holed up inside the residence and refused to come out. As police approached the apartment, one heard a gunshot from inside the home. Police said they backed off, established a perimeter and called the Richmond SWAT Team to assist. When heard a second gunshot, the SWAT team entered the home. Officers discovered Harris and 29-year-old Shantisha L. Dortch dead from apparent gunshot wounds. It's uncertain whether Dortch was killed before police arrived.</t>
  </si>
  <si>
    <t>http://wtvr.com/2016/10/02/brian-harris-shantisha-dortch-dead-in-murder-suicide-hillside-court/</t>
  </si>
  <si>
    <t>Shantisha L. Dortch</t>
  </si>
  <si>
    <t>Shawn Anthony Johnson</t>
  </si>
  <si>
    <t>https://www.fatalencounters.org/wp-content/uploads/2013/10/Shawn-Anthony-Johnson.jpg</t>
  </si>
  <si>
    <t>I-71 Mansfield OH 44903 Richland</t>
  </si>
  <si>
    <t>Johnson apparently killed a man at a rest stop and then fled. He shot himself after troopers deflated his tires.</t>
  </si>
  <si>
    <t>http://www.cleveland19.com/story/33300491/victim-in-shooting-chase-on-i-71-identified</t>
  </si>
  <si>
    <t>Jose Cesar Viloria</t>
  </si>
  <si>
    <t>https://www.fatalencounters.org/wp-content/uploads/2013/10/Jose-Cesar-Viloria.jpg</t>
  </si>
  <si>
    <t>1800 Lacey St</t>
  </si>
  <si>
    <t>1800 Lacey St Bakersfield CA 93304 Kern</t>
  </si>
  <si>
    <t>Police were called because Viloria apparently had a machete and had taken some items. Police said he resisted arrest, and he stopped breathing while he was being arrested.</t>
  </si>
  <si>
    <t>http://www.turnto23.com/news/local-news/suspect-involved-in-sundays-machete-incident-dies-at-hospital?autoplay=true</t>
  </si>
  <si>
    <t>Daniel Enrique Perez</t>
  </si>
  <si>
    <t>https://www.fatalencounters.org/wp-content/uploads/2018/12/10-2-2016-Daniel-Enrique-Perez.jpg</t>
  </si>
  <si>
    <t>East 48th Street and Ascot Avenue</t>
  </si>
  <si>
    <t>East 48th Street and Ascot Avenue Los Angeles CA 90011 Los Angeles</t>
  </si>
  <si>
    <t>Police were responding to a complaint about shots fired. Two men were stopped, and one was shot and killed. Little information was immediately released.</t>
  </si>
  <si>
    <t>https://homicide.latimes.com/post/daniel-enrique-perez/</t>
  </si>
  <si>
    <t>Dwain A. Lasit</t>
  </si>
  <si>
    <t>Waianae HI 96792 Honolulu</t>
  </si>
  <si>
    <t>Virtually nothing is known about this death, except that the Honolulu police were involved. The name and place resulted from public records requests made by Honolulu Civil Beat, which is the associated link.</t>
  </si>
  <si>
    <t>https://www.civilbeat.org/2020/06/shoddy-record-keeping-by-hpd-skews-public-picture-of-police-killings/</t>
  </si>
  <si>
    <t>Donte T. Jones</t>
  </si>
  <si>
    <t>https://www.fatalencounters.org/wp-content/uploads/2013/10/Donte-T.-Jones.jpg</t>
  </si>
  <si>
    <t>16300 Dixie Highway</t>
  </si>
  <si>
    <t>Markham</t>
  </si>
  <si>
    <t>16300 Dixie Highway Markham IL 60428 Cook</t>
  </si>
  <si>
    <t>An officer was trying to break up a fight in the parking lot outside the Stadium nightclub when Jones approached him with a gun at about 3:30 a.m., police said. The officer opened fire and killed him.</t>
  </si>
  <si>
    <t>https://www.cookcountystatesattorney.org/sites/default/files/files/documents/donte_jones_declination_memo.pdf</t>
  </si>
  <si>
    <t>John H. Fetter III</t>
  </si>
  <si>
    <t>https://www.fatalencounters.org/wp-content/uploads/2018/12/10-2-2016-John-Fetter.jpg</t>
  </si>
  <si>
    <t>700 block North Burghley Avenue</t>
  </si>
  <si>
    <t>Ventnor</t>
  </si>
  <si>
    <t>700 block North Burghley Avenue Ventnor NJ 08406 Atlantic</t>
  </si>
  <si>
    <t>Ventnor Police Department</t>
  </si>
  <si>
    <t>Few details were released by police. A man barricaded himself inside a home and came out with a gun and was shot and killed.</t>
  </si>
  <si>
    <t>https://www.pressofatlanticcity.com/news/crime/police/fatal-shooting-of-ventnor-man-by-police-justified-attorney-general/article_03a06dcd-0902-52f1-b971-d54d3ce510fe.html</t>
  </si>
  <si>
    <t>Antoine L. Ladeaux</t>
  </si>
  <si>
    <t>https://www.fatalencounters.org/wp-content/uploads/2013/10/Antoine-L.-Ladeaux.jpg</t>
  </si>
  <si>
    <t>10/3/2016</t>
  </si>
  <si>
    <t>NE-27 and 680th Road</t>
  </si>
  <si>
    <t>NE-27 and 680th Road Gordon NE 69343 Sheridan</t>
  </si>
  <si>
    <t>Ladeaux apparently fled an attempted stop for failure to stop at a stop sign. He crashed after and extended chase and died.</t>
  </si>
  <si>
    <t>http://www.ketv.com/news/highspeed-crash-leaves-1-dead-3-injured/41962164</t>
  </si>
  <si>
    <t>Robert "Bobby" Dapkus</t>
  </si>
  <si>
    <t>https://www.fatalencounters.org/wp-content/uploads/2018/12/10-3-2016-Robert-Dapkus.jpg</t>
  </si>
  <si>
    <t>300 Lynn Shore Drive</t>
  </si>
  <si>
    <t>300 Lynn Shore Drive Lynn MA 01902 Essex</t>
  </si>
  <si>
    <t>Police had come to a high-rise building on Lynn Shore Drive to serve a search warrant on Dapkus, who was under investigation in an armed robbery of the Porthole Pub in Lynn, police said. He was shot and killed when he allegedly pointed a gun at police.</t>
  </si>
  <si>
    <t>https://www.bostonglobe.com/metro/2016/10/03/deadly-force-investigation-underway-lynn/jn82Z7uSn1UW38WWTZoJdI/story.html</t>
  </si>
  <si>
    <t>Thomas Wayne Binkley</t>
  </si>
  <si>
    <t>https://www.fatalencounters.org/wp-content/uploads/2013/10/Thomas-Wayne-Binkley.jpg</t>
  </si>
  <si>
    <t>10/4/2016</t>
  </si>
  <si>
    <t>500 block North Mariposa Street</t>
  </si>
  <si>
    <t>500 block North Mariposa Street Burbank CA 91506 Los Angeles</t>
  </si>
  <si>
    <t>Police were called to a domestic dispute. They tasered Binkley, who died. Another man went into the house with a gun, causing a standoff, but he eventually surrendered.</t>
  </si>
  <si>
    <t>http://da.lacounty.gov/sites/default/files/pdf/JSID_ICD_05_2018_Binkley.pdf</t>
  </si>
  <si>
    <t>Olajuwon M. James</t>
  </si>
  <si>
    <t>Statesboro Place Circle</t>
  </si>
  <si>
    <t>Statesboro Place Circle Statesboro GA 30458 Bulloch</t>
  </si>
  <si>
    <t>Officers responded to an armed robbery/home invasion. Three suspects, police said, entered the home and held the victims at gunpoint. Officers searched for and arrested one person near the scene, a second was found but was able to escape. The third was located near the back of another home in the area, and the officer reported he had a gun, and the man was shot and killed.</t>
  </si>
  <si>
    <t>http://wsav.com/2016/10/04/gbi-investigating-an-officer-involved-shooting-in-statesboro/</t>
  </si>
  <si>
    <t>Zachary Sutton</t>
  </si>
  <si>
    <t>https://www.fatalencounters.org/wp-content/uploads/2013/10/Zachary-Sutton.jpg</t>
  </si>
  <si>
    <t>200 block Gates Ave</t>
  </si>
  <si>
    <t>200 block Gates Ave Springdale AR 72764 Washington</t>
  </si>
  <si>
    <t>Two officers made a traffic stop when a man was driving a scooter. After stopping, the man on the scooter produced a pistol and fired at the officers. Sgt. Josh Kirmer and Officer Roger Eubanks shot and killed Zachary Sutton.</t>
  </si>
  <si>
    <t>http://www.4029tv.com/news/man-dies-following-officerinvolved-shooting-in-springdale/41969441</t>
  </si>
  <si>
    <t>Isaias Salgado</t>
  </si>
  <si>
    <t>https://www.fatalencounters.org/wp-content/uploads/2013/10/Isaias-Salgado.jpg</t>
  </si>
  <si>
    <t>Rivercrest Dr &amp; Oakridge Ave</t>
  </si>
  <si>
    <t>Rivercrest Dr &amp; Oakridge Ave Riverview FL 33578 Hillsborough</t>
  </si>
  <si>
    <t>Blunt object/Brick</t>
  </si>
  <si>
    <t>Poice said the incident began with a three-car crash in Riverview. After the crash, one of the drivers ran from the scene and to a nearby business, where he tried to carjack a vehicle, but was unsuccessful. He unsuccessfully tried to carjact two other vehicles. The man then tried to break into vehicles and residences. Deputy Stuart Gray arrived and confronted the suspect. The man grabbed a brick and attacked the deputy, who shot and killed Salgado.</t>
  </si>
  <si>
    <t>http://www.wtsp.com/news/suspect-shot-by-hillsborough-deputy-after-crash/329024293</t>
  </si>
  <si>
    <t>Anthony "Scarface" Martell</t>
  </si>
  <si>
    <t>https://www.fatalencounters.org/wp-content/uploads/2013/10/Anthony-Martell.jpg</t>
  </si>
  <si>
    <t>300 block Avon St</t>
  </si>
  <si>
    <t>300 block Avon St Aurora IL 60505 Kane</t>
  </si>
  <si>
    <t>Martell was fleeing traffic stop when he exchanged fire with a pursuing officer, then committed suicide during a standoff</t>
  </si>
  <si>
    <t>https://patch.com/illinois/aurora/dash-cam-video-traffic-stop-teens-death-released-aurora-police</t>
  </si>
  <si>
    <t>Dean Allen Bruning</t>
  </si>
  <si>
    <t>https://www.fatalencounters.org/wp-content/uploads/2013/10/Dean-Bruning.jpg</t>
  </si>
  <si>
    <t>2302 N Chard Road</t>
  </si>
  <si>
    <t>Hessel</t>
  </si>
  <si>
    <t>2302 N Chard Road Hessel MI 49745 Mackinac</t>
  </si>
  <si>
    <t>Mackinac County Sheriff's Office, Michigan State Police</t>
  </si>
  <si>
    <t>Police were responding to a suicidal person. Bruning met them at the door with a handgun. He was shot and killed.</t>
  </si>
  <si>
    <t>https://www.uppermichiganssource.com/content/news/No-criminal-charges-to-be-brought-against-MSP-trooper-involved-in-Hessel-fatal-shooting-402742096.html</t>
  </si>
  <si>
    <t>Brandon Simmons</t>
  </si>
  <si>
    <t>https://www.fatalencounters.org/wp-content/uploads/2013/10/Brandon-Simmons.jpg</t>
  </si>
  <si>
    <t>10/5/2016</t>
  </si>
  <si>
    <t>2150 Stadium Dr</t>
  </si>
  <si>
    <t>2150 Stadium Dr Boulder CO 80309 Boulder</t>
  </si>
  <si>
    <t>University of Colorado - Boulder Police Department, Boulder Police Department</t>
  </si>
  <si>
    <t>A religious zealot was apparently threatening people with a machete and was shot and killed CU Officer Clay Austin and Boulder police Officer Jason Connor.</t>
  </si>
  <si>
    <t>http://www.dailycamera.com/news/boulder/ci_30437065</t>
  </si>
  <si>
    <t>Lucas Felkel</t>
  </si>
  <si>
    <t>https://www.fatalencounters.org/wp-content/uploads/2013/10/Lucas-Felkel.png</t>
  </si>
  <si>
    <t>3300 Cypress Gardens Rd</t>
  </si>
  <si>
    <t>3300 Cypress Gardens Rd Moncks Corner SC 29461 Berkeley</t>
  </si>
  <si>
    <t>Lucas Felkel was apparently upset about a hurricane evacuation route. He argued with police then fled. When other officers caught up with him, he allegedly drove toward them with his car. He later stopped, brandished a handgun, and was shot and killed.</t>
  </si>
  <si>
    <t>https://www.postandcourier.com/archives/man-killed-after-fleeing-hurricane-evacuation-barricade-had-lengthy-arrest/article_89d9c42c-4e6f-5a3a-9e00-adea6affa575.html</t>
  </si>
  <si>
    <t>Ricky Lynn Hall</t>
  </si>
  <si>
    <t>https://www.fatalencounters.org/wp-content/uploads/2013/10/RickyHall.jpg</t>
  </si>
  <si>
    <t>10/6/2016</t>
  </si>
  <si>
    <t>1504 Ben Taub Loop</t>
  </si>
  <si>
    <t>1504 Ben Taub Loop Houston TX 77030 Harris</t>
  </si>
  <si>
    <t>Edged weapon/Metal headphone band</t>
  </si>
  <si>
    <t>Ricky Lynn Hall took a medical student hostage by holding a sharp, metal object to her neck. A deputy inside the hospital responded to her screams and shot him. He died on Oct. 19.</t>
  </si>
  <si>
    <t>https://www.chron.com/news/houston-texas/article/Deputy-shoots-suspect-at-Ben-Taub-hopsital-9873972.php#photo-11355122</t>
  </si>
  <si>
    <t>Trey Alston Short</t>
  </si>
  <si>
    <t>http://media.graytvinc.com/images/810*454/Trey+Shorts+Cropped.jpg</t>
  </si>
  <si>
    <t>10/7/2016</t>
  </si>
  <si>
    <t>Main St &amp; S Lovers Ln</t>
  </si>
  <si>
    <t>Gatesville</t>
  </si>
  <si>
    <t>Main St &amp; S Lovers Ln Gatesville TX 76528 Coryell</t>
  </si>
  <si>
    <t>Gatesville Police Department</t>
  </si>
  <si>
    <t>Officers observed that Short, riding a Harley Davison, was speeding. They pursued him. Short evaded arrest and died in the resulting crash. A Cossack, Short was among the 192 people arrested after the 2015 gunfight in Waco that killed nine men.</t>
  </si>
  <si>
    <t>http://www.kwtx.com/content/news/Twin-Peaks-biker-killed-in-crash-during-police-chase-396536341.html</t>
  </si>
  <si>
    <t>Christopher Darnell Shackleford</t>
  </si>
  <si>
    <t>https://www.fatalencounters.org/wp-content/uploads/2018/12/10-7-16-Christopher-Shackleford.jpg</t>
  </si>
  <si>
    <t>1943 Dublin Rd</t>
  </si>
  <si>
    <t>1943 Dublin Rd Alexandria LA 71303 Rapides</t>
  </si>
  <si>
    <t>Shackleford was a suspect in fatal shooting. He was shot and killed as he exited a building firing a gun he pointed at law enforcement officers, police said.</t>
  </si>
  <si>
    <t>http://www.thetowntalk.com/story/news/2016/10/07/alexandria-man-dies-after-thursday-shooting/91735482/</t>
  </si>
  <si>
    <t>Thomas Jeffery Burns</t>
  </si>
  <si>
    <t>https://www.fatalencounters.org/wp-content/uploads/2013/10/ThomasBurns.jpg</t>
  </si>
  <si>
    <t>1400 block Longview Drive</t>
  </si>
  <si>
    <t>1400 block Longview Drive Benton AR 72015 Saline</t>
  </si>
  <si>
    <t>An officer with the Benton Police Department responded to a report of unknown trouble with a male screaming. The officer spoke with Burns and a woman who were arguing, and they were separated. The officer encountered Burns a short time later. Police said Burns threatened the officer with a handgun, and he was shot, dying a few days later.</t>
  </si>
  <si>
    <t>https://www.arkansasonline.com/news/2016/dec/02/benton-officer-cleared-in-shooting-fata/</t>
  </si>
  <si>
    <t>Jaquar Derraile Tyheem Mathis</t>
  </si>
  <si>
    <t>https://fatalencounters.org/wp-content/uploads/2021/05/Jaquar-Derraile-Tyheem-Mathis.jpg</t>
  </si>
  <si>
    <t>EO Douglas Ave and Virginia St</t>
  </si>
  <si>
    <t>EO Douglas Ave and Virginia St Sebring FL 33870 Highlands</t>
  </si>
  <si>
    <t>At approximately 8:30 p.m., police received calls of shots fired at a business called The Spot. Dequante Rashad Yarde, 19, was shot and killed. A second shooting victim was seriously wounded. A drive-by shooting was reported shortly thereafter. Desmond La'aies Edwards, 21, Jaquar Derraile Tyheem Mathis, 21, and Ricky Lenford Hugh Nelson, 20, allegedly were involved. Desmond La'aies Edwards had already fled from the vehicle and ultimately turned himself in. Both Mathis and Nelson fled from deputies in the vehicle; deputies pursued with lights and sirens activated. After ramming three Sheriff's Office vehicles, and stop sticks being successfully deployed, both men fled from the vehicle on foot and into an apartment. A police dog was sicced on Jaquar Mathis at the door of the apartment, however, he began pulling the dog inside, and deputies shot and killed Mathis.</t>
  </si>
  <si>
    <t>https://www.facebook.com/237032243060046/posts/here-is-the-second-press-releasesee-the-post-below-for-the-first-oneoctober-8-20/1085952394834689/</t>
  </si>
  <si>
    <t>Larry Daniel Matthews</t>
  </si>
  <si>
    <t>https://www.fatalencounters.org/wp-content/uploads/2018/12/10-7-2016-Larry-Matthews.png</t>
  </si>
  <si>
    <t>500 Colquitt St</t>
  </si>
  <si>
    <t>500 Colquitt St Macon GA 31206 Bibb</t>
  </si>
  <si>
    <t>Police responded to a shoplifting complaint, and after a Taser and pepper spray were used, a fight continued and the deputy shot and killed Matthews.</t>
  </si>
  <si>
    <t>https://www.macon.com/news/local/crime/article140373943.html</t>
  </si>
  <si>
    <t>Eddie Collins</t>
  </si>
  <si>
    <t>https://www.fatalencounters.org/wp-content/uploads/2013/10/EddieCollins.jpg</t>
  </si>
  <si>
    <t>101 Florence Blvd</t>
  </si>
  <si>
    <t>101 Florence Blvd Killen AL 35645 Lauderdale</t>
  </si>
  <si>
    <t>U.S. Marshals and Lauderdale County deputies went to a motel to serve a warrant on Eddie Collins. Lauderdale County Chief Deputy Richard Richey said the officers identified themselves, and the suspect fired a shot through the door. According to law enforcement, Collins tried to escape through the backdoor. Richey said he then fired several shots at the officers, went back inside and locked the door. Police say Collin's was a fugitive from Florida and was wanted for firing a missile or weapon into a vehicle or dwelling and four counts of aggregated assault with a deadly weapon. He was eventually killed, presumably, by police. A woman in his room, Venita Keen, was also killed, again, it's uncertain who fired the fatal shot.</t>
  </si>
  <si>
    <t>https://www.waff.com/story/33330242/suspect-and-woman-dead-after-being-shot-at-killen-standoff/</t>
  </si>
  <si>
    <t>Venita Keen</t>
  </si>
  <si>
    <t>https://www.fatalencounters.org/wp-content/uploads/2018/12/10-7-2016-Venita-Keen.jpg</t>
  </si>
  <si>
    <t>U.S. Marshals Service, Lauderdale County Sheriff's Office, Florence Police Department, Huntsville Police Department, Madison County Sheriff's Office</t>
  </si>
  <si>
    <t>Joseph S. Schroeder</t>
  </si>
  <si>
    <t>https://www.fatalencounters.org/wp-content/uploads/2013/10/Joseph-S.-Schroeder.jpg</t>
  </si>
  <si>
    <t>5328 N Stony Run Ln</t>
  </si>
  <si>
    <t>5328 N Stony Run Ln Fort Wayne IN 46825 Allen</t>
  </si>
  <si>
    <t>Fort Wayne police responded to a domestic dispute. They said when officers arrived a man grabbed a young child and barricaded himself inside the residence. The woman escaped. Eventually his actions made police feel the child was in immediate danger, and they shot and killed Schroeder. The child was not hurt.</t>
  </si>
  <si>
    <t>https://www.wane.com/news/local-news/fwpd-involved-in-hostage-situation/1000543931</t>
  </si>
  <si>
    <t>Ricardo Hernandez</t>
  </si>
  <si>
    <t>https://www.fatalencounters.org/wp-content/uploads/2018/12/10-8-2016-Ricardo-Hernandez.jpg</t>
  </si>
  <si>
    <t>10/8/2016</t>
  </si>
  <si>
    <t>3000 S 288th St</t>
  </si>
  <si>
    <t>3000 S 288th St Federal Way WA 98003 King</t>
  </si>
  <si>
    <t>Police were dispatched for a reported domestic violence situation between two adult brothers. One of the brothers was armed with a knife. After officers arrived, they assisted family members as they escaped out through a window. The 21-year old Hispanic suspect was armed with knives when he confronted police officers. According to police, the man made a statement about wanting to die, and then he moved toward the officers who shot and killed him.</t>
  </si>
  <si>
    <t>http://q13fox.com/2016/10/08/21-year-old-dead-after-officer-involved-shooting-in-federal-way/</t>
  </si>
  <si>
    <t>Charles E. Antrup</t>
  </si>
  <si>
    <t>https://www.fatalencounters.org/wp-content/uploads/2013/10/Charles-E.-Antrup.jpg</t>
  </si>
  <si>
    <t>3730 E. Washington Blvd.</t>
  </si>
  <si>
    <t>3730 E. Washington Blvd. Fort Wayne IN 46803 Allen</t>
  </si>
  <si>
    <t>Police responded to a call about an armed and threatening man in the rear of Hallmark Inn, police said. The officer gave repeated commands for the man to drop his knife, which he refused to do. Then, the man "closed the distance," and he was shot and killed.</t>
  </si>
  <si>
    <t>http://www.journalgazette.net/news/local/police-fire/Man-with-knife-killed-by-police-15683989</t>
  </si>
  <si>
    <t>Kim Jackson</t>
  </si>
  <si>
    <t>https://www.fatalencounters.org/wp-content/uploads/2018/12/10-8-2016-Kim-Jackson.jpg</t>
  </si>
  <si>
    <t>1500 Queens Ave</t>
  </si>
  <si>
    <t>1500 Queens Ave Modesto CA 95355 Stanislaus</t>
  </si>
  <si>
    <t>Officers were called to a family disturbance. According to police, the caller reported his 53-year-old daughter was intoxicated and vandalizing the inside of his residence. When officers arrived, the woman had left the home, but she returned and was armed with a knife. When police returned to the residence, the woman, armed with knives, confronted them in the street. Police said officers told her to drop the knives but she "advanced rapidly at them with the knives raised above her head." Officers used a Taser and bean bags before one officer shot and killed her.</t>
  </si>
  <si>
    <t>http://www.modbee.com/news/local/crime/article106987017.html</t>
  </si>
  <si>
    <t>Romarion Lamar White</t>
  </si>
  <si>
    <t>32nd Street East &amp; Thomas Avenue</t>
  </si>
  <si>
    <t>32nd Street East &amp; Thomas Avenue Palmdale CA 93550 Los Angeles</t>
  </si>
  <si>
    <t>Romarion Lamar White was shot by Los Angeles County Sheriff's Department deputies on February 5, 2011. He became paralyzed from the waist down from the shooting. He reportedly had a history of smoking PCP, and reportedly still using the drug at the time of his death. On October 8, 2016, he was found dead at a friend's house. Drug paraphernalia was found. On February 5, 2011, at about 9:45 p.m., a person was driving on Thomas Avenue in Palmdale, when he allegedly saw Romarian Lamar White walking in the middle of the street holding a handgun. His friend called 9-1-1 to report the incident. Deputies Scott Sorrow, Michael Luter, and Nathan Gillespie responded. Deputy Sorrow was driving a marked patrol vehicle while Deputies Michael Luter and Nathan Gillespie were in a second marked patrol vehicle. They received the call from dispatch of a man carrying a gun and acting strangely. As deputies approached Thomas Avenue, they saw White walking on the sidewalk. Deputy Sorrow used his vehicle spotlight and illuminated White. When White saw Deputies Luter and Gillespie's patrol car, he started running toward Sorrow. Sorrow and Luter exited their patrol vehicles and pointed their guns at White. Sorrow commanded White to put his hands up and get on the growid. White placed his bands inside his waistband and began running away. White stopped, turned toward Sorrow and simultaneously brought his hands up from his waistband. Fearing that White was drawing a gun from his waistband, Sorrow fired one shot that struck White in the left shoulder area. White fell to the ground and placed his hands into his waistband. Deputies ordered White to show his hands. Eventually, White complied and was handcuffed.</t>
  </si>
  <si>
    <t>https://drive.google.com/file/d/1tNGl80lkQOvm2VacRtJeA-zk3HT9ru1J/view?usp=sharing</t>
  </si>
  <si>
    <t>Lance David Martin</t>
  </si>
  <si>
    <t>https://www.fatalencounters.org/wp-content/uploads/2013/10/Lance-David-Martin.jpg</t>
  </si>
  <si>
    <t>Robinhood Lane and Charlotte Street</t>
  </si>
  <si>
    <t>Robinhood Lane and Charlotte Street Texarkana TX 75501 Bowie</t>
  </si>
  <si>
    <t>A mother called police to check on her son. When police arrived and knocked, they heard gunshots. Later, they found Martin killed by a presumed self-inflicted gunshot.</t>
  </si>
  <si>
    <t>https://www.ktbs.com/news/ttpd-release-identity-of-man-involved-in-weekend-standoff/article_a0fc489a-50be-5166-83f8-2a893a6c78a2.html</t>
  </si>
  <si>
    <t>Dylan Rogers</t>
  </si>
  <si>
    <t>https://www.fatalencounters.org/wp-content/uploads/2013/10/Dylan-Rogers.jpg</t>
  </si>
  <si>
    <t>E 127 Rd and N S 381 Rd</t>
  </si>
  <si>
    <t>Wetumka</t>
  </si>
  <si>
    <t>E 127 Rd and N S 381 Rd Wetumka OK 74883 Hughes</t>
  </si>
  <si>
    <t>Wetumka Police Department</t>
  </si>
  <si>
    <t>Police began a chase after a car ran a stop sign and failed to stop for police. Rogers was arrested after a police chase ended near county roads 127 and 381. Rogers was handcuffed in a Wetumka police cruiser, but he managed to get out of his restraint and into a Hughes County deputy's car. Officers said Rogers drove in the direction of a Wetumka police officer, who shot and killed him. Police alleged vehicular assault.</t>
  </si>
  <si>
    <t>https://www.tulsaworld.com/news/local/crime-and-courts/police-fatally-shoot-hughes-county-man-who-tried-to-hit/article_7acfd339-1265-58d2-9358-19a0bfbced36.html</t>
  </si>
  <si>
    <t>Deric J. Brown</t>
  </si>
  <si>
    <t>https://www.fatalencounters.org/wp-content/uploads/2018/12/10-9-2016-Deric-Brown.jpg</t>
  </si>
  <si>
    <t>10/9/2016</t>
  </si>
  <si>
    <t>600 Walnut Ave</t>
  </si>
  <si>
    <t>600 Walnut Ave Syracuse NY 13210 Onondaga</t>
  </si>
  <si>
    <t>Officer Joseph Mauro pulled over a car, allegedly for a traffic violation. The driver got out of the car and shot at the officer, police said. The driver was shot and killed by Officers Stephen Krebs and Anthony Lavolpa.</t>
  </si>
  <si>
    <t>http://www.syracuse.com/crime/index.ssf/2016/10/syracuse_man_shoots_at_police_during_traffic_stop_officer_returns_fire_suspect_d.html#incart_2box_poststandard</t>
  </si>
  <si>
    <t>Luis Michael Hoff</t>
  </si>
  <si>
    <t>https://www.fatalencounters.org/wp-content/uploads/2013/10/Luis-Michael-Hoff.jpg</t>
  </si>
  <si>
    <t>AZ-101 Loop and N 56th St</t>
  </si>
  <si>
    <t>AZ-101 Loop and N 56th St Scottsdale AZ 85054 Maricopa</t>
  </si>
  <si>
    <t>After a chase and a gunfight and a crash, a person was shot and killed by troopers.</t>
  </si>
  <si>
    <t>https://www.azcentral.com/story/news/local/phoenix/2016/10/13/phoenix-police-id-man-killed-dps-trooper-during-oct-9-pursuit/92019302/</t>
  </si>
  <si>
    <t>Cassandra Marie Braun</t>
  </si>
  <si>
    <t>https://www.fatalencounters.org/wp-content/uploads/2013/10/Cassandra-Marie-Braun.jpg</t>
  </si>
  <si>
    <t>10/10/2016</t>
  </si>
  <si>
    <t>1300 block Airport Road</t>
  </si>
  <si>
    <t>1300 block Airport Road Hot Springs AR 71913 Garland</t>
  </si>
  <si>
    <t>Police said ASP Trooper 1st Class Brian Ray Burke's vehicle was headed east on Airport Road (Highway 70 west), while Braun and Jenkins' vehicle, a 2011 Chevy Malibu, was headed west on Airport, when the collision occurred. The report only says that the two "impacted at the intersection of Highway 70 at Kleinshore Road," but does not elaborate on how the collision occurred.</t>
  </si>
  <si>
    <t>http://katv.com/news/local/victims-trooper-involved-in-hot-springs-fatal-wreck-identified</t>
  </si>
  <si>
    <t>Tavon Desean Jenkins</t>
  </si>
  <si>
    <t>https://www.fatalencounters.org/wp-content/uploads/2013/10/Tavon-Desean-Jenkins.jpg</t>
  </si>
  <si>
    <t>Mauricio Andre Barron</t>
  </si>
  <si>
    <t>https://www.fatalencounters.org/wp-content/uploads/2013/10/Mauricio-Barron.jpg</t>
  </si>
  <si>
    <t>El Camino Real &amp; Santa Ana Fwy &amp; Barranca Pkwy</t>
  </si>
  <si>
    <t>El Camino Real &amp; Santa Ana Fwy &amp; Barranca Pkwy Irvine CA 92618 Orange</t>
  </si>
  <si>
    <t>Barron was already struck by a car on the I-5 freeway in Irvine when he told a California Highway Patrol officer that he had a gun and went into "a shooting stance" while standing, before Officer Daniel Agee shot and killed him, police said.</t>
  </si>
  <si>
    <t>http://orangecountyda.org/civicax/filebank/blobdload.aspx?BlobID=23551</t>
  </si>
  <si>
    <t>Matthew John Vogel</t>
  </si>
  <si>
    <t>https://www.fatalencounters.org/wp-content/uploads/2013/10/MatthewVogel.jpg</t>
  </si>
  <si>
    <t>Co Rd 5 and West 131st Street</t>
  </si>
  <si>
    <t>Co Rd 5 and West 131st Street Burnsville MN 55337 Dakota</t>
  </si>
  <si>
    <t>Apple Valley Police Department, Burnsville Police Department</t>
  </si>
  <si>
    <t>Police said Matthew John Vogel, 22, was driving a Chevrolet Astro minivan pursued by Burnsville and Apple Valley police when he crashed into a Toyota SUV driven by Aida Leticia Sevilla Ocampo, 39, and killed them both.</t>
  </si>
  <si>
    <t>http://www.twincities.com/2016/10/12/driver-victim-in-fatal-police-chase-crash-in-burnsville-are-identified/</t>
  </si>
  <si>
    <t>Aida Leticia Sevilla Ocampo</t>
  </si>
  <si>
    <t>https://www.fatalencounters.org/wp-content/uploads/2013/10/Leticia.jpg</t>
  </si>
  <si>
    <t>Kheyanev Madison Little Dog</t>
  </si>
  <si>
    <t>https://www.fatalencounters.org/wp-content/uploads/2018/12/10-10-2016-Kheyanev-Littledog.jpg</t>
  </si>
  <si>
    <t>Terrell St. and Industrial Ave.</t>
  </si>
  <si>
    <t>Terrell St. and Industrial Ave. Midland TX 79701 Midland</t>
  </si>
  <si>
    <t>Officers were called to check on a suspicious person. Police said the man armed with a gun and causing a disturbance. He was shot and killed as he reportedly reached to his waist for a firearm.</t>
  </si>
  <si>
    <t>https://oagtx.force.com/cdr/VIPForm__VIP_FormWizardPDF?id=a2C31000001uvMSEAY</t>
  </si>
  <si>
    <t>Devan Desnoyers</t>
  </si>
  <si>
    <t>https://www.fatalencounters.org/wp-content/uploads/2013/10/Devan-Desnoyers.jpg</t>
  </si>
  <si>
    <t>Detroit Road and Crocker Road</t>
  </si>
  <si>
    <t>Detroit Road and Crocker Road Westlake OH 44145 Cuyahoga</t>
  </si>
  <si>
    <t>Westlake Police Officers Stephen Krebs and Anthony Lavolpa fatally shot Devan Desnoyers, suspected of robbing several pharmacies, after another officer, Jason Carman, clipped Desnoyers's car, bringing a pursuit to an end, police said. Family members said Desnoyers was seatbelted in a car with the doors locked and windows up when he was shot and killed without warning.</t>
  </si>
  <si>
    <t>https://www.cleveland.com/crime/2016/12/two_westlake_police_officers_c.html</t>
  </si>
  <si>
    <t>Dennis Hunt</t>
  </si>
  <si>
    <t>https://www.fatalencounters.org/wp-content/uploads/2018/12/10-10-2016-Dennis-Hunt.jpg</t>
  </si>
  <si>
    <t>W 5th St and Hilton St</t>
  </si>
  <si>
    <t>W 5th St and Hilton St Lumberton NC 28358 Robeson</t>
  </si>
  <si>
    <t>Sgt. J.F. Hinson and two Robeson County deputies were searching for flood victims. They were in swift-moving water that was 3 or 4 feet deep, when they encountered Hunt, who became hostile toward them and produced a gun, police said. When Hinson saw the gun, he shot and killed Hunt.</t>
  </si>
  <si>
    <t>https://www.robesonian.com/news/98966/patrolman-cleared-in-shooting-death</t>
  </si>
  <si>
    <t>Jose Ventura Roman-Capdeville</t>
  </si>
  <si>
    <t>439 Westmoreland Drive</t>
  </si>
  <si>
    <t>Dunbar</t>
  </si>
  <si>
    <t>439 Westmoreland Drive Dunbar WV 25064 Kanawha</t>
  </si>
  <si>
    <t>Dunbar Police Department</t>
  </si>
  <si>
    <t>Police responded to a shots fired call on Westmoreland Drive. The victim was shot in the head, but left the scene and went to the hospital before police arrived. When police arrived, the second man, Jose Ventura Roman-Capdeville, refused several orders to drop his weapon before shooting and killing himself.</t>
  </si>
  <si>
    <t>https://www.wsaz.com/content/news/One-man-is-dead-and-another-injured-after-shootings-396503241.html</t>
  </si>
  <si>
    <t>Dominick Musulman</t>
  </si>
  <si>
    <t>https://www.fatalencounters.org/wp-content/uploads/2013/10/Dominick-Musulman.jpg</t>
  </si>
  <si>
    <t>10/11/2016</t>
  </si>
  <si>
    <t>1400 block San Jose Avenue</t>
  </si>
  <si>
    <t>1400 block San Jose Avenue Concord CA 94518 Contra Costa</t>
  </si>
  <si>
    <t>Officers responded to a report of a stabbing in the 2900 block of Crawford Street, police said. About a half-hour later, officers located the suspect, Musulman, in the backyard of a home not associated with him. After ordering Musulman to surrender, officers set a police on him, and he used some sort of garden shears to stab the dog in the face. Two officers shot and killed Musulman.</t>
  </si>
  <si>
    <t>https://patch.com/california/walnutcreek/county-jury-inquest-rules-death-man-shot-cops-was-hands-other-not-accident</t>
  </si>
  <si>
    <t>Michael L. Taylor</t>
  </si>
  <si>
    <t>https://www.fatalencounters.org/wp-content/uploads/2018/12/10-11-2016-Michael-Taylor.png</t>
  </si>
  <si>
    <t>Airport Way S and S Stacy St</t>
  </si>
  <si>
    <t>Airport Way S and S Stacy St Seattle WA 98134 King</t>
  </si>
  <si>
    <t>Seattle police fatally shot Taylor after encountering a fight near The Jungle as city crews were moving out the last remaining residents of the troubled homeless camp.</t>
  </si>
  <si>
    <t>https://www.seattletimes.com/seattle-news/crime/he-was-moving-towards-us-seattle-officer-describes-fatal-shooting-near-the-jungle/</t>
  </si>
  <si>
    <t>Blaine Justin Beason</t>
  </si>
  <si>
    <t>https://www.fatalencounters.org/wp-content/uploads/2013/10/Blaine-Justin-Beason.jpg</t>
  </si>
  <si>
    <t>10/12/2016</t>
  </si>
  <si>
    <t>Springwood Blvd</t>
  </si>
  <si>
    <t>Springwood Blvd Denham Springs LA 70726 Livingston</t>
  </si>
  <si>
    <t>Beason was wanted in Livingston Parish for firing a gun at a deputy during a chase. A deputy looking for him found him hiding inside a barn in Denham Springs and opened fire when Beason pointed a weapon, according to police.</t>
  </si>
  <si>
    <t>http://www.nola.com/crime/index.ssf/2016/10/wanted_man_killed_in_deputy-in.html</t>
  </si>
  <si>
    <t>Matthew Brewer</t>
  </si>
  <si>
    <t>https://www.fatalencounters.org/wp-content/uploads/2018/12/10-12-2016-Matthew-Brewer.jpg</t>
  </si>
  <si>
    <t>Old Hilda Rd</t>
  </si>
  <si>
    <t>Old Hilda Rd Morehead KY 40351 Rowan</t>
  </si>
  <si>
    <t>A trooper went to a home on Old Hilda Road to serve the arrest warrant on Brewer. Police say Brewer was outside and, as he was going into the house, he pointed a gun at the trooper, who shot and killed him.</t>
  </si>
  <si>
    <t>http://www.wtvq.com/2016/10/13/ksp-man-fatally-shot-trooper-morehead/</t>
  </si>
  <si>
    <t>Kirk P. Figueroa</t>
  </si>
  <si>
    <t>https://www.fatalencounters.org/wp-content/uploads/2013/10/Kirk-P.-Figueroa.jpg</t>
  </si>
  <si>
    <t>136 Gladstone St</t>
  </si>
  <si>
    <t>136 Gladstone St Boston MA 02128 Suffolk</t>
  </si>
  <si>
    <t>Police said Figueroa put on a bulletproof vest and opened fire with an assault rifle and handgun on police as they responded to investigate a fight between roommates.</t>
  </si>
  <si>
    <t>https://www.bostonglobe.com/metro/2016/10/12/breaking-two-boston-police-officers-shot-east-boston/tPX8PGEv2MtfrJcrbvIhKP/story.html</t>
  </si>
  <si>
    <t>Patrick D. Reddeck</t>
  </si>
  <si>
    <t>https://www.fatalencounters.org/wp-content/uploads/2018/12/10-12-2016-Patrick-Reddeck.jpg</t>
  </si>
  <si>
    <t>400 Jason Ave N</t>
  </si>
  <si>
    <t>400 Jason Ave N Kent WA 98030 King</t>
  </si>
  <si>
    <t>Police said detectives were at the home to serve a search warrant related to a suspicious death in August at the residence. Kent detectives, accompanied by a patrol officer, made contact with the suspect, who was armed with a handgun, and he was shot and killed.</t>
  </si>
  <si>
    <t>https://www.kentreporter.com/news/inquest-jury-supports-kent-officers-in-fatal-shooting-of-reddeck/</t>
  </si>
  <si>
    <t>Rex Vance Wilson</t>
  </si>
  <si>
    <t>https://www.fatalencounters.org/wp-content/uploads/2013/10/Rex-Vance-Wilson.jpg</t>
  </si>
  <si>
    <t>N Hualapai Way &amp; Bruce Woodbury Beltway &amp; Co Rd 215</t>
  </si>
  <si>
    <t>N Hualapai Way &amp; Bruce Woodbury Beltway &amp; Co Rd 215 Las Vegas NV 89149 Clark</t>
  </si>
  <si>
    <t>Other/Hose spray nozzle</t>
  </si>
  <si>
    <t>Police said Rex Wilson was a suspect in a recent string of robberies and a Henderson carjacking. Officers saw him driving near the Stratosphere. They attempted to stop his car. He did not stop, and the pursuit began. Officers chased him in a car they identified by its license plates. The pursuit continued several miles through the valley before ending on the 215 Beltway near North Hualapai Way. Police said Wilson had a gun and was shot and killed. He was holding a hose spray nozzle that resembled a gun.</t>
  </si>
  <si>
    <t>https://www.reviewjournal.com/crime/homicides/man-fatally-shot-by-las-vegas-police-on-215-beltway-had-fake-gun/</t>
  </si>
  <si>
    <t>10/13/2016</t>
  </si>
  <si>
    <t>250th St &amp; Sandstone Ln</t>
  </si>
  <si>
    <t>Blanchard</t>
  </si>
  <si>
    <t>McClain</t>
  </si>
  <si>
    <t>250th St &amp; Sandstone Ln Blanchard OK 73010 McClain</t>
  </si>
  <si>
    <t>Oklahoma Highway Patrol, McClain County Sheriff's Office</t>
  </si>
  <si>
    <t>A unidentified man shot and killed himself while a trooper and McClain County Sheriff's deputies attempted to serve a search warrant.</t>
  </si>
  <si>
    <t>http://okcfox.com/news/local/shots-fired-during-search-on-mcclain-county-property</t>
  </si>
  <si>
    <t>Larry Zamora</t>
  </si>
  <si>
    <t>https://www.fatalencounters.org/wp-content/uploads/2013/10/Larry-Zamora.jpg</t>
  </si>
  <si>
    <t>1100 block Richard Smith Avenue</t>
  </si>
  <si>
    <t>1100 block Richard Smith Avenue Tulare CA 93274 Tulare</t>
  </si>
  <si>
    <t>Tulare County Sheriff's Office, Tulare Police Department, Visalia Police Department</t>
  </si>
  <si>
    <t>An hours-long standoff with a man wanted in the early morning shooting of a 39-year-old mother and her 9-month-old daughter ended with the man taking his own life, police said.</t>
  </si>
  <si>
    <t>http://www.fresnobee.com/news/local/article108091112.html</t>
  </si>
  <si>
    <t>Shawn Pappe</t>
  </si>
  <si>
    <t>https://www.fatalencounters.org/wp-content/uploads/2013/10/Shawn-Pappe.jpg</t>
  </si>
  <si>
    <t>US-199</t>
  </si>
  <si>
    <t>US-199 Grants Pass OR 97526 Josephine</t>
  </si>
  <si>
    <t>Police said several 911 calls about an SUV driving erratically preceded a traffic stop. The driver had a knife. He said officers attempted to negotiate with the driver after he left his vehicle. Officers used a taser and less-than-lethal rounds before he was shot and killed by Detective Ryan Brown, Detective John Lohrfink, Corporal Michael Miner and Officer Scott Williams.</t>
  </si>
  <si>
    <t>https://mailtribune.com/news/crime-courts-emergencies/man-killed-by-police-was-on-meth</t>
  </si>
  <si>
    <t>Chaz Logan York</t>
  </si>
  <si>
    <t>https://www.fatalencounters.org/wp-content/uploads/2013/10/Chaz-York.jpg</t>
  </si>
  <si>
    <t>10/14/2016</t>
  </si>
  <si>
    <t>4000 Dowlen Rd</t>
  </si>
  <si>
    <t>4000 Dowlen Rd Beaumont TX 77706 Jefferson</t>
  </si>
  <si>
    <t>Police said York was involved in multiple disturbances and had assaulted several men and women. An off-duty Beaumont police officer, Chase Welch, 26, who was not involved in the disturbances, intervened. York tried to assault the officer with a bat, and Welch shot and killed him.</t>
  </si>
  <si>
    <t>http://www.12newsnow.com/news/local/one-person-shot-dead-following-disturbance-in-parking-lot-outside-of-madisons-bar-and-grill/335953492</t>
  </si>
  <si>
    <t>George Zapata</t>
  </si>
  <si>
    <t>https://www.fatalencounters.org/wp-content/uploads/2018/12/10-14-2016-George-Zapata.jpg</t>
  </si>
  <si>
    <t>300 E Brownlee Ave</t>
  </si>
  <si>
    <t>300 E Brownlee Ave Dallas TX 75216 Dallas</t>
  </si>
  <si>
    <t>An officer was conducting an investigation of an unrelated property crime when a deadly shooting unfolded in front of him. The officer – in plain clothes, driving an unmarked police vehicle, whose identity has not been released – returned fire, killing the shooter, but not before he was struck in the foot. Three other men were taken to the hospital. Police said the suspect, 24-year-old George Zapata and the man he shot died.</t>
  </si>
  <si>
    <t>https://oagtx.force.com/cdr/VIPForm__VIP_FormWizardPDF?id=a2C31000001uvNBEAY</t>
  </si>
  <si>
    <t>Nicholas McWherter</t>
  </si>
  <si>
    <t>https://www.fatalencounters.org/wp-content/uploads/2018/12/10-14-2016-nicholas-Wherter.jpg</t>
  </si>
  <si>
    <t>28th Avenue and Vicente Street</t>
  </si>
  <si>
    <t>28th Avenue and Vicente Street San Francisco CA 94116 San Francisco</t>
  </si>
  <si>
    <t>Police received reports of a man who was threatening people and causing a disturbance at the Lakeshore Plaza Shopping Center. Police said the man was "behaving erratically." Officers found the man nearby and attempted to contact him. The man turned toward officers and fired multiple shots at them, striking one in the head and then fled. Arriving officers surrounded the area and began looking for the gunman who emerged from bushes near 28th Avenue and Vicente Street and tried to run away. He was shot by Officers Nathan Chew and Paul Dominguez and died a few days later.</t>
  </si>
  <si>
    <t>https://sfdistrictattorney.org/sites/default/files/McWherter%20IIB%20Closing%20Report%20Final%201_1.pdf</t>
  </si>
  <si>
    <t>US-169 and 11th Street</t>
  </si>
  <si>
    <t>US-169 and 11th Street Tulsa OK 74128 Tulsa</t>
  </si>
  <si>
    <t>Trooper Jon Cotner tried to initiate a traffic stop after spotting a 2001 Toyota Camry with an expired tag. The car reportedly sped off and minutes later was going more than 100 mph when the driver lost control in the northbound lanes of U.S. 169. The driver lost control and barrel rolled, ejecting two of the five juvenile occupants. A 16-year-old boy and a 17-year-old boy were killed.</t>
  </si>
  <si>
    <t>Daniel Richard Murphy</t>
  </si>
  <si>
    <t>10/15/2016</t>
  </si>
  <si>
    <t>Lee Road 851</t>
  </si>
  <si>
    <t>Lee Road 851 Phenix City AL 36870 Lee</t>
  </si>
  <si>
    <t>After a four-hour negotiation with Murphy—suspected of killing a woman—barricaded inside a home, he pointed what appeared to be a laser, possibly attached to a weapon, at a police officer. At that point, the officer shot and killed Murphy.</t>
  </si>
  <si>
    <t>http://wrbl.com/2016/10/15/woman-shot-and-killed-at-home-in-lee-county-multiple-law-enforcement-agencies-investigating-murder/</t>
  </si>
  <si>
    <t>Kristofer Paul Talancon</t>
  </si>
  <si>
    <t>https://www.fatalencounters.org/wp-content/uploads/2013/10/Talancon-1.jpg</t>
  </si>
  <si>
    <t>1200 block Coachman Drive</t>
  </si>
  <si>
    <t>1200 block Coachman Drive Sparks NV 89434 Washoe</t>
  </si>
  <si>
    <t>Police were investigating a domestic battery, and police developed probable cause to arrest a suspect, police said. Police found the suspect in the 1200 block of Coachman Drive in Sparks. Police attempted to arrest the man, and there was a struggle. They took him into custody and a short time later he became unconscious and died.</t>
  </si>
  <si>
    <t>https://drive.google.com/file/d/0B-l9Ys3cd80fTi0xcnliLVJCcnNOSXpDTm5QVmkzNGlSaWhV/view?usp=sharing</t>
  </si>
  <si>
    <t>Eric St. Germain</t>
  </si>
  <si>
    <t>https://www.fatalencounters.org/wp-content/uploads/2018/12/10-16-16-Eric-St-Germanin.jpg</t>
  </si>
  <si>
    <t>10/16/2016</t>
  </si>
  <si>
    <t>5200 block BlueJay Drive</t>
  </si>
  <si>
    <t>5200 block BlueJay Drive Holiday FL 34690 Pasco</t>
  </si>
  <si>
    <t>A neighbor heard arguing from a couple inside of the home. The neighbor heard more arguing and heard the suspect yell "call the cops, I have a gun." Pasco County sheriff's office arrived on scene. Deputies, along with SWAT team members, spent two hours trying to get the suspect to come out. After 2 hours, negotiations broke down and the suspect stopped communicating with officials. Deputies used tear gas, flash bangs and a robot to try to get him to come out. SWAT members ultimately forced entry into the home and found the suspect in the bathroom with a knife in his hand. They told him to put the knife down but he refused, so they tasered him, but it was ineffective, and they shot and killed him.</t>
  </si>
  <si>
    <t>http://www.abcactionnews.com/news/region-pasco/man-killed-by-pasco-deputies-wanted-suicide-by-cop-charged-at-deputies-with-knife</t>
  </si>
  <si>
    <t>Micah D'sheigh Jester</t>
  </si>
  <si>
    <t>https://www.fatalencounters.org/wp-content/uploads/2018/12/10-16-16-micah-jester.jpg</t>
  </si>
  <si>
    <t>744 W. William Cannon</t>
  </si>
  <si>
    <t>744 W. William Cannon Austin TX 78745 Travis</t>
  </si>
  <si>
    <t xml:space="preserve">Austin police say they were called to the apartment complex for a husband who called stating his wife had a weapon. When the officers arrived, a white woman came out of the breezeway. The woman had a pellet gun in her hands and "extended the weapon towards the officers and said "shoot me, shoot me, kill me.'" Police told her to drop the weapon, but she proceeded to move toward the officers, and they shot her. As she was lying on the ground, police say she was still moving after being shot so they shot her some more. </t>
  </si>
  <si>
    <t>https://patch.com/texas/southaustin/officer-involved-shooting-reported-south-austin</t>
  </si>
  <si>
    <t>Sean Arlt</t>
  </si>
  <si>
    <t>https://www.fatalencounters.org/wp-content/uploads/2018/12/10-16-2016-Sean-Arlt.jpg</t>
  </si>
  <si>
    <t>200 block Chace St</t>
  </si>
  <si>
    <t>200 block Chace St Santa Cruz CA 95060 Santa Cruz</t>
  </si>
  <si>
    <t>Other/Rake</t>
  </si>
  <si>
    <t>The resident of a home reported a man "pounding" on his front door. While Santa Cruz police were en route, the man called back and said the man was now at the back door of the residence and yelling that he wanted to kill everyone inside, according to police. When officers arrived, they called the man out of the backyard. The man proceeded to attack the officers with a metal bow rake and refused repeated commands to drop the tool. When Tasers proved ineffective in stopping the suspect, he was shot and killed.</t>
  </si>
  <si>
    <t>https://www.ksbw.com/article/santa-cruz-da-releasing-officer-involved-shooting-investigation-outcome/8943015</t>
  </si>
  <si>
    <t>10/17/2016</t>
  </si>
  <si>
    <t>13955 Bronte Dr N</t>
  </si>
  <si>
    <t>13955 Bronte Dr N Shelby Charter Township MI 48315 Macomb</t>
  </si>
  <si>
    <t>Police responded to a domestic violence call. After a standoff, an unidentified man was dead. Little information was released. Possible suicide.</t>
  </si>
  <si>
    <t>http://www.macombdaily.com/general-news/20161017/shelby-township-man-dead-after-barricading-self-inside-mobile-home</t>
  </si>
  <si>
    <t>Rolando Roman Delgado</t>
  </si>
  <si>
    <t>NW 183rd Street and 57th Avenue</t>
  </si>
  <si>
    <t>NW 183rd Street and 57th Avenue Miami FL 33015 Miami-Dade</t>
  </si>
  <si>
    <t>An unidentified man had just stolen a sport utility vehicle, refused to get out after several verbal commands and threatened officers with "medieval-looking" type of sword, before he was shot dead.</t>
  </si>
  <si>
    <t>http://www.miamiherald.com/news/local/community/miami-dade/article108752377.html</t>
  </si>
  <si>
    <t>Jason Edward Drain</t>
  </si>
  <si>
    <t>https://www.fatalencounters.org/wp-content/uploads/2013/10/Drain-Jason-Edward-12-5-12-150x150.jpg</t>
  </si>
  <si>
    <t>Neal Street and 9th Avenue</t>
  </si>
  <si>
    <t>Neal Street and 9th Avenue Parkersburg WV 26101 Wood</t>
  </si>
  <si>
    <t>Jason Edward Drain allegedly murdered Brian Duanne Shann. When police caught up with Drain, he shot himself in the head. His companion, Cassandra Michelle "Cassy" Bailey, picked up the gun and shot herself in the head. Both died.</t>
  </si>
  <si>
    <t>http://www.tristateupdate.com/story/33431183/parkersburg-homicide-leads-to-double-suicide</t>
  </si>
  <si>
    <t>Cassandra Michelle "Cassy" Bailey</t>
  </si>
  <si>
    <t>https://www.fatalencounters.org/wp-content/uploads/2013/10/CassandraMichelleBailey.jpg</t>
  </si>
  <si>
    <t>Keegan Schweikle aka Keagan Schweikle</t>
  </si>
  <si>
    <t>https://www.fatalencounters.org/wp-content/uploads/2013/10/Keagan-Schweikle.jpg</t>
  </si>
  <si>
    <t>1200 block River Oaks</t>
  </si>
  <si>
    <t>1200 block River Oaks Benton AR 72019 Saline</t>
  </si>
  <si>
    <t>Police responded to a family disturbance with a 17-year-old who had a handgun. Responding officers were told the teen had fled into a wooded area near the home. Officers found the teen nearby, where police say he failed to comply with officers' orders to drop the gun. Police say he pointed the gun toward an officer, which led to the officer shooting and killing him.</t>
  </si>
  <si>
    <t>https://www.bentoncourier.com/content/judge-dismisses-suit-officer-involved-shooting-case</t>
  </si>
  <si>
    <t>Deborah Danner</t>
  </si>
  <si>
    <t>https://www.fatalencounters.org/wp-content/uploads/2013/10/Deborah-Danner.jpg</t>
  </si>
  <si>
    <t>10/18/2016</t>
  </si>
  <si>
    <t>630 Pugsley Avenue</t>
  </si>
  <si>
    <t>630 Pugsley Avenue Bronx NY 10473 Bronx</t>
  </si>
  <si>
    <t>A 911 caller told police the woman was naked and in the hallway armed with scissors. Five cops and their patrol sergeant rushed to the scene. They found her in the apartment with the scissors in her hand. The sergeant convinced her to put them down. After putting down the scissors, the female subject approached the sergeant and grabbed a baseball bat. As she attempted to strike the sergeant, he shot and killed her.</t>
  </si>
  <si>
    <t>http://abc7ny.com/news/naked-woman-with-scissors-fatally-shot-by-officers-in-the-bronx/1561574/</t>
  </si>
  <si>
    <t>Salvador Reyes Sanchez</t>
  </si>
  <si>
    <t>https://www.fatalencounters.org/wp-content/uploads/2013/10/Salvador-Reyes-Sanchez.jpg</t>
  </si>
  <si>
    <t>16902 East 45th Street</t>
  </si>
  <si>
    <t>16902 East 45th Street Tulsa OK 74134 Tulsa</t>
  </si>
  <si>
    <t>Sanchez was holding a child hostage when he was shot and killed.</t>
  </si>
  <si>
    <t>http://www.tulsaworld.com/news/crimewatch/tulsa-police-sniper-reportedly-shoots-kills-armed-man-holding-/article_23ce9eda-4e86-5543-bc9d-7a335020a8b2.html</t>
  </si>
  <si>
    <t>Darius Wimberly</t>
  </si>
  <si>
    <t>https://www.fatalencounters.org/wp-content/uploads/2013/10/Darius-Wimberly.jpg</t>
  </si>
  <si>
    <t>900 block Pavone St</t>
  </si>
  <si>
    <t>900 block Pavone St Benton Harbor MI 49022 Berrien</t>
  </si>
  <si>
    <t>As police left the home where a hostage situation was reported, Wimberly came out and allegedly began firing at the home's occupants. Police shot and killed him.</t>
  </si>
  <si>
    <t>https://www.heraldpalladium.com/news/local/cop-cleared-in-wimberly-shooting-death/article_b00e3fc8-c8d2-57ed-b566-c8674114629c.html</t>
  </si>
  <si>
    <t>Charles Stidham</t>
  </si>
  <si>
    <t>https://www.fatalencounters.org/wp-content/uploads/2013/10/Charles-Stidham.jpg</t>
  </si>
  <si>
    <t>1919 Brent St</t>
  </si>
  <si>
    <t>1919 Brent St Paris KY 40361 Bourbon</t>
  </si>
  <si>
    <t>Paris Police Department, Kentucky State Police</t>
  </si>
  <si>
    <t>Police went to Stidham's house. Stidham shot an officer, who was not injured due to his bulletproof vest. After a gunfight and standoff, Stidham was found dead. It has not been reported as to why the police went to the home.</t>
  </si>
  <si>
    <t>https://www.wtvq.com/2016/10/24/paris-police-officer-shot-vest-suspect-barricaded-home/</t>
  </si>
  <si>
    <t>Anthony Garcia</t>
  </si>
  <si>
    <t>https://www.fatalencounters.org/wp-content/uploads/2013/10/Anthony-Garcia.jpg</t>
  </si>
  <si>
    <t>10/19/2016</t>
  </si>
  <si>
    <t>3500 Virginia Blvd</t>
  </si>
  <si>
    <t>3500 Virginia Blvd Dallas TX 75211 Dallas</t>
  </si>
  <si>
    <t>A Dallas detective investigating a carjacking found Garcia behind the wheel. Garcia pulled a gun and was shot and killed.</t>
  </si>
  <si>
    <t>http://www.dallasnews.com/news/oak-cliff/2016/10/19/authorities-respond-officer-involved-shooting-west-oak-cliff</t>
  </si>
  <si>
    <t>Javier Munoz</t>
  </si>
  <si>
    <t>https://www.fatalencounters.org/wp-content/uploads/2018/12/10-19-2016-Javier-Munoz.jpg</t>
  </si>
  <si>
    <t>993 Auto Show Dr, Henderson, NV 89014</t>
  </si>
  <si>
    <t>993 Auto Show Dr, Henderson, NV 89014 Henderson NV 89014 Clark</t>
  </si>
  <si>
    <t>After a carjacking and a crash, Munoz attempted another carjacking and was shot and killed.</t>
  </si>
  <si>
    <t>https://apnews.com/article/6a9e14428ba54aecb1ac20c72aefa8cc</t>
  </si>
  <si>
    <t>Frank Sandor</t>
  </si>
  <si>
    <t>https://www.fatalencounters.org/wp-content/uploads/2018/12/10-19-2016-Frank-Sandor.png</t>
  </si>
  <si>
    <t>36300 Euclid Ave</t>
  </si>
  <si>
    <t>Willoughby</t>
  </si>
  <si>
    <t>36300 Euclid Ave Willoughby OH 44094 Lake</t>
  </si>
  <si>
    <t>Willoughby Police Department</t>
  </si>
  <si>
    <t>Sandor was shot and killed after he hit a police motorcycle and drove in the general direction of officers. Apparently, he had unspecified warrants for his arrest. Police alleged vehicular assault.</t>
  </si>
  <si>
    <t>https://www.cleveland.com/willoughby/2017/04/willoughby_officer_was_justifi.html</t>
  </si>
  <si>
    <t>Jacob Shawn DePetris</t>
  </si>
  <si>
    <t>https://www.fatalencounters.org/wp-content/uploads/2013/10/Jacob-DePetris.jpg</t>
  </si>
  <si>
    <t>10/20/2016</t>
  </si>
  <si>
    <t>12799 Shims Rd</t>
  </si>
  <si>
    <t>12799 Shims Rd Jacksonville FL 32226 Duval</t>
  </si>
  <si>
    <t>DePetris was carrying a shotgun in one hand and a bottle of liquor in the other when he was shot and killed by a Jacksonville police officer following an apparent home invasion and domestic issue.</t>
  </si>
  <si>
    <t>https://www.jacksonville.com/news/2016-10-21/man-tries-shoot-ex-girlfriend-s-mother-weapon-misfires-and-veteran-officer-ends</t>
  </si>
  <si>
    <t>William H. Frost Jr.</t>
  </si>
  <si>
    <t>https://www.fatalencounters.org/wp-content/uploads/2013/10/William-H.-Frost-Jr..jpg</t>
  </si>
  <si>
    <t>10/21/2016</t>
  </si>
  <si>
    <t>N Utica Ave and E Admiral Pl</t>
  </si>
  <si>
    <t>N Utica Ave and E Admiral Pl Tulsa OK 74110 Tulsa</t>
  </si>
  <si>
    <t>An unidentified man was holding a knife and reportedly didn't listen to police commands to drop the weapon when he was first tasered then shot and killed.</t>
  </si>
  <si>
    <t>http://www.tulsaworld.com/news/crimewatch/man-dies-after-officer-involved-shooting-near-admiral-and-utica/article_a5cfc101-3c2f-5119-8fb2-97c5a6ac765b.html</t>
  </si>
  <si>
    <t>Renee Davis</t>
  </si>
  <si>
    <t>https://www.fatalencounters.org/wp-content/uploads/2013/10/Renee-Davis.jpg</t>
  </si>
  <si>
    <t>15800 382nd St SE</t>
  </si>
  <si>
    <t>15800 382nd St SE Auburn WA 98092 King</t>
  </si>
  <si>
    <t>Deputies were doing a welfare check on Davis. Allegedly, the pregnant woman had a gun and two children nearby and was shot and killed when she pointed the gun at deputies. In August 2021, King County agreed to pay $1.5 million to settle a civil rights and wrongful death lawsuit.</t>
  </si>
  <si>
    <t>https://www.pbs.org/newshour/nation/police-say-renee-davis-pregnant-native-american-woman-fatally-shot-refusing-disarm</t>
  </si>
  <si>
    <t>Nathaniel B. Dorough</t>
  </si>
  <si>
    <t>https://www.fatalencounters.org/wp-content/uploads/2013/10/Nathaniel-B.-Dorough.jpg</t>
  </si>
  <si>
    <t>10/22/2016</t>
  </si>
  <si>
    <t>6900 block Old HIghway 280</t>
  </si>
  <si>
    <t>Sterrett</t>
  </si>
  <si>
    <t>6900 block Old HIghway 280 Sterrett AL 35147 Shelby</t>
  </si>
  <si>
    <t>Deputies responded to a residence to try to de-escalate a domestic situation where one of the family members was mentally ill. Upon arrival, the deputies spoke with the caller and were then confronted by the other family member who had a weapon and charged at one of the deputies. Dorough was shot and killed.</t>
  </si>
  <si>
    <t>http://abc3340.com/news/local/deputy-involved-shooting-in-shelby-county-leaves-1-dead</t>
  </si>
  <si>
    <t>Elaine Bowden Merritt</t>
  </si>
  <si>
    <t>Cambridge Drive and U.S. Highway 231</t>
  </si>
  <si>
    <t>Cambridge Drive and U.S. Highway 231 Wetumpka AL 36093 Elmore</t>
  </si>
  <si>
    <t>Wetumpka Police Department</t>
  </si>
  <si>
    <t>Elaine Merritt was killed when the 2016 Honda Pilot she was driving collided with a 2010 Dodge Charger driven by an on-duty Wetumpka police officer. Few details have been released</t>
  </si>
  <si>
    <t>https://www.montgomeryadvertiser.com/story/news/2018/10/11/ex-wetumpka-cop-andrew-bass-cop-gets-year-jail-fatal-crashrash/1592209002/</t>
  </si>
  <si>
    <t>Junef Ragadio Monzon</t>
  </si>
  <si>
    <t>https://fatalencounters.org/wp-content/uploads/2019/08/Junef-Ragadio-Monzon.jpg</t>
  </si>
  <si>
    <t>32500 block Mesa Dr</t>
  </si>
  <si>
    <t>32500 block Mesa Dr Lake Elsinore CA 92530 Riverside</t>
  </si>
  <si>
    <t>Murrieta Police Department</t>
  </si>
  <si>
    <t>Officers spotted a stolen car in Murrieta. When they tried to stop the driver of the car, Junef Monzon, he fled, police said. After leading police in a chase up the freeway, Monzon got off on Bundy Canyon Road in Wildomar and continued down several city streets before crashing into a fence. After crashing into the fence, he crashed into multiple Murrieta police cruisers before driving toward officers, who shot and killed him. Police alleged vehicular assault.</t>
  </si>
  <si>
    <t>https://www.pe.com/2016/12/15/man-killed-by-murrieta-police-officers-who-shot-during-pursuit-are-identified/</t>
  </si>
  <si>
    <t>Henry Lowe</t>
  </si>
  <si>
    <t>10/23/2016</t>
  </si>
  <si>
    <t>Dix Hwy. and Detroit Ave.</t>
  </si>
  <si>
    <t>Dix Hwy. and Detroit Ave. Lincoln Park MI 48146 Wayne</t>
  </si>
  <si>
    <t>According to reports, off-duty deputy Matthew John Doss was driving his truck over the speed limit at about 10:30 p.m. when he hit another vehicle in Lincoln Park. Henry Lowe, the front seat passenger in that car, died from his injuries the following day. In April 2017, Doss was charged with reckless driving causing death in connection with the crash.</t>
  </si>
  <si>
    <t>http://detroit.cbslocal.com/2017/04/28/prosecutors-speeding-wayne-county-deputy-caused-fatal-crash/</t>
  </si>
  <si>
    <t>Charles Edward Roberts</t>
  </si>
  <si>
    <t>3260 Cr 421</t>
  </si>
  <si>
    <t>Lake Panasoffkee</t>
  </si>
  <si>
    <t>3260 Cr 421 Lake Panasoffkee FL 33538 Sumter</t>
  </si>
  <si>
    <t>Deputies were investigating an allegation of child molestation. Standing outside his home, they called Roberts, asking him to come out, and Roberts shot and killed himself.</t>
  </si>
  <si>
    <t>http://www.dailycommercial.com/news/20161025/suspected-molester-reportedly-shoots-self-when-confronted-by-deputies</t>
  </si>
  <si>
    <t>Demetrius Mac Moore</t>
  </si>
  <si>
    <t>https://www.fatalencounters.org/wp-content/uploads/2013/10/Demetrious-Mac-Moore.jpg</t>
  </si>
  <si>
    <t>N Union Blvd and E Boulder St</t>
  </si>
  <si>
    <t>N Union Blvd and E Boulder St Colorado Springs CO 80909 El Paso</t>
  </si>
  <si>
    <t>Colorado Springs Police Department, El Paso County Sheriff's Office</t>
  </si>
  <si>
    <t>Brothers Demetrius and Daniel Moore, were being sought by police after a woman was found shot inside a home in Security-Widefield. The victim was taken to the hospital where she later died. One of the brothers, Demetrious, was located early Sunday. According to police, he fired at least one shot at officers before he was shot and killed by Deputies Jeremy Juhl and Chris Donatell and Colorado Springs Police Officer Armando Newell.</t>
  </si>
  <si>
    <t>http://www.koaa.com/story/33454346/search-for-murder-suspects-leads-to-deadly-officer-involved-shooting</t>
  </si>
  <si>
    <t>David Lem Sprague</t>
  </si>
  <si>
    <t>https://www.fatalencounters.org/wp-content/uploads/2013/10/Sprague.jpg</t>
  </si>
  <si>
    <t>Riley Ridge Drive and Stoney Point Drive</t>
  </si>
  <si>
    <t>Riley Ridge Drive and Stoney Point Drive Lansing MI 48917 Eaton</t>
  </si>
  <si>
    <t>Sprague was apparently trying to return a car he'd stolen. The victims called police saying he had a gun. After a chase, he was trapped in a shed by deputies and shot and killed himself.</t>
  </si>
  <si>
    <t>http://www.lansingstatejournal.com/story/news/local/2016/10/24/police-carjacking-suspect-who-shot-himself-has-died/92669302/</t>
  </si>
  <si>
    <t>Kenny Tomblin</t>
  </si>
  <si>
    <t>https://www.fatalencounters.org/wp-content/uploads/2013/10/Kenny-Tomblin.jpg</t>
  </si>
  <si>
    <t>242 Junior Caffee Rd</t>
  </si>
  <si>
    <t>242 Junior Caffee Rd Edmonton KY 42129 Metcalfe</t>
  </si>
  <si>
    <t>Police say Metcalfe County dispatch received a call from a woman who said she and her boyfriend, Tomblin, had been in a fight, and that he was outside shooting a gun into the air as she called police from a neighbor's home. When police arrived on scene, Tomblin talked with the deputy before going into his home, and coming back outside with a rifle. Tomblin approached troopers and fired the weapon. He was shot and killed.</t>
  </si>
  <si>
    <t>http://www.wbko.com/content/news/A-Metcalfe-County-man-is-dead-following-an-officer-involved-shooting-398094441.html</t>
  </si>
  <si>
    <t>Garrett Schmidt</t>
  </si>
  <si>
    <t>10/24/2016</t>
  </si>
  <si>
    <t>Grantland Court and Morris Avenue</t>
  </si>
  <si>
    <t>Grantland Court and Morris Avenue Modesto CA 95350 Stanislaus</t>
  </si>
  <si>
    <t>Garrett Schmidt died three days after suffering a "medical emergency" while in custody following his bizarre break-in at a Grantland Court home and subsequent rampage through the neighborhood, according to police. Officers responded to more than a half-dozen 911 calls of a man apparently under the influence and forcing his way into homes used physical control holds, beanbag guns and a Taser to apprehend the Schmidt.</t>
  </si>
  <si>
    <t>http://www.modbee.com/news/local/crime/article110417507.html</t>
  </si>
  <si>
    <t>Aaron Marquis Ballard</t>
  </si>
  <si>
    <t>https://fatalencounters.org/wp-content/uploads/2020/04/10-24-16-Aaron-Ballard.png</t>
  </si>
  <si>
    <t>4100 block Lee Avenue</t>
  </si>
  <si>
    <t>4100 block Lee Avenue St. Louis MO 63115 St. Louis City</t>
  </si>
  <si>
    <t>Ballard was shot and killed by an officer following a police pursuit of a stolen vehicle that ended in a crash. He was the passenger.</t>
  </si>
  <si>
    <t>https://fox2now.com/2016/10/25/suspect-idd-in-carjacking-police-shooting-incident/</t>
  </si>
  <si>
    <t>James L. Dexter</t>
  </si>
  <si>
    <t>https://www.fatalencounters.org/wp-content/uploads/2018/08/JamesDexter.jpg</t>
  </si>
  <si>
    <t>W 21st St &amp; N Arkansas</t>
  </si>
  <si>
    <t>W 21st St &amp; N Arkansas Wichita KS 67204 Sedgwick</t>
  </si>
  <si>
    <t>Alex Dee Davis, 20, was fleeing from police in a Volkswagen Jetta when he slammed into James Dexter's Ford Fusion. The crash happened 14 seconds after an officer saw Davis run a stop sign and started chasing him. Davis was sentenced to life in prison.</t>
  </si>
  <si>
    <t>https://www.kansas.com/news/local/article110310672.html</t>
  </si>
  <si>
    <t>Kristofer Daniel Youngquist</t>
  </si>
  <si>
    <t>https://fatalencounters.org/wp-content/uploads/2020/04/10-24-2015-Kristofer-Youngquist.jpg</t>
  </si>
  <si>
    <t>36947 Dogwood Road</t>
  </si>
  <si>
    <t>Lanesboro</t>
  </si>
  <si>
    <t>Fillmore</t>
  </si>
  <si>
    <t>36947 Dogwood Road Lanesboro MN 55949 Fillmore</t>
  </si>
  <si>
    <t>Police were investigating a domestic violence call at another location. They located Youngquist at home later and shot and killed him when he presented a gun.</t>
  </si>
  <si>
    <t>https://www.winonadailynews.com/news/local/crime-and-courts/bca-officer-justified-in-shooting-killing-man-in-fillmore-county/article_63b44d8e-2d10-5449-bee5-f744f381a2d5.html</t>
  </si>
  <si>
    <t>Roy Lee Richards</t>
  </si>
  <si>
    <t>https://fatalencounters.org/wp-content/uploads/2020/04/10-25-2016-Roy-Lee-Richards.jpg</t>
  </si>
  <si>
    <t>10/25/2016</t>
  </si>
  <si>
    <t>500 block East 8th St.</t>
  </si>
  <si>
    <t>500 block East 8th St. Little Rock AR 72202 Pulaski</t>
  </si>
  <si>
    <t>Officers responded to calls of a disturbance involving a man with a weapon. Officers engaged with the man and shots were fired outside the home. The man was killed.</t>
  </si>
  <si>
    <t>http://katv.com/news/local/little-rock-police-investigate-deadly-officer-involved-shooting</t>
  </si>
  <si>
    <t>Yshaneeta Magee</t>
  </si>
  <si>
    <t>Lone Star Road</t>
  </si>
  <si>
    <t>Collins</t>
  </si>
  <si>
    <t>Lone Star Road Collins MS 39428 Covington</t>
  </si>
  <si>
    <t>Jefferson Davis County Sheriff's Office</t>
  </si>
  <si>
    <t>Yshaneeta Magee, 33, Jeremiah Barnes, 2, and Chiquita Barnes Flowers, 22, died when their Pontiac G6 ran off the road following a high-speed police chase and struck a tree on Lone Star Road in Covington County. Brandon Flowers was driving.</t>
  </si>
  <si>
    <t>http://www.clarionledger.com/story/news/2016/10/26/fatal-high-speed-police-chase/92772316/</t>
  </si>
  <si>
    <t>Jeremiah Barnes</t>
  </si>
  <si>
    <t>Chiquita Barnes Flowers</t>
  </si>
  <si>
    <t>https://www.fatalencounters.org/wp-content/uploads/2013/10/ChiquitaBarnes.jpg</t>
  </si>
  <si>
    <t>George E. Murphy</t>
  </si>
  <si>
    <t>300 California Dr # B</t>
  </si>
  <si>
    <t>300 California Dr # B Moncks Corner SC 29461 Berkeley</t>
  </si>
  <si>
    <t>Moncks Corner Police Department</t>
  </si>
  <si>
    <t>A man was calling a grade school, asking students be removed from the playground, but apparently not making threats. Police caught up with him in the parking lot of the Berkeley County Courthouse where he shot and killed himself.</t>
  </si>
  <si>
    <t>https://www.postandcourier.com/news/berkeley-coroner-identifies-man-who-shot-himself-in-moncks-corner/article_29ac9e0a-a5f8-11e6-b948-33ae3f23d5df.html</t>
  </si>
  <si>
    <t>Brandon Wayne Millard</t>
  </si>
  <si>
    <t>https://www.fatalencounters.org/wp-content/uploads/2013/10/Brandon-Wayne-Millard.jpg</t>
  </si>
  <si>
    <t>270 G St</t>
  </si>
  <si>
    <t>270 G St Lincoln CA 95648 Placer</t>
  </si>
  <si>
    <t>Police responded to a man with a gun, police said. An officer spotted the man's car in a McDonald's parking lot a short time later. Brandon Millard allegedly threatened Officer Peter French with a knife, and he was shot and killed as he advanced upon the officer.</t>
  </si>
  <si>
    <t>https://www.sacbee.com/news/local/crime/article122337284.html</t>
  </si>
  <si>
    <t>https://fatalencounters.org/wp-content/uploads/2020/04/10-25-2016-Brandon-Jones.png</t>
  </si>
  <si>
    <t>291 E Pulaski Hwy</t>
  </si>
  <si>
    <t>291 E Pulaski Hwy Elkton MD 21921 Cecil</t>
  </si>
  <si>
    <t>Brandon Jones and Chelsea M. Porter were wanted by the Delaware State Police on warrants listing numerous charges against them, including possession with intent to distribute heroin, four counts of possession of a firearm in the commission of a felony, three counts of possession of a deadly weapon by a person prohibited and receiving a stolen firearm, according to police. When police caught up with them, they brandished BB guns before they were shot and killed. EPD Officers Sgt. William Wadsworth, Ofc. Brian David, Ofc. Kevin Forster, Ofc. Dennis LaSassa, Ofc. Edward Donnelly, Ofc. Christian Mlodzianowski and CCSO Deputies Martin Allen, Cpl. Jonathan Pristash, and Cpl. Michael Zack, and MSP Sgt. Michael Bonczewski were relieved of responsibility in the killings.</t>
  </si>
  <si>
    <t>https://www.wbaltv.com/article/couple-killed-in-police-involved-shooting-wanted-on-drug-charges/7476114#</t>
  </si>
  <si>
    <t>Chelsea M. Porter</t>
  </si>
  <si>
    <t>https://www.fatalencounters.org/wp-content/uploads/2013/10/Chelsea-M.-Porter.jpg</t>
  </si>
  <si>
    <t>William Clifford Cole</t>
  </si>
  <si>
    <t>https://fatalencounters.org/wp-content/uploads/2020/04/10-26-2016-William-Clifford-Cole.jpg</t>
  </si>
  <si>
    <t>10/26/2016</t>
  </si>
  <si>
    <t>300 Edgewood Ave</t>
  </si>
  <si>
    <t>300 Edgewood Ave Bartlesville OK 74006 Washington</t>
  </si>
  <si>
    <t>Bartlesville police responded to a domestic assault and battery call at a home, but Cole had gone down the road. When police got to the street for the second time, they say a woman came out of the house and Cole followed her, rushing through the door and tackling her to the ground. Officers used a Taser on Cole but said it didn't stop him. Cole punched an officer in the face, who then shot and killed him.</t>
  </si>
  <si>
    <t>http://www.newson6.com/story/33498943/osbi-identifies-man-shot-and-killed-by-bartlesville-police</t>
  </si>
  <si>
    <t>Malcolm Loren Hickson</t>
  </si>
  <si>
    <t>https://fatalencounters.org/wp-content/uploads/2020/04/10-26-2016-Malcolm-Hickson.jpg</t>
  </si>
  <si>
    <t>1240 W Trinity Mills Rd</t>
  </si>
  <si>
    <t>1240 W Trinity Mills Rd Carrollton TX 75006 Dallas</t>
  </si>
  <si>
    <t>Police said they responded to the InTown Suites after one of two women who were being held against their will showed up at the Carrollton Police Department and said she had escaped the man. When the SWAT team arrived, the man, Hickson, left his room with a gun in his waistband and his hands up, according to police. Officers shot Hickson when he reached for the weapon.</t>
  </si>
  <si>
    <t>https://www.dallasnews.com/news/crime/2016/10/26/sex-trafficking-suspectshot-dead-carrollton-police-2-captive-women-escape-hotel-room</t>
  </si>
  <si>
    <t>Kyle W. Killough</t>
  </si>
  <si>
    <t>https://www.fatalencounters.org/wp-content/uploads/2013/10/Kyle-W.-Killough.jpg</t>
  </si>
  <si>
    <t>10/27/2016</t>
  </si>
  <si>
    <t>843 Parkway Ln</t>
  </si>
  <si>
    <t>843 Parkway Ln Billings MT 59101 Yellowstone</t>
  </si>
  <si>
    <t>Billings Police got a call from a Days Inn desk clerk saying a man had come in with a semi-automatic handgun. Kyle Killough, at one point, held the gun to his own head, police said. The clerk got out of the office, and police arrived at the Days Inn within minutes. Eight to nine officers were in the lobby with the man, with more officers outside the building. Killough stood up and began to turn around. He had a gun in his left hand and was shot and killed by Officer David Raschkow.</t>
  </si>
  <si>
    <t>http://billingsgazette.com/news/crime/wyoming-man-killed-in-officer-involved-shooting-at-days-inn/article_42785cff-a52f-587a-ae34-a52b0c6abd11.html</t>
  </si>
  <si>
    <t>Thad Demarco Hale</t>
  </si>
  <si>
    <t>https://fatalencounters.org/wp-content/uploads/2020/04/10-27-2016-Thad-Hale.jpg</t>
  </si>
  <si>
    <t>200 block Rainbow Drive</t>
  </si>
  <si>
    <t>200 block Rainbow Drive San Antonio TX 78209 Bexar</t>
  </si>
  <si>
    <t>Police were investigating a report of woman being held against her will. When an officer kicked down the door, the man pointed a rifle at him. The man with the rifle was shot and killed.</t>
  </si>
  <si>
    <t>http://www.ksat.com/news/man-killed-in-officer-involved-shooting-on-ne-side</t>
  </si>
  <si>
    <t>Brayton "Braytie" Thaxton Burnham</t>
  </si>
  <si>
    <t>https://www.fatalencounters.org/wp-content/uploads/2013/10/Brayton-Burnham.jpg</t>
  </si>
  <si>
    <t>2 Ocean Blvd</t>
  </si>
  <si>
    <t>2 Ocean Blvd Hampton NH 03842 Rockingham</t>
  </si>
  <si>
    <t>Hampton Police Department, Seabrook Police Department</t>
  </si>
  <si>
    <t>Police were investigating a burglary. When they went into a hotel room, Burnham, who was in the restroom, fired a shot at police, and then shot and killed himself.</t>
  </si>
  <si>
    <t>http://www.unionleader.com/crime/update-man-takes-own-life-in-hampton-motel-room-after-shooting-at-police-20161028</t>
  </si>
  <si>
    <t>Edwin Amaya Maldonado</t>
  </si>
  <si>
    <t>https://www.fatalencounters.org/wp-content/uploads/2013/10/Edwin-Amaya-Maldonado.jpg</t>
  </si>
  <si>
    <t>Georgia Hwy 77 and Red Hill Road</t>
  </si>
  <si>
    <t>Dewy Rose</t>
  </si>
  <si>
    <t>Georgia Hwy 77 and Red Hill Road Dewy Rose GA 30634 Elbert</t>
  </si>
  <si>
    <t>An Elbert County Highway Patrol trooper stopped a vehicle for a traffic offense. During the stop, police say Maldonado was found to be driving without a license and was suspected to be driving under the influence. When the trooper attempted to arrest Maldonado for the offenses, Maldonado reached for the trooper's gun belt. The trooper shot and killed Maldonado.</t>
  </si>
  <si>
    <t>http://www.walb.com/story/33503283/gbi-man-dead-in-elberton-officer-involved-shooting</t>
  </si>
  <si>
    <t>Lamont Perry</t>
  </si>
  <si>
    <t>https://www.fatalencounters.org/wp-content/uploads/2013/10/Lamont-Perry.jpg</t>
  </si>
  <si>
    <t>Sikes Drive</t>
  </si>
  <si>
    <t>Sikes Drive Wadesboro NC 28170 Anson</t>
  </si>
  <si>
    <t>Anson County Probation Department</t>
  </si>
  <si>
    <t>Perry was killed when Probation and Parole Officer William Kyle Torrence attempted to arrest him for parole violations. Wadesboro police were there, but their role is not clear. No shots were fired.</t>
  </si>
  <si>
    <t>https://ansonrecord.com/news/4331/autopsy-cocaine-toxicity-killed-wadesboro-probation-absconder</t>
  </si>
  <si>
    <t>Jun Wang</t>
  </si>
  <si>
    <t>https://www.fatalencounters.org/wp-content/uploads/2013/10/Yun.jpg</t>
  </si>
  <si>
    <t>10/28/2016</t>
  </si>
  <si>
    <t>9859 Independence Drive</t>
  </si>
  <si>
    <t>North Royalton</t>
  </si>
  <si>
    <t>9859 Independence Drive North Royalton OH 44133 Cuyahoga</t>
  </si>
  <si>
    <t>Wang died when an officer shot him at a condominium. Officers had gone to the condo to serve a probate order and take him to St. Vincent Charity Medical Center, police said. Wang became defiant during the encounter, grabbed a knife and stabbed an officer's face and leg, police said. The officer's partner shot and killed Wang.</t>
  </si>
  <si>
    <t>http://www.cleveland.com/north-royalton/index.ssf/2016/10/north_royalton_man_fatally_sho.html</t>
  </si>
  <si>
    <t>Rene Burrola</t>
  </si>
  <si>
    <t>https://www.fatalencounters.org/wp-content/uploads/2013/10/Rene-Burrola.jpg</t>
  </si>
  <si>
    <t>Blanco Road and Huebner Road</t>
  </si>
  <si>
    <t>Blanco Road and Huebner Road San Antonio TX 78258 Bexar</t>
  </si>
  <si>
    <t>A county law enforcement officer, charged solely with providing bailiff services for justices of the peace and serving civil papers, had tried to stop Burrola for speeding and not having a visible license plate on his motorcycle. When he fled, the deputy chased him at speeds up to 100 mph. Burrola crashed and died.</t>
  </si>
  <si>
    <t>http://www.expressnews.com/news/news_columnists/brian_chasnoff/article/Chase-by-deputy-constable-causes-fatal-crash-10426104.php</t>
  </si>
  <si>
    <t>Joseph "Joey" W. Slaver Jr.</t>
  </si>
  <si>
    <t>https://fatalencounters.org/wp-content/uploads/2019/11/Joseph-Slaver.jpg</t>
  </si>
  <si>
    <t>500 block Park Street</t>
  </si>
  <si>
    <t>Livermore Falls</t>
  </si>
  <si>
    <t>500 block Park Street Livermore Falls ME 04254 Androscoggin</t>
  </si>
  <si>
    <t>Livermore Falls Police Department</t>
  </si>
  <si>
    <t>A police cruiser driven by Livermore Falls Officer Troy Reed fatally hit Joseph Slaver Jr. when he was crossing the road. Police said Slaver had a less than .01 BAC, but it might have been enough to affect his judgment.</t>
  </si>
  <si>
    <t>https://wgme.com/news/local/livermore-falls-officer-wont-face-charges-in-fatal-police-cruiser-crash</t>
  </si>
  <si>
    <t>Jason King</t>
  </si>
  <si>
    <t>https://www.fatalencounters.org/wp-content/uploads/2013/10/Jason-King.jpg</t>
  </si>
  <si>
    <t>Tyler St and Date Ave</t>
  </si>
  <si>
    <t>Tyler St and Date Ave Sacramento CA 95841 Sacramento</t>
  </si>
  <si>
    <t>Police said King was shot and killed after failing to obey two California Highway Patrol officers' commands to get on the ground and instead, pulled a gun out of his waistband, turned and pointed it at an officer.</t>
  </si>
  <si>
    <t>https://www.sacda.org/files/7015/1266/9856/OIS_--_King.pdf</t>
  </si>
  <si>
    <t>Jay Johannes Holmgren</t>
  </si>
  <si>
    <t>https://fatalencounters.org/wp-content/uploads/2020/04/10-28-2016-Jay-Johannes-Holmgren.jpg</t>
  </si>
  <si>
    <t>MN-27 and Traverse County Road 6</t>
  </si>
  <si>
    <t>Traverse</t>
  </si>
  <si>
    <t>MN-27 and Traverse County Road 6 Wheaton MN 56296 Traverse</t>
  </si>
  <si>
    <t>After a 50-mile chase across three counties and a short foot chase, Holmgren was shot and killed by Stevens County Sheriff's Deputy Ron Hensinger.</t>
  </si>
  <si>
    <t>https://www.westfargopioneer.com/news/4219675-prosecutor-says-western-minnesota-deputy-shot-man-self-defense</t>
  </si>
  <si>
    <t>Luis Armando Lopez</t>
  </si>
  <si>
    <t>https://www.fatalencounters.org/wp-content/uploads/2013/10/Luis-Armando-Lopez.jpg</t>
  </si>
  <si>
    <t>10/29/2016</t>
  </si>
  <si>
    <t>308 Bowie</t>
  </si>
  <si>
    <t>Van Horn</t>
  </si>
  <si>
    <t>Culberson</t>
  </si>
  <si>
    <t>308 Bowie Van Horn TX 79855 Culberson</t>
  </si>
  <si>
    <t>Culberson County Sheriff's Office</t>
  </si>
  <si>
    <t>Culberson County Sheriff's Deputies responded to a domestic disturbance call. When officers arrived to the scene, a man holding a knife charged toward a deputy. The deputy shot the man in the stomach. The man also apparently had self-inflicted knife wounds.</t>
  </si>
  <si>
    <t>http://www.cbs7.com/content/news/399194741.html</t>
  </si>
  <si>
    <t>Edward Charles Moore Jr.</t>
  </si>
  <si>
    <t>https://www.fatalencounters.org/wp-content/uploads/2013/10/Edward-Charles-Moore-Jr..jpg</t>
  </si>
  <si>
    <t>2300 block Ptarmigan Cove</t>
  </si>
  <si>
    <t>2300 block Ptarmigan Cove Memphis TN 38134 Shelby</t>
  </si>
  <si>
    <t>According to Memphis police, a caller told police he shot two people at the home and barricaded himself inside. The man shot his wife and sister-in-law as they tried to leave and then went back into the home and barricaded himself inside. Negotiators were on the scene in the afternoon trying to make contact with the man. Later, he was found dead in the house of an apparent self-inflicted gunshot wound.</t>
  </si>
  <si>
    <t>http://www.commercialappeal.com/story/news/2016/10/29/man-allegedly-shoots-two-inside-his-home/92953754/</t>
  </si>
  <si>
    <t>Kenneth Jack Kennedy</t>
  </si>
  <si>
    <t>https://fatalencounters.org/wp-content/uploads/2020/04/10-29-2016-kenneth-Kennedy.jpg</t>
  </si>
  <si>
    <t>Stockton Hill Rd &amp; Gordon Dr</t>
  </si>
  <si>
    <t>Stockton Hill Rd &amp; Gordon Dr Kingman AZ 86409 Mohave</t>
  </si>
  <si>
    <t>Kenneth Kennedy was stopped for an alleged traffic violation, attempted to leave in his car, struck two police cars and was driving in the general direction of a deputy when the deputy shot and killed him. Police alleged vehicular assault.</t>
  </si>
  <si>
    <t>https://www.azcentral.com/story/news/local/arizona/2016/10/29/police-mohave-county-deputy-shot-kingman-man-during-traffic-stop/92964044/</t>
  </si>
  <si>
    <t>10/30/2016</t>
  </si>
  <si>
    <t>4400 block Lake Road</t>
  </si>
  <si>
    <t>4400 block Lake Road Killeen TX 76543 Bell</t>
  </si>
  <si>
    <t>A standoff began when an apparent domestic dispute led to shots being fired. A neighbor contacted the police, who arrived on the scene shortly thereafter. Although they made contact with the man, he eventually shot and killed himself.</t>
  </si>
  <si>
    <t>http://kdhnews.com/news/local/standoff-at-killeen-apartment-ends-in-apparent-suicide/article_107cfdf4-9efe-11e6-95fe-cba9886d3073.html</t>
  </si>
  <si>
    <t>Thomas Allan Richter</t>
  </si>
  <si>
    <t>377 Main St</t>
  </si>
  <si>
    <t>377 Main St Norwich CT 06360 New London</t>
  </si>
  <si>
    <t>A suspected drunken driver fled police through downtown Norwich, striking a car and killing the passenger, Thomas Allan Richter, police said. The driver, Carol Jean Richter, 72, also was taken to the hospital. The occupants of the fleeing car also had injuries that appeared serious. Both Cory Long, 35,—the driver—and Isaiah Lee, 35, the passenger, were being treated.</t>
  </si>
  <si>
    <t>http://www.courant.com/breaking-news/hc-norwich-fatal-accident-1031-20161030-story.html</t>
  </si>
  <si>
    <t>Michael Dale Vance Jr.</t>
  </si>
  <si>
    <t>https://www.fatalencounters.org/wp-content/uploads/2013/10/Michael-Dale-Vance-Jr..jpg</t>
  </si>
  <si>
    <t>OK-33</t>
  </si>
  <si>
    <t>OK-33 Butler OK 73654 Custer</t>
  </si>
  <si>
    <t>Michael Vance was wanted in the shootings of two Oklahoma police officers and in connection with the deaths of two relatives. He was killed in a shootout after being found near the western Oklahoma town of Hammon.</t>
  </si>
  <si>
    <t>http://www.tulsaworld.com/news/state/fugitive-michael-vance-shot-killed-in-western-oklahoma/article_772da50f-ed01-5652-9795-d7adf0e1362d.html</t>
  </si>
  <si>
    <t>Jordan Love Gonzales</t>
  </si>
  <si>
    <t>https://fatalencounters.org/wp-content/uploads/2020/10/Jordan-Love-Gonzales.png</t>
  </si>
  <si>
    <t>300 block North Shoreline Boulevard</t>
  </si>
  <si>
    <t>300 block North Shoreline Boulevard Corpus Christi TX 78401 Nueces</t>
  </si>
  <si>
    <t>Police responded to a call about multiple shots fired. Police found the man and there was an exchange of gunfire. The man was killed.</t>
  </si>
  <si>
    <t>https://oagtx.force.com/cdr/VIPForm__VIP_FormWizardPDF?id=a2C31000001uvTEEAY</t>
  </si>
  <si>
    <t>Terrence Coleman</t>
  </si>
  <si>
    <t>https://fatalencounters.org/wp-content/uploads/2020/04/10-30-2016-Terrence-Coleman.jpg</t>
  </si>
  <si>
    <t>245 Shawmut Ave</t>
  </si>
  <si>
    <t>245 Shawmut Ave Boston MA 02118 Suffolk</t>
  </si>
  <si>
    <t>Boston EMS and Boston police responded to an apartment after a mother called 911 reporting her emotionally disturbed 31-year-old son was out of control. Police said the man was suffering from paranoia and schizophrenia. While trying to help the man, a struggle ensued and the man armed himself with a knife. Officers ran in to assist, and police said the man swung repeatedly at the officers and EMTs as they struggled to get the knife away. After failed attempts to disarm the man, he was shot and killed.</t>
  </si>
  <si>
    <t>https://www.masslive.com/news/boston/2017/09/suffolk_da_finds_boston_office.html</t>
  </si>
  <si>
    <t>Michelle Lee Shirley</t>
  </si>
  <si>
    <t>https://fatalencounters.org/wp-content/uploads/2020/04/10-31-2016-Michelle-Shirley.jpg</t>
  </si>
  <si>
    <t>10/31/2016</t>
  </si>
  <si>
    <t>2761 Cabrillo Ave</t>
  </si>
  <si>
    <t>Torrence</t>
  </si>
  <si>
    <t>2761 Cabrillo Ave Torrence CA 90501 Los Angeles</t>
  </si>
  <si>
    <t>Police intercepted Michelle Shirley, who was driving erratically, and forced her to stop. She resumed fleeing, driving toward officers, and struck a police vehicle. Police shot and killed her through the windows of the moving car. Police alleged vehicular assault.</t>
  </si>
  <si>
    <t>http://ktla.com/2016/10/31/man-shot-by-police-during-confrontation-in-torrance/</t>
  </si>
  <si>
    <t>Kychaun Hines</t>
  </si>
  <si>
    <t>http://teatchapel.com/wp-content/uploads/2016/11/Kychaun-Hines.jpg</t>
  </si>
  <si>
    <t>North 18th St. and Baugh Ave.</t>
  </si>
  <si>
    <t>North 18th St. and Baugh Ave. East St. Louis IL 62205 St. Clair</t>
  </si>
  <si>
    <t>According to police, Kychaun Hines sped away when they tried to stop his Pontiac at around 2:30 p.m. The car continued for another block or two before crashing into a sign, a tree, and then a wooden light pole. The light pole snapped in half before coming to rest on top of the Pontiac. Hines was pronounced dead at the scene.</t>
  </si>
  <si>
    <t>http://www.bnd.com/news/local/crime/article111673712.html</t>
  </si>
  <si>
    <t>Ashley Sides</t>
  </si>
  <si>
    <t>https://fatalencounters.org/wp-content/uploads/2020/04/10-31-2016-Ashley-Sides.jpg</t>
  </si>
  <si>
    <t>799 Arlington Rd</t>
  </si>
  <si>
    <t>Brookville</t>
  </si>
  <si>
    <t>799 Arlington Rd Brookville OH 45309 Montgomery</t>
  </si>
  <si>
    <t>Brookville Police Department</t>
  </si>
  <si>
    <t>Sides was traveling east on Interstate 70 when a trooper attempted to pull her over for a traffic violation, police said. The driver would not pull over so the trooper terminated the pursuit because of the high rate of speed, the nature of the offense, and the driver of the Cadillac was driving recklessly. When the driver exited onto Arlington, the trooper was not able to get in a position to take the exit as well because of traffic. Brookville police responded when the car crashed into the Wendy's restaurant, and she was shot and killed.</t>
  </si>
  <si>
    <t>https://fox45now.com/news/local/officer-in-deadly-brookville-shooting-thought-woman-had-a-gun</t>
  </si>
  <si>
    <t>Jose Armando Cueva</t>
  </si>
  <si>
    <t>9425 Penfield Ave.</t>
  </si>
  <si>
    <t>9425 Penfield Ave. Chatsworth CA 91311 Los Angeles</t>
  </si>
  <si>
    <t>Cueva allegedly stabbed a woman, possibly his estranged wife, as she drove him to the Chatsworth Courthouse. He was wielding a knife when he was shot and killed by a deputy.</t>
  </si>
  <si>
    <t>https://patch.com/california/northridge/man-killed-deputy-while-stabbing-wife-courthouse-steps-identified</t>
  </si>
  <si>
    <t>Jay E. Dailey</t>
  </si>
  <si>
    <t>https://fatalencounters.org/wp-content/uploads/2020/04/10-31-2016-Jay-E-Dailey.jpg</t>
  </si>
  <si>
    <t>13900 block Admiralty Way</t>
  </si>
  <si>
    <t>13900 block Admiralty Way Lynnwood WA 98087 Snohomish</t>
  </si>
  <si>
    <t>About 8 p.m., a 911 caller requested medical assistance at a home for a man who was exhibiting strange behavior and acting confused. Two sheriff's deputies responded, and the man was handcuffed and died. Details about methods used to restrain Jay Dailey were withheld by police.</t>
  </si>
  <si>
    <t>https://www.heraldnet.com/news/lynnwood-man-in-police-custody-died-of-natural-causes/</t>
  </si>
  <si>
    <t>Rod Barron Lucas</t>
  </si>
  <si>
    <t>https://fatalencounters.org/wp-content/uploads/2019/11/RodBarronLucas.jpg</t>
  </si>
  <si>
    <t>2212 N Winery Ave</t>
  </si>
  <si>
    <t>2212 N Winery Ave Fresno CA 93703 Fresno</t>
  </si>
  <si>
    <t>Sgt. Rod Lucas was shot to death in a sheriff's office when Detective Jared Mullis pulled out his gun to show Lucas his holster. The felony charge of involuntary manslaughter appears to have been withdrawn before trial. Since the police were discussing their armaments at the time of the reportedly accidental shooting, Sgt. Lucas may have been armed when he was shot and killed.</t>
  </si>
  <si>
    <t>https://www.odmp.org/officer/23012-sergeant-rod-barron-lucas</t>
  </si>
  <si>
    <t>Michael Everett Shriver II</t>
  </si>
  <si>
    <t>https://www.fatalencounters.org/wp-content/uploads/2013/10/Michael-Everett-Shriver-II.jpg</t>
  </si>
  <si>
    <t>11/1/2016</t>
  </si>
  <si>
    <t>1501 W. Randolph Ave.</t>
  </si>
  <si>
    <t>1501 W. Randolph Ave. Enid OK 73703 Garfield</t>
  </si>
  <si>
    <t>Police wanted Shriver for questioning regarding a murder. They found him under a house, sicced a dog on him and used chemical weapons to bring him out. He was killed beneath the house with the manner of death not immediately determined.</t>
  </si>
  <si>
    <t>http://www.enidnews.com/news/new-suspect-in-early-morning-shooting-now-in-custody/article_3a879272-a05b-11e6-81b1-e38d7bf882c9.html</t>
  </si>
  <si>
    <t>Keenan Bradley</t>
  </si>
  <si>
    <t>https://www.fatalencounters.org/wp-content/uploads/2013/10/Bradley.jpg</t>
  </si>
  <si>
    <t>3525 W. Benjamin Holt Drive</t>
  </si>
  <si>
    <t>3525 W. Benjamin Holt Drive Stockton CA 95219 San Joaquin</t>
  </si>
  <si>
    <t>An off-duty San Joaquin County sheriff's deputy was threatened by two armed, masked men when he pulled out his personal gun and fatally shot one.</t>
  </si>
  <si>
    <t>http://www.recordnet.com/news/20161102/masked-man-killed-by-off-duty-sj-deputy</t>
  </si>
  <si>
    <t>Matthew J. "Matty James" Peters</t>
  </si>
  <si>
    <t>1000 block South Bond Street</t>
  </si>
  <si>
    <t>1000 block South Bond Street Centralia IL 62801 Marion</t>
  </si>
  <si>
    <t>Centralia police received a report of a suspicious/unwanted subject, possibly under the influence of drugs, outside a residence. An officer responded to the call and shortly after arriving was fired upon by Peters. The officer returned fire at Peters, who then turned and walked a few steps before stopping, raising the gun to his head and shooting and killing himself.</t>
  </si>
  <si>
    <t>http://www.wmix94.com/2016/11/09/details-released-on-officer-involved-shooting-in-centralia/</t>
  </si>
  <si>
    <t>Henry Simpson</t>
  </si>
  <si>
    <t>https://fatalencounters.org/wp-content/uploads/2020/04/11-1-2016-Henry-Simpson.jpg</t>
  </si>
  <si>
    <t>505 South Roop Street</t>
  </si>
  <si>
    <t>505 South Roop Street Carson City NV 89701 Carson City</t>
  </si>
  <si>
    <t>According to Carson City Sheriff Ken Furlong, deputies and troopers responded to the Senator Apartments. Furlong said the trooper made contact with the male suspect, and the suspect was shot and killed. Furlong could not specify why the suspect was shot.</t>
  </si>
  <si>
    <t>https://www.rgj.com/story/news/crime/2016/11/07/carson-city-man-held-gun-shooter-position-nhp-trooper/93456396/</t>
  </si>
  <si>
    <t>Wade T. Sargent</t>
  </si>
  <si>
    <t>https://fatalencounters.org/wp-content/uploads/2020/04/11-02-2016-Wade-Sargent.jpg</t>
  </si>
  <si>
    <t>11/2/2016</t>
  </si>
  <si>
    <t>Meadowcrest Lane</t>
  </si>
  <si>
    <t>Montgomery City</t>
  </si>
  <si>
    <t>Meadowcrest Lane Montgomery City MO 63361 Montgomery</t>
  </si>
  <si>
    <t>Callaway County Sheriff's Office, Audrain County Sheriff's Office</t>
  </si>
  <si>
    <t>The sheriff's office received a report of a vehicle stolen from a private residence. Later in the day, three men on the run from a halfway house reportedly robbed Martinsburg Trust Bank in Martinsburg. Audrain County Sheriff's deputies pursued the men into Montgomery County. After shooting at police, the men fled on foot. Two were immediately caught, but Sargent ran into a nearby dwelling where he was later found dead from a self-inflicted gunshot wound.</t>
  </si>
  <si>
    <t>http://www.fultonsun.com/news/local/story/2016/nov/04/one-dead-two-behind-bars-after-pursuit/647562/</t>
  </si>
  <si>
    <t>Wilton Henry</t>
  </si>
  <si>
    <t>https://www.fatalencounters.org/wp-content/uploads/2013/10/WiltonHenry.jpg</t>
  </si>
  <si>
    <t>1367 La. 182</t>
  </si>
  <si>
    <t>1367 La. 182 Houma LA 70364 Terrebonne</t>
  </si>
  <si>
    <t>A deputy responded to a call about a suspicious person in a green Dodge Durango in the parking lot of the Coteau Truck Plaza. The deputy found Henry, who appeared to be sleeping in the SUV's back seat. After a deputy asked Henry for his identification, he picked up a handgun. The deputy ordered him several times to put down the gun, but Henry shot himself in the upper part of his chest. Police said, the deputy ordered him again to put down the gun, and he refused. Allegedly, Henry pointed the gun at the deputy, and the deputy shot and killed him.</t>
  </si>
  <si>
    <t>http://www.houmatoday.com/news/20161102/terrebonne-deputy-kills-man-who-shot-himself-then-pointed-gun-at-officer</t>
  </si>
  <si>
    <t>Ariel Galarza</t>
  </si>
  <si>
    <t>https://www.fatalencounters.org/wp-content/uploads/2013/10/Ariel-Galarza.jpg</t>
  </si>
  <si>
    <t>Mayflower Ave. and St. Theresa Ave.</t>
  </si>
  <si>
    <t>Mayflower Ave. and St. Theresa Ave. Bronx NY 10461 Bronx</t>
  </si>
  <si>
    <t>Police responded to a 911 call about a man armed with a knife who was acting violently. Three officers and the sergeant confronted the man in a basement apartment of the home. The distraught man menaced them with a glass bottle, police said. He was shocked twice with a Taser, killing him.</t>
  </si>
  <si>
    <t>http://www.nydailynews.com/new-york/bronx/man-critical-condition-cops-taser-bronx-clash-article-1.2855934</t>
  </si>
  <si>
    <t>Jesse Jay Taylor</t>
  </si>
  <si>
    <t>https://fatalencounters.org/wp-content/uploads/2020/04/11-2-2016-Jesse-J-Taylor.jpg</t>
  </si>
  <si>
    <t>8880 S. 1075 West</t>
  </si>
  <si>
    <t>8880 S. 1075 West West Jordan UT 84088 Salt Lake</t>
  </si>
  <si>
    <t>Taylor was killed after a shootout with police in West Jordan, which followed a robbery at local credit union and a chase, police said.</t>
  </si>
  <si>
    <t>https://www.ksl.com/article/42717527/wj-officer-justified-in-fatal-shooting-of-armed-bank-robber-district-attorney-says</t>
  </si>
  <si>
    <t>Dennis Kirk</t>
  </si>
  <si>
    <t>11/3/2016</t>
  </si>
  <si>
    <t>112 N 7th St</t>
  </si>
  <si>
    <t>112 N 7th St Chambersburg PA 17201 Franklin</t>
  </si>
  <si>
    <t>Chambersburg Police Department</t>
  </si>
  <si>
    <t>Officers went to Chambersburg Hospital for a report that Kirk, who was a patient, was armed with a knife was making threats toward hospital staff. When police arrived, Kirk turned his threats toward the officers. Police say Kirk was shot and killed after he continued to brandish the knife and threaten officers while they attempted to subdue him.</t>
  </si>
  <si>
    <t>http://fox43.com/2016/11/07/police-id-man-killed-in-officer-involved-shooting-at-chambersburg-hospital/</t>
  </si>
  <si>
    <t>Ferguson Claude Laurent Jr.</t>
  </si>
  <si>
    <t>https://www.fatalencounters.org/wp-content/uploads/2013/10/Ferguson-Claude-Laurent-Jr..jpg</t>
  </si>
  <si>
    <t>600 block E Lafayette St</t>
  </si>
  <si>
    <t>600 block E Lafayette St Salisbury NC 28144 Rowan</t>
  </si>
  <si>
    <t>Police served a "no-knock" warrant in search of narcotics, weapons and stolen property, police said. It was known at the time that the suspects inside were armed, officials said. At least one shot was fired at officers before Laurent was shot and killed by Officer Karl Boehm.</t>
  </si>
  <si>
    <t>http://salpostmedia.com/MrLaurentJr.pdf</t>
  </si>
  <si>
    <t>William Edwin "Bill" Gaul</t>
  </si>
  <si>
    <t>Robinson Road</t>
  </si>
  <si>
    <t>Robinson Road Port Angeles WA 98362 Clallam</t>
  </si>
  <si>
    <t>Jefferson County Sheriff's Office, Washington State Patrol</t>
  </si>
  <si>
    <t>Gaul had threatened to harm himself during negotiations with law enforcement while he was barricaded inside an 18-foot travel trailer parked by the side of Robinson Road. Officers heard a single gunshot from within Gaul's trailer, but because yelling had been heard from the trailer after the gunshot, and they could see no obvious signs of trauma, they did not know he had shot himself, police said. His body was found an hour and a half after the gunshot.</t>
  </si>
  <si>
    <t>http://www.peninsuladailynews.com/news/brinnon-death-caused-by-self-inflicted-gunshot-wound/</t>
  </si>
  <si>
    <t>Rita Carol King</t>
  </si>
  <si>
    <t>6400 block Escoe Drive</t>
  </si>
  <si>
    <t>6400 block Escoe Drive Loganville GA 30052 Walton</t>
  </si>
  <si>
    <t>Deputies responded to a reported shooting after a what was first believed to be a possible break-in at the home. Rita King allegedly brandished brandished a gun and was shot and killed.</t>
  </si>
  <si>
    <t>https://patch.com/georgia/loganville/56-year-old-woman-killed-officer-involved-shooting</t>
  </si>
  <si>
    <t>Edward Lowell Hills</t>
  </si>
  <si>
    <t>11/4/2016</t>
  </si>
  <si>
    <t>200361 US-101</t>
  </si>
  <si>
    <t>200361 US-101 Beaver WA 98305 Clallam</t>
  </si>
  <si>
    <t>Forks Police Department, Clallam County Sheriff's Office</t>
  </si>
  <si>
    <t>A neighbor called 911 to report that the man was acting erratically. The man was at the threshold of his RV when Sheriff's Sgt. Edwin Anderson and Forks Police Department Officer Michael Gentry arrived. One of the officers fired a Taser at him. The man then retrieved a handgun from inside the RV. He was shot and killed.</t>
  </si>
  <si>
    <t>http://www.peninsuladailynews.com/news/state-patrol-finds-officers-acted-to-protect-selves-others-in-killing/</t>
  </si>
  <si>
    <t>Abraham Ortiz</t>
  </si>
  <si>
    <t>https://www.fatalencounters.org/wp-content/uploads/2013/10/Abraham-Ortiz.jpg</t>
  </si>
  <si>
    <t>366 S. Palm Canyon Drive</t>
  </si>
  <si>
    <t>366 S. Palm Canyon Drive Palm Springs CA 92262 Riverside</t>
  </si>
  <si>
    <t>Police received multiple calls about a man who was acting erratically, shouting homophobic and racial slurs, urinating in public and exposing himself to passersby. One caller said the man was possibly armed. After two uniformed officers found the man in the parking lot of Rite Aid there was a struggle that went to the ground, and Ortiz was shot and killed by Officer David Etchason. In June 2021, the city of Forks paid $333,000 to settle a civil-rights lawsuit filed by the family.</t>
  </si>
  <si>
    <t>https://patch.com/california/palmdesert/man-shot-killed-palm-springs-police-grabbed-officers-holster-d-s-office-finds</t>
  </si>
  <si>
    <t>Manuel Rosales</t>
  </si>
  <si>
    <t>https://fatalencounters.org/wp-content/uploads/2020/04/11-4-2016-Manual-Rosales.jpg</t>
  </si>
  <si>
    <t>Noble Avenue and Bronx River Avenue</t>
  </si>
  <si>
    <t>Noble Avenue and Bronx River Avenue Bronx NY 10460 Bronx</t>
  </si>
  <si>
    <t>Manuel Rosales fatally shot NYPD Sgt. Paul Tuozzolo and wounded a second officer as police approached his car. The encounter began when Rosales broke into an apartment where his estranged wife had been staying with their 3-year-old son and another woman. He was shot and killed by a second pair of officers.</t>
  </si>
  <si>
    <t>https://www.nydailynews.com/new-york/nyc-crime/nypd-sergeant-shot-dead-wounded-bronx-gunman-ambush-article-1.2858557</t>
  </si>
  <si>
    <t>Joshua Beal</t>
  </si>
  <si>
    <t>https://www.fatalencounters.org/wp-content/uploads/2013/10/Joshua-Beal.jpg</t>
  </si>
  <si>
    <t>11/5/2016</t>
  </si>
  <si>
    <t>W 111th St &amp; S Troy St</t>
  </si>
  <si>
    <t>W 111th St &amp; S Troy St Chicago IL 60655 Cook</t>
  </si>
  <si>
    <t>Joshua Beal was shot and killed by an off-duty policeman as he brandished a gun during a traffic incident at a funeral procession.</t>
  </si>
  <si>
    <t>http://wgntv.com/2016/11/05/man-killed-in-police-involved-shooting-in-mount-greenwood-family-says/</t>
  </si>
  <si>
    <t>Russell Elswick</t>
  </si>
  <si>
    <t>https://www.fatalencounters.org/wp-content/uploads/2013/10/Russell-Elswick.jpg</t>
  </si>
  <si>
    <t>3100 block Leatherwood Rd</t>
  </si>
  <si>
    <t>Clendenin</t>
  </si>
  <si>
    <t>3100 block Leatherwood Rd Clendenin WV 25045 Kanawha</t>
  </si>
  <si>
    <t>A 911 call came in that reported someone shooting their residence twice with a shotgun, then leaving. When other deputies arrived to the scene, they attempted to talk to Elswick through a window on his barn door, but he refused to come outside. Hours after the standoff started, deputies say they opened the door's window, and Elswick was standing behind a barricade with a shotgun. Elswick allegedly pointed his shotgun at deputies, and he was shot and killed.</t>
  </si>
  <si>
    <t>http://wvmetronews.com/2016/11/06/clendenin-man-killed-following-officer-involved-shooting/</t>
  </si>
  <si>
    <t>Patrick Michael Wise</t>
  </si>
  <si>
    <t>https://fatalencounters.org/wp-content/uploads/2020/04/11-5-2016-Patrick-Michael-Wise.jpg</t>
  </si>
  <si>
    <t>500 block E Lake Dr</t>
  </si>
  <si>
    <t>500 block E Lake Dr Gladewater TX 75647 Gregg</t>
  </si>
  <si>
    <t>After a failed traffic stop and pursuit, the man got out of the vehicle and failed to comply with the officer's orders, and he was shot and killed.</t>
  </si>
  <si>
    <t>https://oagtx.force.com/cdr/VIPForm__VIP_FormWizardPDF?id=a2C31000001uwgOEAQ</t>
  </si>
  <si>
    <t>James Carl Coale</t>
  </si>
  <si>
    <t>https://www.fatalencounters.org/wp-content/uploads/2013/10/james-carl-coale.jpeg</t>
  </si>
  <si>
    <t>Okemah</t>
  </si>
  <si>
    <t>Okemah OK 74859 Okfuskee</t>
  </si>
  <si>
    <t>A deputy pulled over James Coale because he was driving a car deputies had been looking for in connection to a stabbing earlier in the day, police said. One of the deputies was outside his patrol unit when Coale drove in the direction of the officer. He was shot and killed. Police alleged vehicular assault.</t>
  </si>
  <si>
    <t>https://www.readfrontier.org/stories/okfuskee-county-grand-jury-returns-no-indictments-fatal-officer-involved-shooting/</t>
  </si>
  <si>
    <t>Christopher Cadenbach</t>
  </si>
  <si>
    <t>https://localtvktvi.files.wordpress.com/2016/11/christopher-cadenbach_1.jpg</t>
  </si>
  <si>
    <t>806 Cliff Cave Rd</t>
  </si>
  <si>
    <t>806 Cliff Cave Rd St. Louis MO 63129 St. Louis</t>
  </si>
  <si>
    <t>St. Louis County Park Rangers, St. Louis County Police Department</t>
  </si>
  <si>
    <t>Christopher Cadenbach had spent the day with his sons, 5-year old Ethan and 4-year old Owen Cadenbach, and his own mother at a park. When they returned to a home, Cadenbach took the mother's car and the kids and left. Cadenbach's mother contacted police and that led to the issuance of an Amber Alert. The county police helicopter was up, spotted the car, and saw someone moving toward it. Police officers responded and when they arrived, shots were heard. They believe that was when Christopher Cadenback was shooting his own children. He then shot and killed himself.</t>
  </si>
  <si>
    <t>https://www.stltoday.com/news/local/crime-and-courts/father-who-killed-sons-and-himself-in-st-louis-county/article_1bf98f32-1304-59da-933b-eb760ca70d8b.html</t>
  </si>
  <si>
    <t>Ethan Cadenbach</t>
  </si>
  <si>
    <t>https://www.fatalencounters.org/wp-content/uploads/2013/10/Ethan-Cadenbach.jpg</t>
  </si>
  <si>
    <t>Owen Cadenbach</t>
  </si>
  <si>
    <t>https://www.fatalencounters.org/wp-content/uploads/2013/10/Owen-Cadenbach.jpg</t>
  </si>
  <si>
    <t>John F. Zemola</t>
  </si>
  <si>
    <t>https://fatalencounters.org/wp-content/uploads/2020/04/11-5-2016-John-Zemola.jpg</t>
  </si>
  <si>
    <t>5198 64th St N</t>
  </si>
  <si>
    <t>5198 64th St N St. Petersburg FL 33709 Pinellas</t>
  </si>
  <si>
    <t>Deputies responded to a home after a 911 call came in for a domestic disturbance. Deputy Jake Guathier and Deputy Jonathan Segrete responded. At the scene, the deputies saw Zemola ramming a car and their house, knocking a front pillar down, with his pickup truck. Deputies said that when they approached Zemora, he put the truck in reverse and pulled onto 64th Street where his vehicle became disabled. He then got out of the truck with a knife in his hand and after deputies told him several times to drop the knife, they shot and killed him.</t>
  </si>
  <si>
    <t>https://www.wtsp.com/article/news/crime/pinellas-co-deputies-fatally-shoot-knife-wielding-man/67-348722594</t>
  </si>
  <si>
    <t>Shane Herbert Adkins</t>
  </si>
  <si>
    <t>https://fatalencounters.org/wp-content/uploads/2020/04/11-5-2016-Shane-Herbert-Adkins.jpg</t>
  </si>
  <si>
    <t>Sissonville Dr &amp; I-77 &amp; WV-622</t>
  </si>
  <si>
    <t>Sissonville</t>
  </si>
  <si>
    <t>Sissonville Dr &amp; I-77 &amp; WV-622 Sissonville WV 25320 Kanawha</t>
  </si>
  <si>
    <t>Kanawha County Sheriff's Office, Wood County Sheriff's Office</t>
  </si>
  <si>
    <t>According to police, deputies were called at about midnight Friday to the Ashford area to investigate a possible murder. Deputies found Edward Crose, 46, had been shot dead in his home. Deputies began looking for Crose's roommate, Shane Adkins, in connection with the crime. Wood County deputies intercepted Adkins, who was driving Crose's vehicle. Adkins led deputies on a pursuit along I-77 through Jackson County and into Kanawha County. Adkins allegedly fired several shots at pursuing officers. Kanawha County deputies used spike strips to disable the vehicle, ending the pursuit shortly after 7 a.m. near Sissonville. Moments later, Adkins reportedly shot and killed himself.</t>
  </si>
  <si>
    <t>https://www.wvgazettemail.com/placement/man-sought-in-boone-killing-kills-self-in-kanawha-after/article_18054209-57d0-5c8a-87f0-2a1801120692.html</t>
  </si>
  <si>
    <t>David Contreras Jr.</t>
  </si>
  <si>
    <t>11/6/2016</t>
  </si>
  <si>
    <t>Edinger Avenue and South Sullivan Street</t>
  </si>
  <si>
    <t>Edinger Avenue and South Sullivan Street Santa Ana CA 92704 Orange</t>
  </si>
  <si>
    <t>Police spotted a white pickup truck parked in front of a business, and attempted to contact the driver, police said. The driver got into a fight with police, and he was shocked with a Taser. He was then shot and killed.</t>
  </si>
  <si>
    <t>http://ktla.com/2016/11/07/man-shot-killed-during-altercation-with-officers-in-santa-ana/</t>
  </si>
  <si>
    <t>Joseph Newcomb</t>
  </si>
  <si>
    <t>https://fatalencounters.org/wp-content/uploads/2020/04/11-6-2016-Joseph-Newcomb.png</t>
  </si>
  <si>
    <t>Hensley</t>
  </si>
  <si>
    <t>Hensley WV 24828 McDowell</t>
  </si>
  <si>
    <t>Troopers were called to Newcomb's home after his family requested a well-being check. Troopers announced their presence when arriving at Newcomb's residence, and "subsequently encountered Mr. Newcomb advancing toward them with a hammer raised in his hand." When he would not drop the hammer, he was shot and killed.</t>
  </si>
  <si>
    <t>http://www.bdtonline.com/news/man-shot-in-mcdowell-threatened-troopers-with-hammer/article_65c1756c-a50f-11e6-8303-cf97a3e7c2d1.html</t>
  </si>
  <si>
    <t>Bruce Snyder</t>
  </si>
  <si>
    <t>https://www.fatalencounters.org/wp-content/uploads/2013/10/Bruce-Snyder.jpg</t>
  </si>
  <si>
    <t>Carl Vinson Parkway and Leverette Road</t>
  </si>
  <si>
    <t>Carl Vinson Parkway and Leverette Road Warner Robins GA 31088 Houston</t>
  </si>
  <si>
    <t>Bruce Snyder was broadsided by a motorist fleeing a Houston County sheriff's deputy and died three weeks later. Vernon Jerome Gibson, 40, was accused of fleeing the scene of the three-vehicle crash, was arrested two days later and charged with fleeing, serious injury by motor vehicle and several other traffic-related offenses, police said.</t>
  </si>
  <si>
    <t>http://www.macon.com/news/local/community/houston-peach/article117827088.html</t>
  </si>
  <si>
    <t>Randy Clark Jr.</t>
  </si>
  <si>
    <t>https://fatalencounters.org/wp-content/uploads/2020/04/11-6-2016-Randy-Clark-Jr.jpg</t>
  </si>
  <si>
    <t>Dave Gaskey Ln and Old Logansport Rd</t>
  </si>
  <si>
    <t>Dave Gaskey Ln and Old Logansport Rd Morgantown KY 42261 Butler</t>
  </si>
  <si>
    <t>Butler County Sheriff's Office made a traffic stop on a vehicle that was believed to have people who had outstanding warrants. During attempts to positively identify the passenger, Clark became aggressive and got involved in a fight with Deputy Chris Reneer. During the fight the driver of the vehicle got out. Reneer used his taser on Clark, who gained access to the driver's side of the vehicle and accelerated, dragging Deputy Reneer. Reneer shot and killed Clark.</t>
  </si>
  <si>
    <t>http://www.wbko.com/content/news/Bowling-Green-man-dead-after-officer-involved-shooting-in-Butler-County-400165321.html</t>
  </si>
  <si>
    <t>Christian Redwine</t>
  </si>
  <si>
    <t>https://fatalencounters.org/wp-content/uploads/2020/04/11-6-2016-Christian-Redwine.jpg</t>
  </si>
  <si>
    <t>5th Ave &amp; Riverchase Dr</t>
  </si>
  <si>
    <t>5th Ave &amp; Riverchase Dr Phenix City AL 36867 Russell</t>
  </si>
  <si>
    <t>After a short car chase from J.R. Allen Parkway to Riverchase Drive in Phenix City, the driver, Christian Redwine, was shot and killed. Police alleged vehicular assault.</t>
  </si>
  <si>
    <t>https://www.ledger-enquirer.com/latest-news/article150268967.html</t>
  </si>
  <si>
    <t>Jimmy L. Testa</t>
  </si>
  <si>
    <t>https://www.fatalencounters.org/wp-content/uploads/2013/10/Jimmy-L.-Testa.jpg</t>
  </si>
  <si>
    <t>100 block High Street</t>
  </si>
  <si>
    <t>100 block High Street Leesburg NJ 08327 Cumberland</t>
  </si>
  <si>
    <t>Testa was reportedly shot once by a trooper during an outdoors struggle with state police, police said. Testa was said to have fled the scene of a burglary.</t>
  </si>
  <si>
    <t>https://www.nj.com/news/2017/08/grand_jury_clears_2_troopers_in_shooting_of_nj_man.html</t>
  </si>
  <si>
    <t>Joel Burt Keenan</t>
  </si>
  <si>
    <t>https://www.fatalencounters.org/wp-content/uploads/2013/10/JoelBurtKeenan.jpg</t>
  </si>
  <si>
    <t>598 Pine Log Road</t>
  </si>
  <si>
    <t>598 Pine Log Road Beech Island SC 29842 Aiken</t>
  </si>
  <si>
    <t>After a couple of incidents pointing guns at strangers, police found Keenan. When police caught up to him, he pointed the gun at them and was shot and killed.</t>
  </si>
  <si>
    <t>https://www.wrdw.com/content/news/Officer-Involved-Shooting-In-Beech-Island-400218951.html</t>
  </si>
  <si>
    <t>11/7/2016</t>
  </si>
  <si>
    <t>9400 block Michigan Avenue</t>
  </si>
  <si>
    <t>9400 block Michigan Avenue Detroit MI 48210 Wayne</t>
  </si>
  <si>
    <t>Detroit police say a man fatally shot himself following a short foot chase during which an officer fired at the man and missed. Police were responding to a call about a man assaulting a woman at a hotel.</t>
  </si>
  <si>
    <t>http://www.abc12.com/content/news/Detroit-police-Man-kills-self-after-officer-fires-at-him-400271421.html</t>
  </si>
  <si>
    <t>Palak P. Desai</t>
  </si>
  <si>
    <t>700 Tri-State Tollway</t>
  </si>
  <si>
    <t>South Holland</t>
  </si>
  <si>
    <t>700 Tri-State Tollway South Holland IN 60473 Cook</t>
  </si>
  <si>
    <t>Desai, a shoplifting suspect, shot and killed himself after fleeing police and crashing in South Holland.</t>
  </si>
  <si>
    <t>http://www.fox32chicago.com/news/crime/police-suspect-fleeing-police-dead-after-crashing-on-i-294</t>
  </si>
  <si>
    <t>Darryl Chisholm</t>
  </si>
  <si>
    <t>https://www.fatalencounters.org/wp-content/uploads/2013/10/Darryl-Chisholm.jpg</t>
  </si>
  <si>
    <t>3100 block N 9th St</t>
  </si>
  <si>
    <t>3100 block N 9th St Philadelphia PA 19133 Philadelphia</t>
  </si>
  <si>
    <t>Chisholm was a suspect in the shooting of a 44-year-old man in North Philadelphia, police said. Officers were searching the area around Darien when someone pointed out the suspect. The suspect started running, with officers in pursuit. He pulled out a gun and was shot and killed.</t>
  </si>
  <si>
    <t>http://www.philly.com/philly/news/20161108_Phila__police_fatally_shoot_armed_suspect_in_confrontation.html</t>
  </si>
  <si>
    <t>Carlos Mendez</t>
  </si>
  <si>
    <t>https://www.fatalencounters.org/wp-content/uploads/2013/10/CarlosMendez.jpg</t>
  </si>
  <si>
    <t>11/8/2016</t>
  </si>
  <si>
    <t>500 block E. 4th St.</t>
  </si>
  <si>
    <t>500 block E. 4th St. Azusa CA 91702 Los Angeles</t>
  </si>
  <si>
    <t>Azusa Police Department, Irwindale Police Department</t>
  </si>
  <si>
    <t>Mendez killed a 77-year-old man and wounded two women, ages 59 and 65, who happened to be in the neighborhood when he began a shooting rampage. He was allegedly binging on cocaine.</t>
  </si>
  <si>
    <t>http://da.lacounty.gov/sites/default/files/pdf/JSID_OIS_04_2018_Mendez.pdf</t>
  </si>
  <si>
    <t>Evan Cox</t>
  </si>
  <si>
    <t>https://fatalencounters.org/wp-content/uploads/2020/04/11-8-2016-Evan-Cox.jpg</t>
  </si>
  <si>
    <t>W Prospect Rd and Fort Ave</t>
  </si>
  <si>
    <t>W Prospect Rd and Fort Ave Ashtabula OH 44004 Ashtabula</t>
  </si>
  <si>
    <t>Ashtabula Police Department</t>
  </si>
  <si>
    <t>Police were investigating a robbery when Cox attempted to run down officers. He was shot and killed.</t>
  </si>
  <si>
    <t>http://www.newsnet5.com/news/local-news/oh-ashtabula/officer-involved-shooting-in-ashtabula</t>
  </si>
  <si>
    <t>Juan Ramos</t>
  </si>
  <si>
    <t>https://fatalencounters.org/wp-content/uploads/2020/04/11-8-2016-Juan-Ramos.jpg</t>
  </si>
  <si>
    <t>14572 E 46th Ave</t>
  </si>
  <si>
    <t>14572 block E 46th Ave Denver CO 80249 Denver</t>
  </si>
  <si>
    <t>Denver Police Department, Aurora Police Department</t>
  </si>
  <si>
    <t>An investigation into a drive-by shooting led police to a man. When he fired at police, he was shot and killed.</t>
  </si>
  <si>
    <t>https://www.denverpost.com/2017/05/09/denver-november-officer-shooting-juan-ramos/</t>
  </si>
  <si>
    <t>Kenton J. Kobza</t>
  </si>
  <si>
    <t>https://www.fatalencounters.org/wp-content/uploads/2013/10/Kenton-J.-Kobza.jpg</t>
  </si>
  <si>
    <t>US-183 Plainville KS 67601 Ellis</t>
  </si>
  <si>
    <t>Kobza fled a traffic stop. He was shot and killed after a high-speed chase.</t>
  </si>
  <si>
    <t>https://www.hayspost.com/2016/11/08/ellis-co-attorney-driver-dies-at-the-scene-of-deputy-involved-shooting-north-of-hays/</t>
  </si>
  <si>
    <t>Ritchie Lee Harbison</t>
  </si>
  <si>
    <t>2112 Howard Gap Road</t>
  </si>
  <si>
    <t>2112 Howard Gap Road Hendersonville NC 28792 Henderson</t>
  </si>
  <si>
    <t>Police received a call about a vehicle crash involving multiple parked cars at an apartment complex. Deputies found the driver of the wrecked vehicle naked in the middle of Howard Gap Road. They say Harbison was not compliant and "acting extremely irrational." They tasered and killed him.</t>
  </si>
  <si>
    <t>https://www.wyff4.com/article/naked-driver-dies-after-being-shocked-with-a-taser-following-crash-deputies-say/8258128</t>
  </si>
  <si>
    <t>Daniel Erickson</t>
  </si>
  <si>
    <t>https://www.fatalencounters.org/wp-content/uploads/2013/10/DanielErickson.jpg</t>
  </si>
  <si>
    <t>11/9/2016</t>
  </si>
  <si>
    <t>2244 W. White Mountain Blvd.</t>
  </si>
  <si>
    <t>2244 W. White Mountain Blvd. Lakeside AZ 85929 Navajo</t>
  </si>
  <si>
    <t>Daniel Erickson allegedly killed a Show Low police officer and kidnapped a girl. He was shot and killed as he fired at officers during a standoff.</t>
  </si>
  <si>
    <t>http://www.azcentral.com/story/news/local/arizona-breaking/2016/11/08/show-low-police-seek-man-linked-officers-shooting/93495824/</t>
  </si>
  <si>
    <t>John Pacuicrk</t>
  </si>
  <si>
    <t>11/10/2016</t>
  </si>
  <si>
    <t>2938 Delrose Dr N</t>
  </si>
  <si>
    <t>2938 Delrose Dr N Lakeland FL 33805 Polk</t>
  </si>
  <si>
    <t>Police say Pacuicrk shot his mother in both legs and then pointed his gun at deputies before he was shot and killed.</t>
  </si>
  <si>
    <t>http://www.theledger.com/news/20161110/sheriff-grady-judd-lakeland-man-shoots-his-mother-shot-dead-by-deputies</t>
  </si>
  <si>
    <t>George Delacruz Jr.</t>
  </si>
  <si>
    <t>https://www.fatalencounters.org/wp-content/uploads/2013/10/George-Delacruz-Jr..jpg</t>
  </si>
  <si>
    <t>302 W. Harris Ave.</t>
  </si>
  <si>
    <t>302 W. Harris Ave. San Angelo TX 76903 Tom Green</t>
  </si>
  <si>
    <t>Multiple agencies were apparently trying to arrest Delacruz when he pulled a gun and was shot and killed.</t>
  </si>
  <si>
    <t>https://oagtx.force.com/cdr/VIPForm__VIP_FormWizardPDF?id=a2C31000001uwG1EAI</t>
  </si>
  <si>
    <t>Andrew Depeiza</t>
  </si>
  <si>
    <t>3200 Lakeview Pl</t>
  </si>
  <si>
    <t>3200 Lakeview Pl East Point GA 30337 Fulton</t>
  </si>
  <si>
    <t>Two officers responded to a call of a suspicious person at the apartment complex. As they approached the suspect, he became combative, police said. There was a struggle and officers used a Taser and then shot and killed the man.</t>
  </si>
  <si>
    <t>https://www.11alive.com/article/news/local/east-point/gbi-suspect-overpowered-officer-prior-to-shooting/85-350974339</t>
  </si>
  <si>
    <t>Rebecka J. Pearce</t>
  </si>
  <si>
    <t>https://www.fatalencounters.org/wp-content/uploads/2013/10/Rebecka-J.-Pearce.jpg</t>
  </si>
  <si>
    <t>11/11/2016</t>
  </si>
  <si>
    <t>1700 block McLaurin Lane</t>
  </si>
  <si>
    <t>Fuquay-Varina</t>
  </si>
  <si>
    <t>1700 block McLaurin Lane Fuquay-Varina NC 27526 Wake</t>
  </si>
  <si>
    <t>Granville County Sheriff's Deputy Jeremy S. Pearce, and his wife, Rebecka J. Pearce, were found shot dead at a house in Fuquay-Varina in a case of domestic violence.</t>
  </si>
  <si>
    <t>http://abc11.com/news/sheriffs-deputy-wife-shot-dead-at-fuquay-varina-home/1603417/</t>
  </si>
  <si>
    <t>Marco Romero</t>
  </si>
  <si>
    <t>https://www.fatalencounters.org/wp-content/uploads/2013/10/Marco-Romero.jpg</t>
  </si>
  <si>
    <t>N Wilson St &amp; W Irving St</t>
  </si>
  <si>
    <t>West Irving Street Boise ID 83706 Ada</t>
  </si>
  <si>
    <t>Police were investigating a shooting when Romero fired on them. Romero injured to officers before he was shot and killed.</t>
  </si>
  <si>
    <t>http://www.idahostatesman.com/news/local/crime/article114217323.html</t>
  </si>
  <si>
    <t>Jaymes Tequan Jacques Morrow-Traylor</t>
  </si>
  <si>
    <t>Industrial Avenue and Alantown Drive</t>
  </si>
  <si>
    <t>Industrial Avenue and Alantown Drive Roseville CA 95678 Placer</t>
  </si>
  <si>
    <t>A Placer County sheriff's deputy attempted to stop a vehicle on Industrial Avenue in an unincorporated area, shortly after 3 a.m. The driver, Dejour Lamon Jamerson, 24, sped away in an effort to evade the deputy, according police. Jamerson and the passenger, Jaymes Tequan Jacques Morrow-Traylor, 24, were killed.</t>
  </si>
  <si>
    <t>http://www.sacbee.com/news/local/crime/article122601239.html</t>
  </si>
  <si>
    <t>William Ray Score Jr.</t>
  </si>
  <si>
    <t>http://ak-cache.legacy.net/legacy/images/cobrands/coloradoan/photos/fcc015197-1_20161121.jpgx?w=130&amp;h=180&amp;option=1&amp;v=0x0000000038bd72c6</t>
  </si>
  <si>
    <t>X4 Road</t>
  </si>
  <si>
    <t>Paradox</t>
  </si>
  <si>
    <t>CO  Montrose County</t>
  </si>
  <si>
    <t>William Ray Score Jr. died of a "distant" gunshot wound to the head. Officials did not provide an exact location. Investigators have not said what precipitated the shooting.</t>
  </si>
  <si>
    <t>https://co7da.org/reports/20170131%20DWH%20to%20MCSO%20Sheriff%20Dunlap%20report%20after%20CIIT%20investigation%20signed.pdf</t>
  </si>
  <si>
    <t>D'Juan Raemel Beverly</t>
  </si>
  <si>
    <t>West 3rd St. and Ross St.</t>
  </si>
  <si>
    <t>West 3rd St. and Ross St. Sioux City IA 51103 Woodbury</t>
  </si>
  <si>
    <t>A deputy tried to stop a vehicle on Hamilton Avenue at around 3:45 a.m., but the driver reportedly turned onto another street and accelerated. The deputy pursued the vehicle, which went out of control and hit a wall. D'Juan Raemel Beverly was killed and another man in the vehicle was critically injured.</t>
  </si>
  <si>
    <t>https://siouxlandnews.com/news/local/man-arrested-for-vehicular-homicide-after-november-crash</t>
  </si>
  <si>
    <t>Brian Gaither</t>
  </si>
  <si>
    <t>https://www.fatalencounters.org/wp-content/uploads/2013/10/Brian-Gaither.jpg</t>
  </si>
  <si>
    <t>South 9th Street and Pitkin Avenue</t>
  </si>
  <si>
    <t>South 9th Street and Pitkin Avenue Grand Junction CO 81501 Mesa</t>
  </si>
  <si>
    <t>Police responded to a suspicious car driven by Brian Gaither, police said. Officer Jacob Steele thought the car was involved in a previous weapons violation with a known suspect. Gaither, with Steele pinned between the car door and frame, drove away, with Steele being dragged alongside a building. Steele shot and killed him. Backup officers found the Steele pinned between a car and a building and broke a window to move the car and free the officer.</t>
  </si>
  <si>
    <t>https://www.kjct8.com/content/news/DA-GJPD-officer-justified-in-shooting-and-killing-suspect-410298655.html</t>
  </si>
  <si>
    <t>Dejour Lamon Jamerson aka Dejour Lamon Miller</t>
  </si>
  <si>
    <t>https://www.fatalencounters.org/wp-content/uploads/2013/10/Dejour-Lamon-Jamerson.jpg</t>
  </si>
  <si>
    <t>https://www.sacbee.com/news/local/crime/article122601239.html</t>
  </si>
  <si>
    <t>Jackie Sanders Weems Jr.</t>
  </si>
  <si>
    <t>https://www.fatalencounters.org/wp-content/uploads/2013/10/Jackie-Weems.jpg</t>
  </si>
  <si>
    <t>11/12/2016</t>
  </si>
  <si>
    <t>871 Old Industrial Blvd</t>
  </si>
  <si>
    <t>871 Old Industrial Blvd McDonough GA 30253 Henry</t>
  </si>
  <si>
    <t>McDonough Police Department responded to robbery at the Economy Inn where a guest allegedly pushed his way into another guest's room in an attempted robbery. Police encountered Jackie Sanders Weems Jr., 44, who was non-compliant and fought with officers. Weems was tasered before he was taken into custody, became unresponsive and died.</t>
  </si>
  <si>
    <t>http://www.11alive.com/news/local/mcdonough/man-dies-after-police-tasing-in-mcdonough/352402552</t>
  </si>
  <si>
    <t>James Dale Ritchie</t>
  </si>
  <si>
    <t>https://fatalencounters.org/wp-content/uploads/2020/04/11-12-2016-James-Dale-Richie.jpg</t>
  </si>
  <si>
    <t>E 5th Ave and Cordova St</t>
  </si>
  <si>
    <t>E 5th Ave and Cordova St Anchorage AK 99501 Anchorage</t>
  </si>
  <si>
    <t>As an officer responded to a robbery, an unidentified man ambushed an unidentified officer.</t>
  </si>
  <si>
    <t>https://www.adn.com/alaska-news/crime-courts/2016/11/15/apd-gun-used-by-suspect-in-saturday-police-shooting-implicated-in-five-anchorage-homicides/</t>
  </si>
  <si>
    <t>Richard T. Herrera Jr.</t>
  </si>
  <si>
    <t>https://www.fatalencounters.org/wp-content/uploads/2013/10/Richard-T.-Herrera-Jr..jpg</t>
  </si>
  <si>
    <t>1300 block W Calle De La Plaza</t>
  </si>
  <si>
    <t>Sahuarita</t>
  </si>
  <si>
    <t>1300 block W Calle De La Plaza Sahuarita AZ 85629 Pima</t>
  </si>
  <si>
    <t>Sahuarita Police Department</t>
  </si>
  <si>
    <t>Officers were called to a home in Rancho Sahuarita, according to police. As they arrived, the man tried to run over them with a car and a pursuit began. The pursuit ended five miles to the southwest, when Herrera was shot and killed.</t>
  </si>
  <si>
    <t>https://www.gvnews.com/news/spd-officers-cleared-of-wrongdoing-in-shooting/article_82b0eccc-f9ef-11e6-a85a-7f0cc909ce59.html</t>
  </si>
  <si>
    <t>Juan Carlos Fernandez</t>
  </si>
  <si>
    <t>https://fatalencounters.org/wp-content/uploads/2020/04/11-13-2016-Juan-Carlos-Fernandez.jpg</t>
  </si>
  <si>
    <t>11/13/2016</t>
  </si>
  <si>
    <t>3800 block Marlborough Ave</t>
  </si>
  <si>
    <t>3800 block Marlborough Ave San Diego CA 92105 San Diego</t>
  </si>
  <si>
    <t>Fernandez shot a City Heights family, killing one member and taking another hostage, before being fatally shot by a San Diego police officer.</t>
  </si>
  <si>
    <t>http://www.sandiegouniontribune.com/news/public-safety/sd-me-fatal-ois-20161113-story.html</t>
  </si>
  <si>
    <t>Jonathan Young</t>
  </si>
  <si>
    <t>https://www.fatalencounters.org/wp-content/uploads/2018/11/Jonathan-Young.jpg</t>
  </si>
  <si>
    <t>2740 Lackawanna Avenue</t>
  </si>
  <si>
    <t>2740 Lackawanna Avenue Bloomsburg PA 17815 Columbia</t>
  </si>
  <si>
    <t>Scott Township Police Department</t>
  </si>
  <si>
    <t>Officers went to Jonathan Young's home to serve a mental health warrant. Police said Young barricaded himself inside the home for an hour before police broke in. One officer reportedly shocked him with a Taser, but it did not incapacitate him. Young allegedly came at an officer with a hatchet and a baseball bat and was shot and killed by police.</t>
  </si>
  <si>
    <t>https://wnep.com/2016/11/16/police-shooting-justified-says-d-a/?fbclid=IwAR13iMTbUJ1skImRPA3M6k25sJ97m-Q7zfmQ8Yg5czcZy1Pz3B_d8RCI-Xg</t>
  </si>
  <si>
    <t>Daniel Laguna</t>
  </si>
  <si>
    <t>https://www.fatalencounters.org/wp-content/uploads/2013/10/Daniel-Laguna.jpg</t>
  </si>
  <si>
    <t>9401 S Shartel Ave</t>
  </si>
  <si>
    <t>9401 S Shartel Ave Oklahoma City OK 73139 Oklahoma</t>
  </si>
  <si>
    <t>Two Oklahoma City police officers were involved in a confrontation when one of the officers shot and killed Laguna. Few details have been released.</t>
  </si>
  <si>
    <t>https://www.news9.com/story/33702922/okc-police-identify-armed-suspect-shot-killed-by-officers</t>
  </si>
  <si>
    <t>Michael Alan Sawyer</t>
  </si>
  <si>
    <t>https://fatalencounters.org/wp-content/uploads/2020/04/11-13-2016-Michael-A-Sawyer.jpg</t>
  </si>
  <si>
    <t>Highway 78 and Pinewood Drive</t>
  </si>
  <si>
    <t>Ladson</t>
  </si>
  <si>
    <t>Highway 78 and Pinewood Drive Ladson SC 29456 Dorchester</t>
  </si>
  <si>
    <t>Details are sketchy. Apparently, there was a fight and the man was tasered, restrained and killed by a group of people who were helping police.</t>
  </si>
  <si>
    <t>https://www.postandcourier.com/news/coroner-identifies-man-who-died-in-altercation-with-two-charleston/article_8bea8838-ab80-11e6-b09c-9fc538c7f3dd.html</t>
  </si>
  <si>
    <t>Norman Elling</t>
  </si>
  <si>
    <t>https://www.fatalencounters.org/wp-content/uploads/2013/10/Norman-Elling.jpg</t>
  </si>
  <si>
    <t>11/14/2016</t>
  </si>
  <si>
    <t>Pendleton Pike and North Mitthoeffer Road</t>
  </si>
  <si>
    <t>Pendleton Pike and North Mitthoeffer Road Indianapolis IN 46236 Marion</t>
  </si>
  <si>
    <t>Officer Johnathan Clark, was heading east on Pendleton Pike to a reported shoplifting in progress. As the officer reached the intersection of Pendleton Pike and North Mitthoeffer Road, a sedan was making a left turn. The two vehicles then crashed in the intersection. The officer did not have his lights or sirens on at the time of the accident, police said. Norman Elling, 86, and his wife, Selma Elling, 87, were killed.</t>
  </si>
  <si>
    <t>http://www.indystar.com/story/news/crime/2016/11/14/crash-involving-lawrence-police-car-closes-east-side-intersection/93806706/</t>
  </si>
  <si>
    <t>Selma Elling</t>
  </si>
  <si>
    <t>https://www.fatalencounters.org/wp-content/uploads/2013/10/Selma-Elling.jpg</t>
  </si>
  <si>
    <t>Omar Alshammary</t>
  </si>
  <si>
    <t>U.S. 23 &amp; U.S. 42</t>
  </si>
  <si>
    <t>U.S. 23 &amp; U.S. 42 Delaware OH 43015 Delaware</t>
  </si>
  <si>
    <t>Ohio State Highway Patrol, Delaware County Sheriff's Office, Delaware Police Department</t>
  </si>
  <si>
    <t>After a chase and a gunfight, Alshammary was dead. It was not immediately apparent whether it was the gunfire or crash that killed him. The Delaware County coroner's office said he shot himself.</t>
  </si>
  <si>
    <t>https://www.dispatch.com/news/20161116/man-who-died-after-police-chase-into-delaware-county-shot-himself</t>
  </si>
  <si>
    <t>Michael Hartman</t>
  </si>
  <si>
    <t>https://fatalencounters.org/wp-content/uploads/2020/04/11-14-2016-Michael-Hartman.png</t>
  </si>
  <si>
    <t>3626 Plantation Drive</t>
  </si>
  <si>
    <t>3626 Plantation Drive Ormond Beach FL 32174 Volusia</t>
  </si>
  <si>
    <t>Hartman had his family in the house when police arrived to check on a suicidal man. After the family left, there was a gunfight, and Hartman was killed. It was not immediately apparent who killed him.</t>
  </si>
  <si>
    <t>https://www.news-journalonline.com/news/20161118/autopsy-doesnt-determine-cause-of-volusia-mans-death-in-deputy-involved-shootout</t>
  </si>
  <si>
    <t>Edward Strother</t>
  </si>
  <si>
    <t>https://www.fatalencounters.org/wp-content/uploads/2013/10/Edward-Strother.jpg</t>
  </si>
  <si>
    <t>I-75, County Rd 850 &amp; Corkscrew Rd</t>
  </si>
  <si>
    <t>I-75, County Rd 850 &amp; Corkscrew Rd Estero FL 33928 Lee</t>
  </si>
  <si>
    <t>A man with a concealed carry permit shot a man who was attacking a Lee County deputy on an I-75 off-ramp. Witnesses said a deputy tried to pull over a man near the Corkscrew exit. The suspect took off in his vehicle, reaching speeds up to 100 miles per hour. Eventually, the driver got out of his car on an off-ramp and attacked the deputy. That's when witnesses say a third person came over and shot and killed Strother.</t>
  </si>
  <si>
    <t>https://www.news-press.com/story/news/2017/02/14/lehigh-acres-man-cleared--75-fatal-shooting-case/97908474/</t>
  </si>
  <si>
    <t>Robert Tobe Daffern</t>
  </si>
  <si>
    <t>https://fatalencounters.org/wp-content/uploads/2020/04/11-15-2016-Robert-Daffern.jpg</t>
  </si>
  <si>
    <t>11/15/2016</t>
  </si>
  <si>
    <t>889 Bay Area Blvd</t>
  </si>
  <si>
    <t>889 Bay Area Blvd Webster TX 77598 Harris</t>
  </si>
  <si>
    <t>Police said they went to the motel to serve a warrant to a known violent offender. When officers approached Daffern, he was in the front seat of a vehicle in the parking lot. The officer commanded Daffern to show his hands before he pulled out a handgun and pointed it at officers, and two officers shot and killed him.</t>
  </si>
  <si>
    <t>http://www.click2houston.com/news/officers-shoot-man-to-death-in-motel-parking-lot-police-say</t>
  </si>
  <si>
    <t>Michael Cookson</t>
  </si>
  <si>
    <t>Ynez Rd and County Center Dr</t>
  </si>
  <si>
    <t>Ynez Rd and County Center Dr Temecula CA 92591 Riverside</t>
  </si>
  <si>
    <t>Police responded to a fight between a man and a woman at Temecula Courthouse. When police arrived, Cookson grabbed something, a fight started, and he was shot and killed.</t>
  </si>
  <si>
    <t>https://ktla.com/2016/11/16/knife-wielding-man-killed-by-deputy-outside-temecula-courthouse-idd/</t>
  </si>
  <si>
    <t>Rasheem Singletary</t>
  </si>
  <si>
    <t>https://fatalencounters.org/wp-content/uploads/2020/04/11-15-2016-Rasheem-Singletary.jpg</t>
  </si>
  <si>
    <t>N George St &amp; George Street &amp; Veterans of Foreign Wars Memorial Hwy</t>
  </si>
  <si>
    <t>N George St &amp; George Street &amp; Veterans of Foreign Wars Memorial Hwy York PA 17406 York</t>
  </si>
  <si>
    <t>A trooper pulled over Rasheem Singletary for a traffic violation, police said. He fled,  dragging the officer for about a third of a mile before he was shot and killed. A later investigation concluded that Singletary attempted to slam the officer into a road barrier.</t>
  </si>
  <si>
    <t>https://www.ydr.com/story/news/2017/11/16/cop-shooting-ruled-justifiable-homicide/871065001/</t>
  </si>
  <si>
    <t>Jose Gregory Anthony Franco</t>
  </si>
  <si>
    <t>11/16/2016</t>
  </si>
  <si>
    <t>Penn Street and Painter Avenue</t>
  </si>
  <si>
    <t>Penn Street and Painter Avenue Whittier CA 90602 Los Angeles</t>
  </si>
  <si>
    <t>Police responded to a report of an armed man walking down the street in a threatening manner. The suspect picked up a stick, threw it and struck one of the officers, according to police. The man charged at police with a machete, and he was shot and killed.</t>
  </si>
  <si>
    <t>http://abc7.com/news/man-armed-with-machete-fatally-shot-by-whittier-police/1610061/</t>
  </si>
  <si>
    <t>Brandon Christopher Adams</t>
  </si>
  <si>
    <t>https://www.fatalencounters.org/wp-content/uploads/2013/10/Brandon.jpeg</t>
  </si>
  <si>
    <t>White Bluff Road and Magnolia Avenue</t>
  </si>
  <si>
    <t>White Bluff Road and Magnolia Avenue Savannah GA 31406 Chatham</t>
  </si>
  <si>
    <t>An SCMPD patrol officer had conducted a pedestrian stop and check on White Bluff near Magnolia and during that check, 24-year-old Brandon Christopher Adams fled from the officer on foot. The officer then gave chase on foot and at some point during the chase, the officer reported hearing a shot and observed the individual fall. Officials say the officer did not discharge his firearm, and another gun was recovered at the scene.</t>
  </si>
  <si>
    <t>http://savannahpd.org/georgia-bureau-of-investigation-news-release-southside-savannah-shooting/</t>
  </si>
  <si>
    <t>Johnathon Miller</t>
  </si>
  <si>
    <t>http://static.lakana.com/media.fox2detroit.com/photo/2016/11/16/Man_killed_in_police_chase__family_says__0_2291455_ver1.0_640_360.jpg</t>
  </si>
  <si>
    <t>French Road and Shoemaker St.</t>
  </si>
  <si>
    <t>French Road and Shoemaker St. Detroit MI 48213 Wayne</t>
  </si>
  <si>
    <t>Police said officers responded to a report of someone being threatened with a gun and saw a Pontiac Grand Prix drive by that matched the description the caller gave them. A single police car gave chase. After almost five miles, the Pontiac hit a utility pole and was torn in half before bursting into flames. The driver, Johnathon Miller, died instantly.</t>
  </si>
  <si>
    <t>http://www.fox2detroit.com/news/local-news/217960510-story</t>
  </si>
  <si>
    <t>Bruce Lee Edward Johnson</t>
  </si>
  <si>
    <t>https://www.fatalencounters.org/wp-content/uploads/2013/10/Bruce-Lee-Edward-Johnson.jpg</t>
  </si>
  <si>
    <t>Mackenzie Drive</t>
  </si>
  <si>
    <t>Mackenzie Drive St. Joseph MO 64503 Buchanan</t>
  </si>
  <si>
    <t>Police attempted to make contact with a man who had a warrant out for his arrest at a home. As officers approached the house they were confronted by a middle-aged, white male who threatened officers with a ball bat. When officers responded, Johnson dropped the bat and ran toward the back of the home. After being tasered, he continued to fight, trying to bite the investigators. Johnson was eventually restrained and died.</t>
  </si>
  <si>
    <t>http://www.stjosephpost.com/2017/04/19/prosecutor-meth-and-not-taser-caused-mans-death-during-strike-force-arrest/</t>
  </si>
  <si>
    <t>Edmund Charles Leighty Sr.</t>
  </si>
  <si>
    <t>https://fatalencounters.org/wp-content/uploads/2020/04/11-16-2016-Edmund-Leighty-Sr.jpg</t>
  </si>
  <si>
    <t>2779 Reservoir Ln</t>
  </si>
  <si>
    <t>2779 Reservoir Ln Redding CA 96002 Shasta</t>
  </si>
  <si>
    <t>Officers were called to an apartment complex, after Redding police received reports of a disturbance involving a man armed with a rifle and handgun, police said. The man, allegedly armed with a pistol and rifle, refused to leave the apartment, which wasn't his home. About 15 minutes later, four officers shot the man after he allegedly refused to follow officers' commands to drop his gun.</t>
  </si>
  <si>
    <t>https://krcrtv.com/news/shasta-county/new-information-released-about-redding-officer-involved-shooting</t>
  </si>
  <si>
    <t>Michael Anthony Griffin</t>
  </si>
  <si>
    <t>11/17/2016</t>
  </si>
  <si>
    <t>I-10 Beaumont TX 77705 Jefferson</t>
  </si>
  <si>
    <t>A deputy stopped a vehicle for a traffic violation. While outside the vehicle, the deputy attempted to identify the driver. The driver ran back to his vehicle and retrieved a firearm and shot himself inside the vehicle in front of the deputy.</t>
  </si>
  <si>
    <t>http://fox4beaumont.com/news/local/jefferson-county-sheriffs-office-identifies-man-who-committed-suicide-on-i-10</t>
  </si>
  <si>
    <t>James Michael Balch</t>
  </si>
  <si>
    <t>https://fatalencounters.org/wp-content/uploads/2020/04/11-17-2016-James-Michael-Balch.jpg</t>
  </si>
  <si>
    <t>I-35, OK-19 &amp; Grant Ave</t>
  </si>
  <si>
    <t>I-35, OK-19 &amp; Grant Ave Pauls Valley OK 73075 Garvin</t>
  </si>
  <si>
    <t>A Pauls Valley Police Officer struck and killed a pedestrian. No details were immediately released.</t>
  </si>
  <si>
    <t>https://www.paulsvalleydailydemocrat.com/news/local_news/more-known-on-tragic-roadside-death/article_2fa92e13-9842-5a25-a1e5-38a7d89070ca.html</t>
  </si>
  <si>
    <t>Terrance R. Williams</t>
  </si>
  <si>
    <t>https://fatalencounters.org/wp-content/uploads/2020/04/11-17-2016-Terrance-R-Williams.jpg</t>
  </si>
  <si>
    <t>46353 Durbin Road</t>
  </si>
  <si>
    <t>Tickfaw</t>
  </si>
  <si>
    <t>46353 Durbin Road Tickfaw LA 70466 Tangipahoa</t>
  </si>
  <si>
    <t>Deputies Michael D'Amato and Brian Koretzky were investigating a burglary report made by Terrance Williams. Williams was in declining health and dependent on an oxygen tank when he fled and then fought with the pursuing deputies. He was subdued with a chemical agent and physically restrained when he collapsed and died.</t>
  </si>
  <si>
    <t>https://www.theadvocate.com/new_orleans/news/crime_police/article_c687ebd4-c6d3-11e6-8fbc-f7c290f1367f.html?sr_source=lift_amplify&amp;fbclid=IwAR0vfLZGZqH3uheB2Vh9j2oePmxd7IA352LYeJHPGugk5gw5sfeXWd4c9rg</t>
  </si>
  <si>
    <t>Gabriel Parker</t>
  </si>
  <si>
    <t>https://www.fatalencounters.org/wp-content/uploads/2013/10/Gabriel-Parker.jpg</t>
  </si>
  <si>
    <t>11/18/2016</t>
  </si>
  <si>
    <t>N Pinal Ave and W 10th St</t>
  </si>
  <si>
    <t>N Pinal Ave and W 10th St Casa Grande AZ 85122 Pinal</t>
  </si>
  <si>
    <t>Officers arrived at Parker's house after being called because Parker had a knife and was threatening to hurt himself. After they arrived, he went into the home and came back out with a machete, charging at the officers, police said. Officers used non-lethal means on Parker, shooting him with a bean bag and using a Taser on him, but neither stopped him, and he was shot and killed.</t>
  </si>
  <si>
    <t>http://www.12news.com/news/local/arizona/casa-grande-man-with-machete-shot-killed-by-police/353965824</t>
  </si>
  <si>
    <t>Samson Fleurant</t>
  </si>
  <si>
    <t>https://www.fatalencounters.org/wp-content/uploads/2013/10/Samson-Fleurant.jpg</t>
  </si>
  <si>
    <t>600 block SW Colleen Ave</t>
  </si>
  <si>
    <t>600 block SW Colleen Ave Port St. Lucie FL 34983 St. Lucie</t>
  </si>
  <si>
    <t>Fleurant was allegedly attacking a house with a machete. Police tasered him, and Officer Colin Duncombe shot and killed him.</t>
  </si>
  <si>
    <t>http://www.tcpalm.com/story/news/crime/st-lucie-county/2016/11/18/teen-boy-very-critical-after-shooting-port-st-lucie/94084924/</t>
  </si>
  <si>
    <t>Joseph Leland Fletcher</t>
  </si>
  <si>
    <t>https://www.fatalencounters.org/wp-content/uploads/2013/10/Joseph-Leland-Fletcher.jpg</t>
  </si>
  <si>
    <t>618 Gap Creek Drive</t>
  </si>
  <si>
    <t>618 Gap Creek Drive Fort Walton Beach FL 32548 Okaloosa</t>
  </si>
  <si>
    <t>Okaloosa County Sheriff's Deputies were serving Joseph Fletcher, 35, with a felony warrant on charges of grand theft of a motor vehicle, possession of a controlled substance, and fleeing and eluding. When they got to his home, his girlfriend answered the door and told them that Fletcher was hiding in a closet. When they found Fletcher, at first it seemed he was going to comply, but he lashed out at officers. One of them used a Taser on Fletcher to get him under control, but it didn't work, and a struggle followed. Fletcher went for one of the deputy's guns, got a hold of it, and another deputy shot and killed him.</t>
  </si>
  <si>
    <t>http://www.wjhg.com/content/news/One-dead-in-officer-involved-shooting-in-Okaloosa-County-401913675.html</t>
  </si>
  <si>
    <t>Brian K. Trowbridge</t>
  </si>
  <si>
    <t>https://www.fatalencounters.org/wp-content/uploads/2013/10/BrianKTrowbridge.jpg</t>
  </si>
  <si>
    <t>21000 block Osborne Road</t>
  </si>
  <si>
    <t>Lakeville</t>
  </si>
  <si>
    <t>21000 block Osborne Road Lakeville IN 46536 St. Joseph</t>
  </si>
  <si>
    <t>Trowbridge was under investigation by the Special Victims Unit after allegations of inappropriate contact with a minor. Shortly after police knocked on his door, they heard a single gunshot. They found Trowbridge dead from an apparent self-inflicted gunshot wound.</t>
  </si>
  <si>
    <t>http://www.wndu.com/content/news/SWAT-team-called-to-St-Joseph-County-home-401894825.html</t>
  </si>
  <si>
    <t>Dontrell Montese Carter</t>
  </si>
  <si>
    <t>https://www.fatalencounters.org/wp-content/uploads/2013/10/DontrellCarter.jpg</t>
  </si>
  <si>
    <t>11800 block Tibet Road</t>
  </si>
  <si>
    <t>Ludowici</t>
  </si>
  <si>
    <t>Long</t>
  </si>
  <si>
    <t>11800 block Tibet Road Ludowici GA 31316 Long</t>
  </si>
  <si>
    <t>Carter was wanted in connection with a shoot-out with deputies two months prior and was shot and killed by law enforcement agents after he shot and killed a U.S. Marshal.</t>
  </si>
  <si>
    <t>https://www.apnews.com/95271e34af0f4855b60d0a905e5f69fb</t>
  </si>
  <si>
    <t>Erickson Gomez Brito</t>
  </si>
  <si>
    <t>https://www.fatalencounters.org/wp-content/uploads/2013/10/Erickson-Gomez-Brito.jpg</t>
  </si>
  <si>
    <t>11/19/2016</t>
  </si>
  <si>
    <t>362 Sutter Ave</t>
  </si>
  <si>
    <t>362 Sutter Ave Brooklyn NY 11212 Kings</t>
  </si>
  <si>
    <t>A male and female uniformed NYPD housing police officers were struck in the head with a metal police baton during a scuffle with a man inside a housing development. The officers were responding to a 911 call about a suspicious man in the Van Dyke housing development. They encountered the man in a ninth floor hallway. The officers approached the man, asking for identification, and a scuffle ensued. The male officer took out his baton, but the suspect got a hold of it, and repeatedly hit both officers. The male officer suffered a two-inch gash. The officers shot the man several times, killing him.</t>
  </si>
  <si>
    <t>http://newyork.cbslocal.com/2016/11/19/officers-hurt-in-brooklyn-shooting/</t>
  </si>
  <si>
    <t>Darius Jones</t>
  </si>
  <si>
    <t>https://www.fatalencounters.org/wp-content/uploads/2013/10/Darius-Jones.jpg</t>
  </si>
  <si>
    <t>6900 block South Damen Avenue</t>
  </si>
  <si>
    <t>6900 block South Damen Avenue Chicago IL 60636 Cook</t>
  </si>
  <si>
    <t>Jones was shooting another man when he was shot and killed by police.</t>
  </si>
  <si>
    <t>http://www.chicagotribune.com/news/local/breaking/ct-police-involved-shooting-20161118-story.html</t>
  </si>
  <si>
    <t>800 block Grape St</t>
  </si>
  <si>
    <t>800 block Grape St El Cajon CA 92021 San Diego</t>
  </si>
  <si>
    <t>An armed man at the center of an 8-hour-long hostage standoff in an El Cajon home was found dead of a self-inflicted gunshot wound, but his young son emerged safe from the ordeal, police said.</t>
  </si>
  <si>
    <t>http://www.nbcsandiego.com/news/local/El-Cajon-police-Department-involved-in-Critical-Incident-After-Shots-Fired-in-Home-401978936.html</t>
  </si>
  <si>
    <t>Luke Smith</t>
  </si>
  <si>
    <t>https://www.fatalencounters.org/wp-content/uploads/2013/10/Luke-Smith.jpg</t>
  </si>
  <si>
    <t>348 Pioneer Road</t>
  </si>
  <si>
    <t>348 Pioneer Road Watsonville CA 95076 Santa Cruz</t>
  </si>
  <si>
    <t>Police responded when two people were stabbed. After speaking to responders, Smith fled. When police caught up with him, he threatened them with a knife. Police said they tried some less-lethal methods to stop him, before they shot and killed him.</t>
  </si>
  <si>
    <t>http://www.santacruzsentinel.com/general-news/20161119/sheriffs-deputy-shoots-kills-knife-wielding-teen-after-two-stabbed-outside-watsonville</t>
  </si>
  <si>
    <t>Steve Dwayne Vananda</t>
  </si>
  <si>
    <t>1908 W. Montana Ave</t>
  </si>
  <si>
    <t>1908 W. Montana Ave Chickasha OK 73018 Grady</t>
  </si>
  <si>
    <t>According to the Chickasha Police Department, officers responded to a home after receiving a disturbance call. Police said they were informed the involved suspect had a gun. Officers entered the home and approached a room. Vananda and another family member were inside, and Vananda grabbed a gun. He exchanged gunfire with an officer and was killed by Officer Chad King.</t>
  </si>
  <si>
    <t>https://kfor.com/2016/11/19/agents-investigating-deadly-officer-involved-shooting-in-chickasha/</t>
  </si>
  <si>
    <t>Adalid Flores</t>
  </si>
  <si>
    <t>https://www.fatalencounters.org/wp-content/uploads/2013/10/Adalid-Flores.jpg</t>
  </si>
  <si>
    <t>1300 block N East St</t>
  </si>
  <si>
    <t>1300 block N East St Anaheim CA 92805 Orange</t>
  </si>
  <si>
    <t>After hitting several cars, Adalid Flores and another man fled as police approached. He was shot and killed by Officer Lorenzo Uribe.</t>
  </si>
  <si>
    <t>https://www.ocregister.com/2017/07/05/da-clears-anaheim-offer-in-fatal-police-shooting/</t>
  </si>
  <si>
    <t>Bronson Williams</t>
  </si>
  <si>
    <t>https://www.fatalencounters.org/wp-content/uploads/2013/10/Bronson-Williams.jpg</t>
  </si>
  <si>
    <t>11/20/2016</t>
  </si>
  <si>
    <t>Interstate 40 &amp; Interstate 275</t>
  </si>
  <si>
    <t>Interstate 40 &amp; Interstate 275 Knoxville TN 37921 Knox</t>
  </si>
  <si>
    <t>An officer began following an SUV because he believed the driver may have been under the influence. When the officer attempted to get close, the SUV accelerated. As the vehicle took the exit to I-40 East, it lost control and crashed into a wall. As the officer approached the crash he saw two passengers. The driver, Williams, climbed into the back seat and exited through the back door. He fled on foot, and jumped off a bridge. He fell 36.5 feet onto a gravel lot, and Williams was killed.</t>
  </si>
  <si>
    <t>http://wate.com/2016/11/20/knoxville-man-dies-after-police-chase-jumping-off-bridge/</t>
  </si>
  <si>
    <t>Jacob Stevens</t>
  </si>
  <si>
    <t>https://fatalencounters.org/wp-content/uploads/2020/04/11-20-2016-Jacob-Stevens.jpg</t>
  </si>
  <si>
    <t>U.S. 169 &amp; Northwest Vivion Road</t>
  </si>
  <si>
    <t>U.S. 169 &amp; Northwest Vivion Road Kansas City MO 64116 Clay</t>
  </si>
  <si>
    <t>According to Kansas City police, who were called to assist Gladstone police, a passenger ran from the car after it was stopped. Officers pursued Jacob Stevens on foot and attempted to take the person into custody. Police say a fight followed, and Stevens produced a handgun, fired it, and police shot and killed him.</t>
  </si>
  <si>
    <t>http://www.kansascity.com/news/local/crime/article116133663.html</t>
  </si>
  <si>
    <t>Andrew Moreno</t>
  </si>
  <si>
    <t>https://fatalencounters.org/wp-content/uploads/2020/04/11-20-2016-Andrew-Moreno.jpg</t>
  </si>
  <si>
    <t>5800 block Shadow Glen</t>
  </si>
  <si>
    <t>5800 block Shadow Glen San Antonio TX 78240 Bexar</t>
  </si>
  <si>
    <t>Police said they received a call from a woman who said her ex-boyfriend had broken into her apartment. When she walked in, he put a gun to head, then went past her and fired a round, stepped back and pointed the gun at her head. She got out safely, but he barricaded himself inside. For several hours, negotiators tried to convince the man to surrender. When he came out of the building, he pointed a gun at officers. Three SWAT officers responded by each firing a single shot, killing him.</t>
  </si>
  <si>
    <t>https://oagtx.force.com/cdr/VIPForm__VIP_FormWizardPDF?id=a2C31000001uw4zEAA</t>
  </si>
  <si>
    <t>Michael Giles</t>
  </si>
  <si>
    <t>https://fatalencounters.org/wp-content/uploads/2020/04/11-21-2016-Michael-Giles.jpg</t>
  </si>
  <si>
    <t>11/21/2016</t>
  </si>
  <si>
    <t>1100 block North H Street</t>
  </si>
  <si>
    <t>1100 block North H Street Lompoc CA 93436 Santa Barbara</t>
  </si>
  <si>
    <t>Police were called to the Jet Action Laundromat. The caller said that a man, possibly intoxicated, was harassing and threatening patrons and staff at the business, according to police. Officers responded and upon arrival, they were confronted by a male subject who immediately drew a large knife. Giles took off running, eventually losing the officers who were chasing him. Police ultimately found Giles, who confronted the officers with the knife. He was shot and killed.</t>
  </si>
  <si>
    <t>http://lompocrecord.com/news/local/lompoc-police-fatally-shoot-knife-wielding-suspect/article_623e813a-009a-5f6e-afaf-b3379c56361c.html</t>
  </si>
  <si>
    <t>George P. Bush III</t>
  </si>
  <si>
    <t>Smiley Ave and Leola Ave</t>
  </si>
  <si>
    <t>Smiley Ave and Leola Ave St. Louis MO 63139 St. Louis City</t>
  </si>
  <si>
    <t>George Bush III allegedly wounded a police sergeant in an earlier incident. Police found his car abandoned at a parking garage. A woman had picked him up there, and officers tracked their vehicle to the intersection of Smiley and Leola avenues in St. Louis. Bush apparently realized he was being followed, jumped out of the car and fired a shot at the officers, striking the windshield of their pickup truck. He ran, and police pursued. He was shot killed in front of a house about 100 yards up the street.</t>
  </si>
  <si>
    <t>http://www.stltoday.com/news/local/crime-and-courts/st-louis-police-officer-shot/article_e119c0eb-d2a1-5fd0-9600-cc252d77fed1.html</t>
  </si>
  <si>
    <t>Sarah Louise Palmer</t>
  </si>
  <si>
    <t>https://www.fatalencounters.org/wp-content/uploads/2013/10/Sarah-Louise-Palmer.jpg</t>
  </si>
  <si>
    <t>300 block N Street</t>
  </si>
  <si>
    <t>300 block N Street Hoquiam WA 98550 Grays Harbor</t>
  </si>
  <si>
    <t>Two women in a Hoquiam group home for "patients dealing with chronic mental health issues." While one of the women was being treated by paramedics, TK became combative, according to police. The officers struggled with her as she fought with the officers. The officers tasered her, and after they wrestled her to the floor, she was handcuffed and died.</t>
  </si>
  <si>
    <t>http://www.thedailyworld.com/news/woman-dies-after-altercation-with-hoquiam-police/</t>
  </si>
  <si>
    <t>Amari Brown-Glaspie</t>
  </si>
  <si>
    <t>11/22/2016</t>
  </si>
  <si>
    <t>E El Camino Real &amp; E Fremont Ave</t>
  </si>
  <si>
    <t>E El Camino Real &amp; E Fremont Ave Sunnyvale CA 94087 Santa Clara</t>
  </si>
  <si>
    <t>Passenger Amari Brown-Glaspie died in a crash after a police pursuit from San Francisco to Sunnyvale. The driver, Zain Dadabhai, was allegedly driving under the influence of drugs. The men were wanted on suspicion of armed robbery, police said.</t>
  </si>
  <si>
    <t>http://sanfrancisco.cbslocal.com/2016/11/23/man-killed-in-crash-during-police-pursuit-from-sf-to-sunnyvale-identified/</t>
  </si>
  <si>
    <t>Gregory R. Simmons</t>
  </si>
  <si>
    <t>https://www.fatalencounters.org/wp-content/uploads/2013/10/GregorySimmons.jpg</t>
  </si>
  <si>
    <t>Highway 219 and Solomon Run Road</t>
  </si>
  <si>
    <t>Highway 219 and Solomon Run Road Johnstown PA 15904 Cambria</t>
  </si>
  <si>
    <t>Richland Township Police Department</t>
  </si>
  <si>
    <t>After a five-hour standoff at the Super 8 Hotel, Greg Simmons, of Summerhill, died of a self-inflicted gunshot wound to the head inside a bathroom in one of the hotel's rooms. Simmons had threatened to shoot anyone who tried to take him into custody for what began as a stolen firearm investigation.</t>
  </si>
  <si>
    <t>http://wjactv.com/news/local/five-hour-cambria-county-standoff-ended-with-man-shooting-himself-officials-say</t>
  </si>
  <si>
    <t>Jaylon D. Phillips</t>
  </si>
  <si>
    <t>http://media.arkansasonline.com/img/obits/2016/11/26/-1_t300.jpg?8aff03de2423e912a2467e97388a07f5331c05b6</t>
  </si>
  <si>
    <t>US 270 &amp; US 67</t>
  </si>
  <si>
    <t>US 270 &amp; US 67 Malvern AR 72104 Hot Spring</t>
  </si>
  <si>
    <t>Jaylon D. Phillips, Michael L. Murphy and Jamien A. Phillips were killed when their vehicle left a highway in Hot Spring County and caught on fire. Police said the car was linked to a pursuit that day that spanned Grant and Hot Spring counties, but refused to provide additional information.</t>
  </si>
  <si>
    <t>http://www.asp.state.ar.us/fatal/index.php?do=view_reports&amp;accident_number=438&amp;year_rec=2016</t>
  </si>
  <si>
    <t>Michael L. Murphy</t>
  </si>
  <si>
    <t>Jamien A. Phillips</t>
  </si>
  <si>
    <t>http://right2know_mugshots.s3.amazonaws.com/2015%2F01%2F21%2Fpulaski-1516-15.jpg</t>
  </si>
  <si>
    <t>Greta Kurian</t>
  </si>
  <si>
    <t>https://www.fatalencounters.org/wp-content/uploads/2013/10/Greta-Kurian.jpg</t>
  </si>
  <si>
    <t>1000 block Park Avenue</t>
  </si>
  <si>
    <t>1000 block Park Avenue Long Beach CA 90804 Los Angeles</t>
  </si>
  <si>
    <t>A South Gate police officer and his wife were found fatally shot at their Long Beach condo, and police said the double shooting was under investigation as a possible murder-suicide. Police were called to a possible domestic violence incident. The condo's door was ajar, and inside, officers found Kyle Kurian, 25, and his wife, Greta Kurian, 22, with gunshot wounds in their upper torsos. Greta Kurian was pronounced dead at the scene. Her husband, a rookie South Gate police officer, was taken to a hospital, where he was pronounced dead.</t>
  </si>
  <si>
    <t>http://www.latimes.com/local/lanow/la-me-ln-south-gate-cop-dead-20161122-story.html</t>
  </si>
  <si>
    <t>Mark Daniel Sly</t>
  </si>
  <si>
    <t>https://fatalencounters.org/wp-content/uploads/2020/04/11-22-2016-Mark-Daniel-Sly.png</t>
  </si>
  <si>
    <t>13550 S. Beach Blvd.</t>
  </si>
  <si>
    <t>13550 S. Beach Blvd. La Mirada CA 90638 Los Angeles</t>
  </si>
  <si>
    <t>Deputies received a call about a robbery in progress at the gas station. After firing at police, Sly was shot and killed.</t>
  </si>
  <si>
    <t>http://www.pasadenastarnews.com/general-news/20161122/la-mirada-standoff-ends-after-robbery-suspect-is-shot-and-killed-by-deputies</t>
  </si>
  <si>
    <t>Ivory Charles Pantallion III</t>
  </si>
  <si>
    <t>https://www.fatalencounters.org/wp-content/uploads/2013/10/Ivory-C.-Pantallion-III.jpg</t>
  </si>
  <si>
    <t>I-10 &amp; N. Main Street</t>
  </si>
  <si>
    <t>I-10 &amp; N. Main Street Baytown TX 77521 Harris</t>
  </si>
  <si>
    <t>A chase started when its deputies tried to carry out a traffic stop. Ivory Pantallion refused to pull over, however, and police chased him westbound into Chambers County and then Baytown. Once in Baytown, deputies say he drove in the direction of an officer who was trying to set up a spike strip to stop the speeding SUV. Police immobilized the vehicle. Pantallion then allegedly exchanged gunfire with police and was killed.</t>
  </si>
  <si>
    <t>https://drive.google.com/open?id=1UYyzZgUoGNUXkgYTFXv67TzF2RTGdthF</t>
  </si>
  <si>
    <t>Elijah Mark Cobb</t>
  </si>
  <si>
    <t>https://www.fatalencounters.org/wp-content/uploads/2013/10/Elijah-Mark-Cobb.jpg</t>
  </si>
  <si>
    <t>1501 Research Forest Dr</t>
  </si>
  <si>
    <t>1501 Research Forest Dr Shenandoah TX 77380 Montgomery</t>
  </si>
  <si>
    <t>Raising Cane's locations had been robbed over the last few weeks and this location hired an off-duty Montgomery County Sheriff's deputy to act as security. When the man came in he had a gun and grabbed an employee. The deputy told him to drop his weapon and shot and killed the would-be robber.</t>
  </si>
  <si>
    <t>https://oagtx.force.com/cdr/VIPForm__VIP_FormWizardPDF?id=a2C31000001v0gAEAQ</t>
  </si>
  <si>
    <t>Frank Nathaniel Clark</t>
  </si>
  <si>
    <t>https://www.fatalencounters.org/wp-content/uploads/2013/10/Frank-Nathaniel-Clark.jpg</t>
  </si>
  <si>
    <t>Wabash St and Dayton St</t>
  </si>
  <si>
    <t>Wabash St and Dayton St Durham NC 27701 Durham</t>
  </si>
  <si>
    <t>Master Officer C.S. Barkley, Officer M.D. Southerland and Officer C.Q. Goss. Southerland, in uniform but in an unmarked vehicle, were on patrol when they encountered Frank Nathaniel Clark and stopped to speak with him. During the conversation, Clark made a movement toward his waistband, and the officers fought with him. During the struggle, the officers heard a gunshot, and an officer fired his weapon, killing Clark, according police.</t>
  </si>
  <si>
    <t>https://www.newsobserver.com/news/local/counties/durham-county/article155270984.html</t>
  </si>
  <si>
    <t>Talif Scudder</t>
  </si>
  <si>
    <t>https://fatalencounters.org/wp-content/uploads/2020/04/11-22-2016-Taliff-Scudder.jpg</t>
  </si>
  <si>
    <t>18th Ave and Alexander St</t>
  </si>
  <si>
    <t>18th Ave and Alexander St Newark NJ 07106 Essex</t>
  </si>
  <si>
    <t>Talif Scudder was shot and killed by an officer who was responding to a scene at which a 16-year-old male was allegedly shot by Scudder.</t>
  </si>
  <si>
    <t>https://www.nj.com/essex/2016/11/police_kill_alleged_gunman_after_shooting_leaves_t.html</t>
  </si>
  <si>
    <t>Kajuan Raye</t>
  </si>
  <si>
    <t>https://www.fatalencounters.org/wp-content/uploads/2013/10/Kajuan-Raye.jpg</t>
  </si>
  <si>
    <t>11/23/2016</t>
  </si>
  <si>
    <t>6500 S. Marshfield Ave</t>
  </si>
  <si>
    <t>6500 S. Marshfield Ave Chicago IL 60636 Cook</t>
  </si>
  <si>
    <t>Police were responding to a call of a battery in progress when a police sergeant saw a man matching the suspect's description. When the sergeant said he was an officer, police say that Raye ran off. During the foot chase, the sergeant says Raye pointed a weapon at him twice, and he shot and killed him in an alley.</t>
  </si>
  <si>
    <t>http://wgntv.com/2016/11/24/19-year-old-fatally-shot-by-chicago-police-in-west-englewood/</t>
  </si>
  <si>
    <t>William J. Beavers</t>
  </si>
  <si>
    <t>https://fatalencounters.org/wp-content/uploads/2020/04/11-23-2016-William-Beavers.png</t>
  </si>
  <si>
    <t>4280 Mallory Drive</t>
  </si>
  <si>
    <t>4280 Mallory Drive St. Petersburg FL 33714 Pinellas</t>
  </si>
  <si>
    <t>Police responded to a domestic dispute. Beavers greeted them with a knife, refusing to put it down. He was shot and killed.</t>
  </si>
  <si>
    <t>http://www.tbreporter.com/crime/pinellas-county-sheriff/pinellas-deputy-shoots-kills-lealman-man/</t>
  </si>
  <si>
    <t>David Leroy Thelen</t>
  </si>
  <si>
    <t>https://fatalencounters.org/wp-content/uploads/2020/04/11-23-2016-David-Thelen.jpg</t>
  </si>
  <si>
    <t>306 Beeline Road</t>
  </si>
  <si>
    <t>306 Beeline Road Holland MI 49424 Ottawa</t>
  </si>
  <si>
    <t>Police were responding to a medical call. Thelen met them at the door with a knife and was shot and killed.</t>
  </si>
  <si>
    <t>https://www.mlive.com/news/grand-rapids/2016/12/no_charges_for_ottawa_county_d.html</t>
  </si>
  <si>
    <t>Elijah Cox</t>
  </si>
  <si>
    <t>https://www.fatalencounters.org/wp-content/uploads/2013/10/ElijaCox.jpg</t>
  </si>
  <si>
    <t>11/24/2016</t>
  </si>
  <si>
    <t>2765 Rainey Rd</t>
  </si>
  <si>
    <t>2765 Rainey Rd Temple GA 30179 Carroll</t>
  </si>
  <si>
    <t>Elijah Cox, 20, and his fiancee, Raina Reed, 16, were killed in a fiery car crash while fleeing police after he abducted her from her home at gunpoint during a Thanksgiving dinner.</t>
  </si>
  <si>
    <t>http://www.dailymail.co.uk/news/article-3974696/Georgia-man-Elijah-Cox-teen-fiancee-Raina-Reed-killed-car-crash-abducted-gunpoint-Thanksgiving-dinner.html</t>
  </si>
  <si>
    <t>Raina Reed</t>
  </si>
  <si>
    <t>https://www.fatalencounters.org/wp-content/uploads/2013/10/RainaMorgan.jpg</t>
  </si>
  <si>
    <t>Logan Ron Augustine</t>
  </si>
  <si>
    <t>5101 Marconi Ave</t>
  </si>
  <si>
    <t>5101 Marconi Ave Carmichael CA 95608 Sacramento</t>
  </si>
  <si>
    <t>Augustine was upset about national events when he called police. When he began stabbing himself, he was shot and killed. The Inspector General's report raised questions as to whether the gunshots or knife wound were the cause of death.</t>
  </si>
  <si>
    <t>Justified by Inspector General</t>
  </si>
  <si>
    <t>http://www.inspectorgeneral.saccounty.net/Documents/Augustine_OIS_Report.pdf</t>
  </si>
  <si>
    <t>Donald Fitzgerald White</t>
  </si>
  <si>
    <t>238 Summar Dr</t>
  </si>
  <si>
    <t>238 Summar Dr Jackson TN 38301 Madison</t>
  </si>
  <si>
    <t>According to police, Don Fitzgerald White was being treated at Pathways and stabbed an employee with a knife. Two officers from the Jackson Police Department responded to the scene, where, during an exchange with White, the situation escalated and resulted in at least one of the officers shooting and killing White.</t>
  </si>
  <si>
    <t>http://www.tennessean.com/story/life/2016/11/24/pathways-employee-stabbed-suspect-shot-police/94395888/</t>
  </si>
  <si>
    <t>Kailey Meinineger</t>
  </si>
  <si>
    <t>https://www.fatalencounters.org/wp-content/uploads/2013/10/DavidKaylie-Annika.jpg</t>
  </si>
  <si>
    <t>US-30 and Jacks Run Road</t>
  </si>
  <si>
    <t>North Versailles</t>
  </si>
  <si>
    <t>US-30 and Jacks Run Road North Versailles PA 15137 Allegheny</t>
  </si>
  <si>
    <t>East McKeesport Police Department</t>
  </si>
  <si>
    <t>East McKeesport police pulled over a sedan driven by Demetrius Coleman, 22, for making an illegal turn, and the driver sped away on Route 30 before crashing at the intersection with Route 48/​Jacks Run Road about six minutes later. There, police said, the sedan T-boned the vehicle carrying Kailey Meinineger, David Bianco and Annika Meinineger, killing them.</t>
  </si>
  <si>
    <t>http://www.wpxi.com/news/11-investigates-police-chase-policies-differ-from-department-to-department/471116822</t>
  </si>
  <si>
    <t>David Bianco</t>
  </si>
  <si>
    <t>https://www.fatalencounters.org/wp-content/uploads/2013/10/DavidKaylie-Annika1.jpg</t>
  </si>
  <si>
    <t>Annika Meinineger</t>
  </si>
  <si>
    <t>https://www.fatalencounters.org/wp-content/uploads/2013/10/DavidKaylie-Annika2.jpg</t>
  </si>
  <si>
    <t>Jerome Chris Harmon</t>
  </si>
  <si>
    <t>11/25/2016</t>
  </si>
  <si>
    <t>Old Airport Road and Att Avenue</t>
  </si>
  <si>
    <t>Old Airport Road and Att Avenue Hattiesburg MS 39401 Forrest</t>
  </si>
  <si>
    <t>A Hattiesburg police officer spotted someone driving down the road who appeared to be a suspect in a burglary and credit card fraud, police said. When the officers attempted to stop him, he fled. Harmon's vehicle eventually was stopped, and he fled on foot. He allegedly fired shots at the officer in pursuit, who shot and killed him.</t>
  </si>
  <si>
    <t>http://www.clarionledger.com/story/news/local/2016/11/25/injured-officer-involved-shooting-hub-city/94444704/</t>
  </si>
  <si>
    <t>Carlos Valencia</t>
  </si>
  <si>
    <t>https://www.fatalencounters.org/wp-content/uploads/2013/10/Carlos-Valencia.jpg</t>
  </si>
  <si>
    <t>29th Street &amp; 6th Avenue</t>
  </si>
  <si>
    <t>29th Street &amp; 6th Avenue Tucson AZ 85713 Pima</t>
  </si>
  <si>
    <t>Officers were responding to a call about a man's erratic behavior at the Gospel Rescue Mission. The man fought officers who were attempting to take him into custody, using pepper spray and Tasers, and he was shot and killed.</t>
  </si>
  <si>
    <t>http://www.tucsonnewsnow.com/story/33792494/suspect-shot-by-police-officer-in-south-tucson</t>
  </si>
  <si>
    <t>11 College Avenue</t>
  </si>
  <si>
    <t>11 College Avenue Santa Fe NM 87508 Santa Fe</t>
  </si>
  <si>
    <t>Sheriff's Office spokesman Juan Rios said an armed man took his life in an open field near the Santa Maria de la Paz church on Friday evening at about the time the sun was setting. Deputies had shut down roads in the area as they responded to a report of a distraught, armed man.</t>
  </si>
  <si>
    <t>https://www.krqe.com/news/confrontation-with-santa-fe-deputies-ends-in-suicide/</t>
  </si>
  <si>
    <t>11/26/2016</t>
  </si>
  <si>
    <t>10 block River Rd</t>
  </si>
  <si>
    <t>10 block River Rd Philadelphia PA 19128 Philadelphia</t>
  </si>
  <si>
    <t>Philadelphia police responded to an Upper Roxborough home after a report of gunshots being fired. When they arrived, they heard more gunshots and saw muzzle flash in front of the house, police said. Five hours later, police sent in a robot through a window. The robot, which had a camera, showed the man "was down."</t>
  </si>
  <si>
    <t>http://www.nbcphiladelphia.com/news/local/Man-Barricaded-in-Roxborough-as-Police-Shut-Down-Neighborhood-403112416.html</t>
  </si>
  <si>
    <t>Derek Adame</t>
  </si>
  <si>
    <t>https://www.fatalencounters.org/wp-content/uploads/2013/10/Adame.jpg</t>
  </si>
  <si>
    <t>N 177th Ave and W Voltaire St</t>
  </si>
  <si>
    <t>N 177th Ave and W Voltaire St Surprise AZ 85388 Maricopa</t>
  </si>
  <si>
    <t>Police were called after receiving reports about a suspicious car. When officers arrived, Adame began being combative and attempted to drive away from the area. An officer shot and killed Adame.</t>
  </si>
  <si>
    <t>https://www.azcentral.com/story/news/local/surprise/2017/09/28/body-camera-videos-key-family-sues-surprise-police-2016-shooting/708495001/</t>
  </si>
  <si>
    <t>1800 block Gold Hills Drive</t>
  </si>
  <si>
    <t>1800 block Gold Hills Drive Redding CA 96003 Shasta</t>
  </si>
  <si>
    <t>Redding Police officers tried to pull over a car after reports of a suspicious person driving in the neighborhood. The driver parked in a residential driveway. As police approached the driver, multiple shots were fired from inside the car. The driver then got out of the car, laid down on the ground and shot and killed himself.</t>
  </si>
  <si>
    <t>https://www.redding.com/story/news/local/2016/11/26/update-police-at-scene-of-suicidal-person-on-gold-hills-drive/94507100/</t>
  </si>
  <si>
    <t>Walter R. Echols</t>
  </si>
  <si>
    <t>11/27/2016</t>
  </si>
  <si>
    <t>395 KS-7</t>
  </si>
  <si>
    <t>395 KS-7 Olathe KS 66061 Johnson</t>
  </si>
  <si>
    <t>Blunt object/Martial arts staff</t>
  </si>
  <si>
    <t>Police say a man swung a stick at an officer at Walmart, and he was shot and killed.</t>
  </si>
  <si>
    <t>http://fox4kc.com/2016/11/27/breaking-officer-involved-shooting-at-olathe-wal-mart/</t>
  </si>
  <si>
    <t>Jairus Jeremiah Little</t>
  </si>
  <si>
    <t>https://www.fatalencounters.org/wp-content/uploads/2013/10/Little.jpg</t>
  </si>
  <si>
    <t>364 E Main St</t>
  </si>
  <si>
    <t>364 E Main St Branford CT 06405 New Haven</t>
  </si>
  <si>
    <t>Tyler Carey allegedly fled a police stop for malfunctioning tail lights. He crashed, killing Jairus Little, a passenger in the car.</t>
  </si>
  <si>
    <t>http://www.courant.com/breaking-news/hc-branford-fatal-crash-1129-20161128-story.html</t>
  </si>
  <si>
    <t>Shane David Warren</t>
  </si>
  <si>
    <t>https://www.fatalencounters.org/wp-content/uploads/2013/10/ShaneWarren.jpg</t>
  </si>
  <si>
    <t>4003 E 19th St</t>
  </si>
  <si>
    <t>4003 E 19th St Lubbock TX 79410 Lubbock</t>
  </si>
  <si>
    <t>Police were called to a report of shoplifting at Walmart. The suspect, Shane Warren's vehicle, a blue Volkswagen Beetle had been reported stolen the day before. The vehicle refused to stop for the officer and led him on a high-speed chase that, at times, approached 130 miles per hour before crashing and killing Warren.</t>
  </si>
  <si>
    <t>http://www.kcbd.com/story/33813731/dashcam-video-suspect-killed-in-wreck-during-high-speed-police-pursuit</t>
  </si>
  <si>
    <t>Belle Meade Boulevard</t>
  </si>
  <si>
    <t>Belle Meade Boulevard Nashville TN  Davidson</t>
  </si>
  <si>
    <t>Belle Meade Police Department</t>
  </si>
  <si>
    <t>Belle Meade Police attempted to stop a man for driving under the influence. As officers approached the car, police said, the man hit the gas and sped away. The man, who police said was not from the area, eventually shot himself in the head on Belle Meade Boulevard.</t>
  </si>
  <si>
    <t>https://patch.com/tennessee/green-hills/police-man-kills-himself-after-fleeing-belle-meade-traffic-stop</t>
  </si>
  <si>
    <t>Norman J. Strobel</t>
  </si>
  <si>
    <t>https://www.fatalencounters.org/wp-content/uploads/2013/10/norman-strobel.jpg</t>
  </si>
  <si>
    <t>73 Songo School Rd</t>
  </si>
  <si>
    <t>73 Songo School Rd Naples ME 04055 Cumberland</t>
  </si>
  <si>
    <t>Norman Strobel shot his ex-girlfriend's daughter's boyfriend and killed his own roommate before he brandished a handgun and was shot and killed by police.</t>
  </si>
  <si>
    <t>https://www.centralmaine.com/2017/09/22/deputies-acted-in-self-defense-in-fatal-naples-shooting-attorney-general-says/</t>
  </si>
  <si>
    <t>Terrell Walker</t>
  </si>
  <si>
    <t>United Plaza Boulevard and Essen Lane</t>
  </si>
  <si>
    <t>United Plaza Boulevard and Essen Lane Baton Rouge LA 70809 East Baton Rouge</t>
  </si>
  <si>
    <t>Walker first killed his girlfriend, April Peck, and then was killed in a gunfight with deputies later.</t>
  </si>
  <si>
    <t>https://www.wafb.com/story/33801913/victim-alleged-shooter-identified-suspect-in-deadly-shooting-killed-after-shootout-with-deputies/</t>
  </si>
  <si>
    <t>Anthony Lamont Whit</t>
  </si>
  <si>
    <t>300 Tuleta Dr</t>
  </si>
  <si>
    <t>300 Tuleta Dr San Antonio TX 78212 Bexar</t>
  </si>
  <si>
    <t>Whit ran away from officers responding to a suicide call and drowned himself in the San Antonio River.</t>
  </si>
  <si>
    <t>https://oagtx.force.com/cdr/VIPForm__VIP_FormWizardPDF?id=a2C31000001uwSJEAY</t>
  </si>
  <si>
    <t>Richard Grimes</t>
  </si>
  <si>
    <t>https://www.fatalencounters.org/wp-content/uploads/2013/10/Richard-Grimes.jpg</t>
  </si>
  <si>
    <t>11/28/2016</t>
  </si>
  <si>
    <t>4500 block West Washington Boulevard</t>
  </si>
  <si>
    <t>4500 block West Washington Boulevard Chicago IL 60624 Cook</t>
  </si>
  <si>
    <t>Police responded to a call of the domestic battery in which a 24-year-old pregnant woman had been shot in the abdomen. Grimes left the scene but ran into officers in the first block of North Kenton, where he fired a handgun at the officers before running away. Grimes was spotted again in a gangway, where he again shot at the officers and was shot and killed.</t>
  </si>
  <si>
    <t>https://abc7chicago.com/news/pregnant-woman-shot-by-boyfriend-unborn-child-killed-family-says/1628422/</t>
  </si>
  <si>
    <t>Pablo Renato Cartagena</t>
  </si>
  <si>
    <t>https://www.fatalencounters.org/wp-content/uploads/2013/10/Pablo-Renato-Cartagena.jpg</t>
  </si>
  <si>
    <t>Maple Ave &amp; E 27th St</t>
  </si>
  <si>
    <t>Maple Ave &amp; E 27th St Los Angeles CA 90011 Los Angeles</t>
  </si>
  <si>
    <t>Police spotted a man who they believed was about to burglarize a vehicle. When the officers stopped their own vehicle to investigate, the man ran away, police said. Police briefly chased the man on foot to the back of a nearby home, and when they got to the rear of that residence, they shot and killed the man.</t>
  </si>
  <si>
    <t>https://mynewsla.com/crime/2016/12/08/burglary-suspect-shot-dead-by-lapd-was-he-armed/</t>
  </si>
  <si>
    <t>Abdul Razak Ali Artan</t>
  </si>
  <si>
    <t>https://www.fatalencounters.org/wp-content/uploads/2013/10/Abdul-Razak-Ali-Artan.jpg</t>
  </si>
  <si>
    <t>117 W 19th Ave</t>
  </si>
  <si>
    <t>117 W 19th Ave Columbus OH 43210 Franklin</t>
  </si>
  <si>
    <t>Ohio State University Police Department</t>
  </si>
  <si>
    <t>Artan ran his car into a crowd at Ohio State University then got out and started slashing with a knife. He ran a short distance away before he was shot and killed.</t>
  </si>
  <si>
    <t>https://www.cnn.com/2016/11/28/us/ohio-state-university-active-shooter/index.html</t>
  </si>
  <si>
    <t>Irecas Rayshion "Suga Ray" Valentine</t>
  </si>
  <si>
    <t>1100 block 15th Street NE</t>
  </si>
  <si>
    <t>1100 block 15th Street NE Hickory NC 28601 Catawba</t>
  </si>
  <si>
    <t>According to the Catawba County Sheriff's Office, Irecas Valentine crashed into an undercover deputy's car during a narcotics investigation. He was shot and crashed a short distance away. Police alleged vehicular assault.</t>
  </si>
  <si>
    <t>https://www.hickoryrecord.com/news/district-attorney-learner-says-shooting-of-ray-valentine-was-self/article_4b93abb8-d282-5653-b844-7fbfe011d066.html</t>
  </si>
  <si>
    <t>Jason Stringer</t>
  </si>
  <si>
    <t>http://bloximages.newyork1.vip.townnews.com/stltoday.com/content/tncms/assets/v3/editorial/a/10/a10d941a-900a-5652-a074-e61b52a7719b/583db8c4de25c.image.jpg</t>
  </si>
  <si>
    <t>1511 Camp Jackson Road</t>
  </si>
  <si>
    <t>1511 Camp Jackson Road Cahokia IL 62206 St. Clair</t>
  </si>
  <si>
    <t>An off-duty Washington Park officer, Christopher Heatherly, 53, called police to report seeing a wanted man with a woman outside a store. Two Cahokia officers tried to take Jason Stringer into custody, but he fled after a struggle. Cahokia Police Chief Dave Landmann said the man got into a car and fled, driving in the direction of the Washington Park officer, who shot and killed him. Cahokia police did not shoot. Police alleged vehicular assault.</t>
  </si>
  <si>
    <t>https://www.stltoday.com/news/local/crime-and-courts/officer-cleared-in-fatal-cahokia-shooting-is-fighting-for-a/article_7e945a0a-343f-54b5-9119-305581a800ae.html</t>
  </si>
  <si>
    <t>Thomas Joseph "TJ" Scheibel</t>
  </si>
  <si>
    <t>http://dehayf5mhw1h7.cloudfront.net/wp-content/uploads/sites/326/2016/11/30095449/TJ-Scheibel-_2-300x295.jpg</t>
  </si>
  <si>
    <t>1901 20th Ave. S.</t>
  </si>
  <si>
    <t>1901 20th Ave. S. Moorhead MN 56560 Clay</t>
  </si>
  <si>
    <t>A woman who lived with Scheibel in a third floor apartment fled after she was threatened by a man with a gun. She ran to a neighbor's apartment where police were called. Officers surrounded the building and evacuated other tenants while roadblocks were set up. After several hours, police found the suspect dead of an apparent self-inflicted gunshot wound.</t>
  </si>
  <si>
    <t>https://www.twincities.com/2016/11/28/standoff-in-moorhead-ends-when-man-apparently-kills-himself/</t>
  </si>
  <si>
    <t>Alexander Chance Partain</t>
  </si>
  <si>
    <t>https://www.fatalencounters.org/wp-content/uploads/2013/10/Alexander-Chance-Partain.jpg</t>
  </si>
  <si>
    <t>11/29/2016</t>
  </si>
  <si>
    <t>Bascomb Drive</t>
  </si>
  <si>
    <t>Bascomb Drive Iva SC 29655 Anderson</t>
  </si>
  <si>
    <t>A deputy had pulled the vehicle over just outside Iva city limits when a man in the car jumped out and ran into a wooded area. The man was later identified as Partain. There was a fight during the chase, and Partain was shot and killed.</t>
  </si>
  <si>
    <t>http://www.independentmail.com/story/news/2016/11/29/deputy-injured-after-shots-fired-near-iva/94610208/</t>
  </si>
  <si>
    <t>Bradley King</t>
  </si>
  <si>
    <t>https://www.fatalencounters.org/wp-content/uploads/2013/10/BradleyKing.jpg</t>
  </si>
  <si>
    <t>1200 block Sheffield Drive</t>
  </si>
  <si>
    <t>1200 block Sheffield Drive Avon IN 46123 Hendricks</t>
  </si>
  <si>
    <t>Hendricks County Sheriff's Office</t>
  </si>
  <si>
    <t>King, who suffered from mental illness, called police several times, and when they arrived, he met them with a knife and was shot and killed by Deputy Jason Hays.</t>
  </si>
  <si>
    <t>https://www.indystar.com/story/news/2017/01/27/no-criminal-charges-filed-avon-officer-involved-shooting/97152106/</t>
  </si>
  <si>
    <t>Michael McInnis</t>
  </si>
  <si>
    <t>https://fatalencounters.org/wp-content/uploads/2020/04/11-29-2016-Michael-Mcinnis.jpg</t>
  </si>
  <si>
    <t>451 Lynnway</t>
  </si>
  <si>
    <t>451 Lynnway Lynn MA 01905 Essex</t>
  </si>
  <si>
    <t>Police said McInnis had robbed a gas station on the Lynnway and was allegedly carrying a handgun. When police caught up with him, he refused to remove his hands from his pockets and was shot and killed by Officer John Bernard. McInnis was unarmed.</t>
  </si>
  <si>
    <t>https://www.itemlive.com/2018/03/08/das-office-police-shooting-everett-man-justified/</t>
  </si>
  <si>
    <t>Toby Dean Cummins</t>
  </si>
  <si>
    <t>https://www.fatalencounters.org/wp-content/uploads/2013/10/Toby-Cummins.jpg</t>
  </si>
  <si>
    <t>99 block South Friendswood Drive</t>
  </si>
  <si>
    <t>99 block South Friendswood Drive Friendswood TX 77546 Galveston</t>
  </si>
  <si>
    <t>Police responded to reports of a theft. Cummins was armed with a box cutter, police said. They have not released information on what led to the shooting. Witnesses described seeing a man walking while a police officer chased him on foot. They say the man was ignoring the officer and at some point the officer drew his weapon.One witness said the officer began shooting when Cummins appeared to start throwing rocks at the officer. Cummins was killed.</t>
  </si>
  <si>
    <t>https://www.khou.com/article/news/crime/friendswood-officer-not-charged-in-fatal-shooting-of-suspect/285-438587091</t>
  </si>
  <si>
    <t>Carol Isom</t>
  </si>
  <si>
    <t>https://www.fatalencounters.org/wp-content/uploads/2013/10/CarolIsom.jpg</t>
  </si>
  <si>
    <t>11/30/2016</t>
  </si>
  <si>
    <t>S 52nd St &amp; Locust St</t>
  </si>
  <si>
    <t>S 52nd St &amp; Locust St Philadelphia PA 19139 Philadelphia</t>
  </si>
  <si>
    <t>Police were chasing two men wanted in connection to a shooting. The chase ended when police say the suspect's car slammed into a Kia being driven by Carol Isom.</t>
  </si>
  <si>
    <t>http://6abc.com/news/woman-dies-after-police-chase-crash-in-west-philly/1633434/</t>
  </si>
  <si>
    <t>David K. Crosby-Dowdy</t>
  </si>
  <si>
    <t>https://www.fatalencounters.org/wp-content/uploads/2013/10/David-K.-Crosby-Dowdy.jpg</t>
  </si>
  <si>
    <t>Van Brunt Blvd and E 8 St</t>
  </si>
  <si>
    <t>Van Brunt Blvd and E 8 St Kansas City MO 64124 Jackson</t>
  </si>
  <si>
    <t>Kansas City police patrol and street narcotics officers pulled over a car as part of a planned arrest. The man, a suspect in several robberies, had told police that he was armed and ready for a shootout with officers if they attempted to arrest him, police said. Initially, the man complied with the officers who pulled him over. The shooting happened when officers, both uniformed and in plain clothes, tried to remove the man from the car. Police shot the man as he reached for a gun.</t>
  </si>
  <si>
    <t>http://www.kansascity.com/news/local/crime/article117997383.html</t>
  </si>
  <si>
    <t>Daniel Landeros</t>
  </si>
  <si>
    <t>https://www.fatalencounters.org/wp-content/uploads/2013/10/Daniel-Landeros.jpg</t>
  </si>
  <si>
    <t>Elk Grove Boulevard and Ginther Drive</t>
  </si>
  <si>
    <t>Elk Grove Boulevard and Ginther Drive Elk Grove CA 95758 Sacramento</t>
  </si>
  <si>
    <t>A man was in multiple car crashes and fled from police on foot. He was tasered at least twice, killing him.</t>
  </si>
  <si>
    <t>http://www.sacbee.com/news/local/crime/article118172608.html</t>
  </si>
  <si>
    <t>Raymond Updegraff</t>
  </si>
  <si>
    <t>https://www.fatalencounters.org/wp-content/uploads/2013/10/Raymond-Updegraff.jpg</t>
  </si>
  <si>
    <t>4200 block North George Street</t>
  </si>
  <si>
    <t>4200 block North George Street Manchester PA 17345 York</t>
  </si>
  <si>
    <t>Northeastern Regional Police Department</t>
  </si>
  <si>
    <t>Updegraff, who was homeless, was struck and killed by a Northeastern Regional Police vehicle. The officer killed him while Updegraff tried to cross North George Street.</t>
  </si>
  <si>
    <t>http://www.ydr.com/story/news/crime/2016/12/01/man-74-crossing-road-when-struck-and-killed-police-car/94723152/</t>
  </si>
  <si>
    <t>Quinton Phillips</t>
  </si>
  <si>
    <t>https://www.fatalencounters.org/wp-content/uploads/2013/10/Quinton-Phillips.jpg</t>
  </si>
  <si>
    <t>12/1/2016</t>
  </si>
  <si>
    <t>2213 Morgan Rd</t>
  </si>
  <si>
    <t>2213 Morgan Rd Dover AR 72837 Pope</t>
  </si>
  <si>
    <t>Pope County Sheriff's Office</t>
  </si>
  <si>
    <t>Phillips was fatally shot by police after he fired a weapon toward sheriff's deputies, police said. According to police, he was shot when he confronted arriving officers while armed with a gun and ignored orders to drop the weapon.</t>
  </si>
  <si>
    <t>https://katv.com/news/local/man-involved-in-officer-involved-shooting-identified</t>
  </si>
  <si>
    <t>Jose Noe Barron Gomez</t>
  </si>
  <si>
    <t>https://www.fatalencounters.org/wp-content/uploads/2013/10/Jose-Noe-Barron-Gomez2.jpg</t>
  </si>
  <si>
    <t>4750 S Campbell Ave</t>
  </si>
  <si>
    <t>4750 S Campbell Ave Tucson AZ 85714 Pima</t>
  </si>
  <si>
    <t>Two police officers were attempting to serve a felony arrest warrant to 27-year-old Jose N. Barron Gomez for aggravated assault with a dangerous instrument, when gunfire was exchanged. Gomez was shot and killed.</t>
  </si>
  <si>
    <t>https://www.azcentral.com/story/news/local/arizona/2016/12/01/tucson-police-investigate-officer-involved-shooting/94728606/</t>
  </si>
  <si>
    <t>Bruce R. Johnson II</t>
  </si>
  <si>
    <t>https://www.fatalencounters.org/wp-content/uploads/2013/10/Bruce-R.-Johnson-II.jpg</t>
  </si>
  <si>
    <t>413 East 52nd Street</t>
  </si>
  <si>
    <t>413 East 52nd Street Tacoma WA 98404 Pierce</t>
  </si>
  <si>
    <t>Johnson was suspected of shooting and killing Tacoma police officer Reginald Jake Gutierrez. He was shot and killed by police after an hours-long standoff.</t>
  </si>
  <si>
    <t>https://www.cbsnews.com/news/marksman-fired-deadly-shot-to-tacoma-bruce-randall-johnson-gunman-after-child-ran-out-on-porch/</t>
  </si>
  <si>
    <t>Joseph Edward Turner Jr.</t>
  </si>
  <si>
    <t>https://www.fatalencounters.org/wp-content/uploads/2013/10/Joseph-Edward-Turner-Jr..png</t>
  </si>
  <si>
    <t>12/2/2016</t>
  </si>
  <si>
    <t>1322 Military Road</t>
  </si>
  <si>
    <t>1322 Military Road Benton AR 72015 Saline</t>
  </si>
  <si>
    <t>Joseph Edward Turner Jr., suspect in an attempted bank robbery, was fatally shot by an off-duty Benton police officer. Turner was shot after the off-duty officer "intervened in the attempted armed robbery of" Simmons Bank at 1323 Military Road, police said.</t>
  </si>
  <si>
    <t>http://www.arkansasonline.com/news/2016/dec/02/police-suspect-shot-after-attempted-bank-robbery/?f=crime</t>
  </si>
  <si>
    <t>Steven Ray Blankenship</t>
  </si>
  <si>
    <t>https://www.fatalencounters.org/wp-content/uploads/2013/10/Steven-Ray-Blankenship.jpg</t>
  </si>
  <si>
    <t>Bradshaw</t>
  </si>
  <si>
    <t>Bradshaw WV 24879 McDowell</t>
  </si>
  <si>
    <t>Blankenship shot and killed a man at a grocery store in McDowell County and then barricaded himself inside of a residence, before shooting and killing himself, according to police.</t>
  </si>
  <si>
    <t>http://www.bdtonline.com/news/updated-victim-in-mcdowell-shooting-dies-suspect-commits-suicide/article_d8d9a2be-b8eb-11e6-8db3-ef0829b3521a.html</t>
  </si>
  <si>
    <t>Randall Allan Farris</t>
  </si>
  <si>
    <t>Melita Road and CA-12</t>
  </si>
  <si>
    <t>Melita Road and CA-12 Kenwood CA 95409 Sonoma</t>
  </si>
  <si>
    <t>Farris allegedly shot another man inside a home in Kenwood then shot himself in the head as he fled the scene of the shooting and police, according to police.</t>
  </si>
  <si>
    <t>http://www.sfgate.com/crime/article/Report-Santa-Rosa-shooter-shot-himself-in-head-10688827.php</t>
  </si>
  <si>
    <t>Paul LeeAnthony MeBane II</t>
  </si>
  <si>
    <t>11110 Causeway Blvd</t>
  </si>
  <si>
    <t>11110 Causeway Blvd Brandon FL 33511 Hillsborough</t>
  </si>
  <si>
    <t>Deputies were contacted by Tampa police to locate Mebane who was reported to be suicidal. Deputies found the missing man's vehicle in a parking lot, and as they approached, they saw the man with a firearm in his hand. Deputies told him to drop the weapon, but he raised it instead, and one deputy shot and killed him.</t>
  </si>
  <si>
    <t>http://www.wtsp.com/news/crime/deputy-not-hurt-in-shooting-at-brandon-walmart/362274329</t>
  </si>
  <si>
    <t>Joshua Clay Dunne</t>
  </si>
  <si>
    <t>https://www.fatalencounters.org/wp-content/uploads/2013/10/Josh-Dunne.jpg</t>
  </si>
  <si>
    <t>2121 S Triviz Dr</t>
  </si>
  <si>
    <t>2121 S Triviz Dr Las Cruces NM 88001 Dona Ana</t>
  </si>
  <si>
    <t>Officers were trying to make contact with a man who was believed to be thinking about committing suicide and who had barricaded himself in a third-floor room at a hotel. Officers attempted to negotiate with the man for several hours, police said. Eventually, the Las Cruces Police Department's SWAT and Hostage Negotiation teams made contact, but the subject remained uncooperative. Shortly after 10:30 p.m., Sgt. Cody Austin and Officer David Rodriguez shot and killed him. Dunne was a graduate student studying social work at New Mexico State University, was a veteran who suffered from post-traumatic stress disorder.</t>
  </si>
  <si>
    <t>https://www.kvia.com/news/new-mexico/911-calls-reveal-man-shot-and-killed-by-lcpd-officers-suffering-from-ptsd-argued-with-wife/251731151</t>
  </si>
  <si>
    <t>Derek Lynn Scott</t>
  </si>
  <si>
    <t>https://www.fatalencounters.org/wp-content/uploads/2013/10/Derek-Lynn-Scott.jpg</t>
  </si>
  <si>
    <t>1401 Woodmont Drive</t>
  </si>
  <si>
    <t>1401 Woodmont Drive Tuscumbia AL 35616 Colbert</t>
  </si>
  <si>
    <t>Police suspected the driver and passenger, Scott, of having pot. As Scott was being searched, he pulled a gun, shot himself, and then was shot and killed by police.</t>
  </si>
  <si>
    <t>https://www.timesdaily.com/news/crime/killed-in-gunfire-exchange-with-police/article_3d2fb456-c347-5a40-8223-1b7e01191060.html</t>
  </si>
  <si>
    <t>Dylan M. Dalzell</t>
  </si>
  <si>
    <t>https://www.fatalencounters.org/wp-content/uploads/2013/10/Dylan-M.-Dalzell.jpg</t>
  </si>
  <si>
    <t>7208 Shelbyville Rd</t>
  </si>
  <si>
    <t>7208 Shelbyville Rd Simpsonville KY 40067 Shelby</t>
  </si>
  <si>
    <t>Kentucky State Police say Dylan M. Dalzell broke into a small-town Kentucky church and was holding a crowbar and moving toward a sheriff's deputy when the deputy shot and killed him.</t>
  </si>
  <si>
    <t>https://www.wdrb.com/news/police-release-identity-of-burglary-suspect-killed-by-deputy-sheriff/article_6f8a954a-9f9a-5c38-9c9c-3f9900968586.html</t>
  </si>
  <si>
    <t>Isreal Flores</t>
  </si>
  <si>
    <t>https://www.fatalencounters.org/wp-content/uploads/2013/10/Israel-Flores.jpg</t>
  </si>
  <si>
    <t>12/3/2016</t>
  </si>
  <si>
    <t>N Arnoult Rd &amp; 46th St</t>
  </si>
  <si>
    <t>N Arnoult Rd &amp; 46th St Metairie LA 70001 Jefferson</t>
  </si>
  <si>
    <t>Jefferson Parish Sheriff's deputy Nicholas Songy arrived to investigate a domestic disturbance call. After speaking with the woman who made the call, Songy, who was alone, went into the backyard, where he encountered an armed man, police said. Songy and Flores exchanged gunfire. Songy was shot in the leg, and Flores was hit as well. When backup arrived, police ordered Flores to lower his weapon and shot and killed him when he refused.</t>
  </si>
  <si>
    <t>http://www.theadvocate.com/new_orleans/news/crime_police/article_ffe052a8-b982-11e6-9834-5329717dee67.html?sr_source=lift_amplify</t>
  </si>
  <si>
    <t>Bertram Ellis Jr.</t>
  </si>
  <si>
    <t>I-29 and N 25th St.</t>
  </si>
  <si>
    <t>I-29 and N 25th St. Council Bluffs IA 51501 Pottawattamie</t>
  </si>
  <si>
    <t>According to police, officer Josh Horner was in his parked patrol car conducting traffic control alongside I-29 when Bertram Ellis' vehicle rear-ended the cruiser at around 3:30 p.m. Ellis was pronounced dead at a hospital. Horner was injured in the crash.</t>
  </si>
  <si>
    <t>http://www.wowt.com/content/news/Authorities-identify-man-pronounced-dead-after-crash-into-police-cruiser-404587835.html</t>
  </si>
  <si>
    <t>Tiffany S. Fitzgerald</t>
  </si>
  <si>
    <t>https://www.fatalencounters.org/wp-content/uploads/2013/10/tiffany-fitzgerald.jpg</t>
  </si>
  <si>
    <t>12/4/2016</t>
  </si>
  <si>
    <t>13 Mountainville Road</t>
  </si>
  <si>
    <t>13 Mountainville Road Danbury CT 06810</t>
  </si>
  <si>
    <t>Danbury Police Department</t>
  </si>
  <si>
    <t>Ricardo Andre, 32, was driving a 1997 Ford Explorer on Mountainville Road, and Danbury Police Officer Jamie Hodge, 38, was working a roadside construction assignment as an extra duty job. He noticed the Explorer, which he recognized as having been reported stolen. Police say Hodge jumped into his own car and began chasing the Explorer. He reportedly called the chase into Danbury Police dispatch. The officer was unable to stop the car, and while the Explorer was on a left hand curve in the road it crashed. Andre was taken to the hospital with a serious injury. Fitzgerald, the passenger, died a few days later.</t>
  </si>
  <si>
    <t>http://fox61.com/2016/12/05/family-mourns-death-of-woman-killed-in-rollover-crash-following-police-chase/</t>
  </si>
  <si>
    <t>Saif Nasser Mubarak Al Ameri</t>
  </si>
  <si>
    <t>https://fatalencounters.org/wp-content/uploads/2020/04/12-4-2016-Saif-Nasser-Mubarak-Al-Ameri.jpg</t>
  </si>
  <si>
    <t>3199 block Hudson-Aurora Road</t>
  </si>
  <si>
    <t>3199 block Hudson-Aurora Road Hudson OH 44236 Summit</t>
  </si>
  <si>
    <t>According to police, Saif Nasser Mubarak Alameri was driving on the Ohio Turnpike when he sideswiped another vehicle and flipped his vehicle. He climbed out of his car and fled the scene before the Ohio State Highway Patrol arrived. Around an hour later, a Hudson police officer found him in a nearby wooded area off of Hudson-Aurora Road. There was a struggle between the officer and the man, and he was shot and killed. Alameri was a citizen of the United Arab Emirates and was a student at Case Western Reserve University.</t>
  </si>
  <si>
    <t>https://www.cleveland.com/metro/2017/08/hudson_police_officer_said_emi.html</t>
  </si>
  <si>
    <t>James Dean Smith</t>
  </si>
  <si>
    <t>https://www.fatalencounters.org/wp-content/uploads/2013/10/James-Dean-Smith.jpg</t>
  </si>
  <si>
    <t>715 West Main Street</t>
  </si>
  <si>
    <t>American Fork</t>
  </si>
  <si>
    <t>715 West Main Street American Fork UT 84003 Utah</t>
  </si>
  <si>
    <t>American Fork Police Department, Lehi Police Department, Utah County Sheriff's Office</t>
  </si>
  <si>
    <t>Smith shot and killed his ex-girlfriend, fled, and was shot and killed when police saw he had a gun, although it was not immediately reported whether he pointed it at them.</t>
  </si>
  <si>
    <t>https://www.ksl.com/article/42461781/police-identify-man-woman-killed-in-american-fork-shootings</t>
  </si>
  <si>
    <t>Aviel Gutierrez</t>
  </si>
  <si>
    <t>S Le Jeune Rd and SW 42nd Ave.</t>
  </si>
  <si>
    <t>S Le Jeune Rd and SW 42nd Ave. Miami FL 33126 Miami-Dade</t>
  </si>
  <si>
    <t>Aviel Gutierrez was in a rage, refusing to surrender, while attacking his girlfriend alongside LeJeune Road when he was tasered by police, killing him. Police called the death "excited delirium."</t>
  </si>
  <si>
    <t>https://www.miaminewtimes.com/news/miami-dade-prosecutor-cites-excited-delirium-in-taser-death-10138761</t>
  </si>
  <si>
    <t>Norman Gary</t>
  </si>
  <si>
    <t>https://fatalencounters.org/wp-content/uploads/2020/04/12-4-2016-Norman-Gary.jpg</t>
  </si>
  <si>
    <t>1800 block DeCamp Avenue</t>
  </si>
  <si>
    <t>1800 block DeCamp Avenue Elkhart IN 46516 Elkhart</t>
  </si>
  <si>
    <t>Police were investigating a burglary and heard gunfire nearby. Two officers saw a vehicle driving in their general direction and fired upon it, killing Norman Gary and injuring another. Police alleged vehicular assault.</t>
  </si>
  <si>
    <t>https://www.wndu.com/content/news/Officers-wont-be-charged-in-death-of-Norman-Gary-415145503.html</t>
  </si>
  <si>
    <t>Westley Daum</t>
  </si>
  <si>
    <t>https://fatalencounters.org/wp-content/uploads/2020/04/12-6-2016-Wesley-Daum.jpg</t>
  </si>
  <si>
    <t>12/6/2016</t>
  </si>
  <si>
    <t>600 block Lantern Ln</t>
  </si>
  <si>
    <t>600 block Lantern Ln Orange City FL 32763 Volusia</t>
  </si>
  <si>
    <t>Orange City police officers encountered Westley Daum, 47, after receiving three 911 calls about a person standing in the middle of Volusia Avenue pointing a gun at passing cars. After a search, they found him a in front of a home, and after trying less lethal methods, he was shot and killed. Volusia sheriff's Sgts. Joel Hernandez, Kyle Bainbridge and Justin Stewart and deputies Miguel Roman, Joshua Sheen and Austin Weber, of the Sheriff's Office, and Orange City Police Officer Stephen Nesbitt fired their guns at Daum, killing him.</t>
  </si>
  <si>
    <t>http://volusiaexposed.com/investigations/vcso/ROI.IA16-016.Several.pdf</t>
  </si>
  <si>
    <t>Wayne Donald Dorsey</t>
  </si>
  <si>
    <t>https://www.fatalencounters.org/wp-content/uploads/2013/10/Dorsey.jpg</t>
  </si>
  <si>
    <t>4000 block Picciola Rd</t>
  </si>
  <si>
    <t>Fruitland Park</t>
  </si>
  <si>
    <t>4000 block Picciola Rd Fruitland Park FL 34731 Lake</t>
  </si>
  <si>
    <t>Blunt object/Oar</t>
  </si>
  <si>
    <t>A Lake County sheriff's deputy shot and killed Wayne Donald Dorsey who repeatedly tried to hit him in the head with an oar as he attempted to escape in a boat, police said. Deputies were called to a hit-and-run at a store in Fruitland Park, where the driver crashed into the store and another vehicle. When deputies arrived, they realized the man had just tried to carjack an occupied vehicle.</t>
  </si>
  <si>
    <t>http://www.clickorlando.com/news/deputy-involved-shooting-investigation-underway-in-fruitland-park-deputies-say</t>
  </si>
  <si>
    <t>Richard R. Jones</t>
  </si>
  <si>
    <t>https://fatalencounters.org/wp-content/uploads/2020/04/12-6-2016-Richard-R-Jones-1.jpg</t>
  </si>
  <si>
    <t>3503-A Ridgewood Dr</t>
  </si>
  <si>
    <t>3503-A Ridgewood Dr Hutchinson KS 67502 Reno</t>
  </si>
  <si>
    <t>Hutchinson Police Department were dispatched regarding a "trouble with subject" call. Police entered the residence. As the officers were announcing their presence, they encountered Jones in a bedroom armed with a handgun. He pointed the gun at officers and was shot and killed.</t>
  </si>
  <si>
    <t>http://www.kansas.com/news/local/crime/article119125213.html</t>
  </si>
  <si>
    <t>Steven Wayne Liffel</t>
  </si>
  <si>
    <t>https://www.fatalencounters.org/wp-content/uploads/2013/10/Steven-Wayne-Liffel.jpg</t>
  </si>
  <si>
    <t>SE 148th Ave and E Burnside Street</t>
  </si>
  <si>
    <t>SE 148th Ave and E Burnside Street Portland OR 97230 Multnomah</t>
  </si>
  <si>
    <t>Liffel was allegedly shooting a gun outside an apartment. When police arrived, he came out with a gun and was shot and killed by Officer Lawrence Keller.</t>
  </si>
  <si>
    <t>https://www.oregonlive.com/portland/2017/01/grand_jury_finds_no_criminal_w_10.html</t>
  </si>
  <si>
    <t>Steven Garrett Ward</t>
  </si>
  <si>
    <t>https://www.fatalencounters.org/wp-content/uploads/2013/10/Steven-Garrett-Ward.jpg</t>
  </si>
  <si>
    <t>12/7/2016</t>
  </si>
  <si>
    <t>357 Bethel Ridge Road</t>
  </si>
  <si>
    <t>357 Bethel Ridge Road Avella PA 15312 Washington</t>
  </si>
  <si>
    <t>Police responded to a domestic dispute call in Avella. When state police arrived, they heard several shots. Police say Steven Ward then walked toward the troopers carrying a large, Bowie-style knife. Ward refused to drop the weapon, and they shot him. He died a week later.</t>
  </si>
  <si>
    <t>http://pittsburgh.cbslocal.com/2016/12/16/suspect-shot-during-avella-domestic-dispute-call-dies-in-hospital/</t>
  </si>
  <si>
    <t>Daniel Anthony Riedmann</t>
  </si>
  <si>
    <t>https://fatalencounters.org/wp-content/uploads/2020/04/12-7-2016-Daniel-Reidmann.png</t>
  </si>
  <si>
    <t>Myrtle St and Tri View Ave</t>
  </si>
  <si>
    <t>Myrtle St and Tri View Ave Sioux City IA 51103 Woodbury</t>
  </si>
  <si>
    <t>After pulling over a Chevy Suburban, officers learned there was an outstanding warrant for the lone passenger, Daniel Anthony Riedmann, 36, and the Dakota Dunes man could be armed and dangerous, police said. Officers tolk Riedmann to get out of the vehicle. The vehicle was locked, and as they were making their demands, there were some furtive movements at which time Officer Dylan Grimsley stepped back and shot and killed Riedmann.</t>
  </si>
  <si>
    <t>http://siouxcityjournal.com/news/local/sioux-city-police-officer-shot-killed-passenger-after-traffic-stop/article_25b92815-8e21-55ad-aebe-f3c7fa2108da.html</t>
  </si>
  <si>
    <t>Toneio Spann</t>
  </si>
  <si>
    <t>https://fatalencounters.org/wp-content/uploads/2020/04/12-7-2016-TONIEO-SPANN.png</t>
  </si>
  <si>
    <t>Oakland Avenue and Davidson Fwy</t>
  </si>
  <si>
    <t>Oakland Avenue and Davidson Fwy Highland Park MI 48203 Wayne</t>
  </si>
  <si>
    <t>A Detroit officer fatally struck a bicyclist while responding to an unrelated call in Highland Park, according to Detroit police.</t>
  </si>
  <si>
    <t>http://www.detroitnews.com/story/news/local/wayne-county/2016/12/08/detroit-officer-fatally-strikes-highland-park-bicyclist/95136268/</t>
  </si>
  <si>
    <t>Mark Anthony Hicks</t>
  </si>
  <si>
    <t>https://www.fatalencounters.org/wp-content/uploads/2013/10/Mark-Anthony-Hicks.jpg</t>
  </si>
  <si>
    <t>800 block Bedrock Dr</t>
  </si>
  <si>
    <t>800 block Bedrock Dr Fayetteville NC 28303 Cumberland</t>
  </si>
  <si>
    <t>Hicks stabbed Amanda Williams to death and was killed by Fayetteville police after he lunged at them with a knife, police said.</t>
  </si>
  <si>
    <t>https://abc11.com/news/fayetteville-police-kill-man-find-woman-dead-in-home/1645168/</t>
  </si>
  <si>
    <t>Redrick Jevon Batiste</t>
  </si>
  <si>
    <t>16250 Imperial Valley Dr</t>
  </si>
  <si>
    <t>16250 Imperial Valley Dr Houston TX 77060 Harris</t>
  </si>
  <si>
    <t>HPD says three suspects arrived at an Amegy Bank. HPD had a bait-armored car in place. Police say Batiste was nearby with a long rifle and believe he was a sniper planning to take out the armored car driver. Batiste was shot and killed by police.</t>
  </si>
  <si>
    <t>https://oagtx.force.com/cdr/VIPForm__VIP_FormWizardPDF?id=a2C31000001uwQmEAI</t>
  </si>
  <si>
    <t>Minquell Lembrick</t>
  </si>
  <si>
    <t>https://www.fatalencounters.org/wp-content/uploads/2013/10/Lembrick.jpg</t>
  </si>
  <si>
    <t>300 block Allen Street</t>
  </si>
  <si>
    <t>300 block Allen Street Americus GA 31719 Sumter</t>
  </si>
  <si>
    <t>Americus Police Department</t>
  </si>
  <si>
    <t>Officers responded to a domestic dispute call at an apartment complex near Georgia Southwestern State University. Officer Smarr and Officer Smith responded to call and engaged with Lembrick, who shot them and fled the scene. As a SWAT team closed in, he shot and killed himself.</t>
  </si>
  <si>
    <t>https://www.cbsnews.com/news/minquell-lembrick-americus-georgia-cop-shooting-suspect-kills-self-amid-standoff/</t>
  </si>
  <si>
    <t>Keelan Charles Murray</t>
  </si>
  <si>
    <t>https://www.fatalencounters.org/wp-content/uploads/2013/10/Murray2.jpg</t>
  </si>
  <si>
    <t>1500 block Commerce St</t>
  </si>
  <si>
    <t>1500 block Commerce St Dallas TX 75201 Dallas</t>
  </si>
  <si>
    <t>Police said the Duncanville officer who shot Keelan Charles Murray, 37, was a member of a Drug Enforcement Administration Task Force serving Murray a warrant. It was not immediately released as to why Murray was wanted for arrest. During the operation, the officer shot and killed Murray for an unknown reason.</t>
  </si>
  <si>
    <t>https://www.dallasnews.com/news/crime/2016/12/17/man-died-downtown-dallas-drug-raid-shot-officials-say</t>
  </si>
  <si>
    <t>Christopher Victor Murphy</t>
  </si>
  <si>
    <t>https://www.fatalencounters.org/wp-content/uploads/2018/12/Christopher-Victor-Murphy.jpg</t>
  </si>
  <si>
    <t>I-5 &amp; Airport Boulevard</t>
  </si>
  <si>
    <t>38.671403, -121.591351 I-5 &amp; Airport Boulevard Sacramento CA 95837 Sacramento</t>
  </si>
  <si>
    <t>Christopher Murphy was driving north at 11:26 p.m. Dec. 7 and crashed into another vehicle before police arrived, police said. Murphy's car, a 2001 Toyota Highlander, rolled and caught on fire. CHP officers reportedly found Murphy walking in and out of the lanes of traffic. They said Murphy began struggling with an officer when they tried to move him off the road. Two officers shocked Murphy with their Tasers. Shortly after being hit with the Taser, Murphy died.</t>
  </si>
  <si>
    <t>https://www.sacda.org/wp-content/uploads/2019/12/In_Custody_Death_Review_-_Murphy_Christopher.pdf</t>
  </si>
  <si>
    <t>12/8/2016</t>
  </si>
  <si>
    <t>7800 block Lake City Way Northeast</t>
  </si>
  <si>
    <t>7800 block Lake City Way Northeast Seattle WA 98115 King</t>
  </si>
  <si>
    <t>Police responded to reported gunfire. The first officer who arrived reported seeing a Honda speeding away, police said. That officer then followed the Honda, which police said sped through stop lights and signs. More officers joined the pursuit—which in total lasted about three minutes—until the driver crashed into two parked vehicles, killing the driver.</t>
  </si>
  <si>
    <t>http://www.seattletimes.com/seattle-news/crime/man-killed-in-police-chase-on-lake-city-way/</t>
  </si>
  <si>
    <t>Robert Wilburn Head</t>
  </si>
  <si>
    <t>https://fatalencounters.org/wp-content/uploads/2019/08/Head_Robert.jpg</t>
  </si>
  <si>
    <t>206 N Arbor Ridge Dr</t>
  </si>
  <si>
    <t>200 block N Arbor Ridge Dr Allen TX 75002 Collin</t>
  </si>
  <si>
    <t>Allen Police shot and killed a man while responding to a reported domestic disturbance. Police said a man came out of the home and fired a gun at the officers. The officers shot and killed him.</t>
  </si>
  <si>
    <t>https://oagtx.force.com/cdr/VIPForm__VIP_FormWizardPDF?id=a2C31000001uxtYEAQ</t>
  </si>
  <si>
    <t>Tyran Jenkins</t>
  </si>
  <si>
    <t>https://www.fatalencounters.org/wp-content/uploads/2013/10/TyranJenkins.jpg</t>
  </si>
  <si>
    <t>12/9/2016</t>
  </si>
  <si>
    <t>E. Stephen Foster and US-62</t>
  </si>
  <si>
    <t>Bardstown</t>
  </si>
  <si>
    <t>E. Stephen Foster and US-62 Bardstown KY 40004 Nelson</t>
  </si>
  <si>
    <t>Bardstown Police Department</t>
  </si>
  <si>
    <t>According to police, Tyran Jenkins had been following his ex-girlfriend in a vehicle. She called police, who then began following Jenkins. The chase continued through town, and the suspect bumped the woman's car with his car. When the chase reached the intersection of Bloomfield Road and Stephen Foster, police say they heard a gunshot from the suspect's vehicle. The Jenkins' car then crashed into a golf course on Stephen Foster Road, and he was dead inside it.</t>
  </si>
  <si>
    <t>http://www.wdrb.com/story/34015471/bardstown-police-say-suspect-killed-himself-during-chase</t>
  </si>
  <si>
    <t>Stephen Joshua Whitney</t>
  </si>
  <si>
    <t>https://www.fatalencounters.org/wp-content/uploads/2013/10/stephen-joshua-whitney.jpeg</t>
  </si>
  <si>
    <t>Highway 11 and Kipimana Street</t>
  </si>
  <si>
    <t>Highway 11 and Kipimana Street Keaau HI 96749 Hawaii</t>
  </si>
  <si>
    <t>Police were searching for Stephen Joshua Whitney of Hilo who was a suspect in an attempted murder investigation during a domestic incident. Police say Whitney drove in the direction of an officer with a stolen truck, and he was shot and killed. Police alleged vehicular assault.</t>
  </si>
  <si>
    <t>https://bigislandnow.com/2016/12/09/hpd-seeking-attempted-murder-suspect/</t>
  </si>
  <si>
    <t>Brent Quinn</t>
  </si>
  <si>
    <t>Bridgeport Way</t>
  </si>
  <si>
    <t>Bridgeport Way Leland NC 28451 Brunswick</t>
  </si>
  <si>
    <t>Leland Police Officer Jacob Schwenk was shot several times and Brent Quinn was killed during an exchange of gunfire, according to police. A 911 caller reported a vehicle driving "all over the road" and that it had "taken out multiple mailboxes." Schwenk responded, and was shot several times in the leg, as well as once in the chest, according to police before shooting and killing Quinn.</t>
  </si>
  <si>
    <t>https://www.starnewsonline.com/news/20170111/brunswick-da-officer-involved-fatal-shooting-justified</t>
  </si>
  <si>
    <t>David Scott Winkler</t>
  </si>
  <si>
    <t>https://www.fatalencounters.org/wp-content/uploads/2013/10/David-Scott-Winkler.jpg</t>
  </si>
  <si>
    <t>Chestua Road</t>
  </si>
  <si>
    <t>Chestua Road Madisonville TN 37354 Monroe</t>
  </si>
  <si>
    <t>A deputy saw a man attempting to steal some of his property on Chestua Road before a confrontation between the two men. David Scott Winkler, 44, then attempted to hit the deputy with his car, according to police. The deputy shot at Winkler's car and killed him. Police alleged vehicular assault.</t>
  </si>
  <si>
    <t>https://www.wate.com/news/local-news/suspect-fatally-shot-at-off-duty-deputys-home-in-monroe-county/</t>
  </si>
  <si>
    <t>Scott MacIntosh</t>
  </si>
  <si>
    <t>https://www.fatalencounters.org/wp-content/uploads/2013/10/Scott-MacIntosh.jpg</t>
  </si>
  <si>
    <t>531 Apple Blossom Rd</t>
  </si>
  <si>
    <t>531 Apple Blossom Rd Easton PA 18040 Northampton</t>
  </si>
  <si>
    <t>Forks Township Police Department</t>
  </si>
  <si>
    <t>Forks Township police were called to 531 Apple Blossom Road around 4 p.m. in reference to a suicide attempt. Few details were immediately released regarding exactly what precipitated the killing.</t>
  </si>
  <si>
    <t>https://www.wfmz.com/news/lehigh-valley/forks-township-police-involved-shooting-ruled-justified/300815421</t>
  </si>
  <si>
    <t>Ricky Stuart Deacon</t>
  </si>
  <si>
    <t>12/10/2016</t>
  </si>
  <si>
    <t>Sterrett Rd and Swope Lane</t>
  </si>
  <si>
    <t>Sterrett Rd and Swope Lane Fairfield VA 24435 Rockbridge</t>
  </si>
  <si>
    <t>Police have said they tried to pull Tuquanne Corelle McCargo over on Interstate 81 after his Nissan Pathfinder was clocked going 93 mph in a 70 mph zone. After first stopping for a state trooper, McCargo sped away—leading police on a chase that ended when his SUV crossed a centerline on Virginia 710 and struck a Dodge Ram driven by Ricky Stuart Deacon. Deacon was killed.</t>
  </si>
  <si>
    <t>http://www.roanoke.com/news/crime/murder-charge-in-rockbridge-county-police-chase-sent-to-grand/article_a15bd09c-a429-519b-b25c-5be755e8d329.html</t>
  </si>
  <si>
    <t>Samson G. Varner</t>
  </si>
  <si>
    <t>https://www.fatalencounters.org/wp-content/uploads/2013/10/Samson-G.-Varner.jpg</t>
  </si>
  <si>
    <t>832 Heatherwood Dr</t>
  </si>
  <si>
    <t>832 Heatherwood Dr Greenwood IN 46143 Johnson</t>
  </si>
  <si>
    <t>A woman called police, saying her boyfriend had stabbed her. When the officer arrived, they found a man and a woman in a garage with the door open. The man had the woman at knifepoint, police said. The man wasn't following orders, and Sgt. Eric McElhaney was afraid he would take the woman's life, so he shot and killed the man.</t>
  </si>
  <si>
    <t>http://www.theindychannel.com/news/local-news/greenwood-police-shoot-kill-man</t>
  </si>
  <si>
    <t>Waltki Cermoun Williams</t>
  </si>
  <si>
    <t>https://www.fatalencounters.org/wp-content/uploads/2013/10/Waltki-Cermoun-Williams.jpg</t>
  </si>
  <si>
    <t>North Guignard Drive and Miller Road</t>
  </si>
  <si>
    <t>North Guignard Drive and Miller Road Sumter SC 29150 Sumter</t>
  </si>
  <si>
    <t>Sumter Police said the incident began as a domestic disturbance call at the Sumter Mall. When officers arrived, they say Waltki Cermoun Williams drove off, and officers chased him. That pursuit ended when at least one of the vehicle involved crashed near the intersection of North Guignard Drive and Miller Road. At the end of the chase, there was an exchange of gunfire, and Williams was killed.</t>
  </si>
  <si>
    <t>Justified by Solicitor</t>
  </si>
  <si>
    <t>https://www.wistv.com/story/35251700/solicitor-no-charges-for-police-officers-in-officer-involved-shooting/</t>
  </si>
  <si>
    <t>Gary Leon Herd Jr.</t>
  </si>
  <si>
    <t>https://fatalencounters.org/wp-content/uploads/2020/04/12-11-2016-Gary-Leon-Hurd-Jr.jpg</t>
  </si>
  <si>
    <t>12/11/2016</t>
  </si>
  <si>
    <t>100 block East Robie St</t>
  </si>
  <si>
    <t>100 block East Robie St Medicine Lodge KS 67104 Barber</t>
  </si>
  <si>
    <t>Four officers went to a house in Medicine Lodge to serve a warrant and were conducting a search when an officer encountered Herd in a bedroom. Herd was holding a handgun. According to police, both Herd and the officer fired shots, and Herd was killed.</t>
  </si>
  <si>
    <t>http://www.kansas.com/news/local/crime/article120423998.html</t>
  </si>
  <si>
    <t>Jose Angel Vallarta</t>
  </si>
  <si>
    <t>https://fatalencounters.org/wp-content/uploads/2020/04/12-11-2016-Jose-Angel-Vallarta.jpg</t>
  </si>
  <si>
    <t>2700 block Norton Street</t>
  </si>
  <si>
    <t>2700 block Norton Street Laredo TX 78046 Webb</t>
  </si>
  <si>
    <t>A person had called 911 saying there was an individual in an apartment on Norton who was threatening to harm himself and was armed with a knife. Police said that when officers encountered the man in or near the apartment, he refused to drop the knife. Officers then opened fire, killing Vallarta when he stabbed an officer more than once in his arm.</t>
  </si>
  <si>
    <t>http://www.lmtonline.com/news/article/Man-fatally-shot-by-Laredo-police-10789657.php</t>
  </si>
  <si>
    <t>Timothy Case</t>
  </si>
  <si>
    <t>https://fatalencounters.org/wp-content/uploads/2020/04/12-11-2016-Timothy-Case.jpg</t>
  </si>
  <si>
    <t>2222 N Lincoln Ave.</t>
  </si>
  <si>
    <t>2222 N Lincoln Ave. York NE 68467 York</t>
  </si>
  <si>
    <t>York Police Chief Don Klug said officers were dispatched to York General Hospital because a man was reportedly wielding a knife and threatening hospital staff. They tasered him, used pepper spray and then shot and killed him.</t>
  </si>
  <si>
    <t>http://www.omaha.com/news/crime/nebraska-man-dies-after-being-wounded-in-officer-related-shooting/article_6bab2ede-bfd4-11e6-9825-f7f3cfdfdaa7.html</t>
  </si>
  <si>
    <t>Amber M. Lewis</t>
  </si>
  <si>
    <t>https://fatalencounters.org/wp-content/uploads/2020/04/12-11-2016-Amber-M-Lewis.png</t>
  </si>
  <si>
    <t>1700 block Alta Vista Road</t>
  </si>
  <si>
    <t>1700 block Alta Vista Road Bullhead City AZ 86442 Mohave</t>
  </si>
  <si>
    <t>According to police, a woman called 911 and said she was going to shoot her girlfriend and herself. The first officer arrived at the house, and a short time later, he encountered a woman outside the home who pointed a replica handgun at the officer, police said. The officer then shot and killed her.</t>
  </si>
  <si>
    <t>https://www.12news.com/article/news/local/arizona/bullhead-city-pd-identifies-woman-shot-killed-by-officer/75-371126748</t>
  </si>
  <si>
    <t>Randy Lee Cumberledge</t>
  </si>
  <si>
    <t>https://fatalencounters.org/wp-content/uploads/2020/04/12-11-2016-Randy-lee-Cumberledge.jpg</t>
  </si>
  <si>
    <t>32 Tygart Valley Mall</t>
  </si>
  <si>
    <t>32 Tygart Valley Mall Fairmont WV 26554 Marion</t>
  </si>
  <si>
    <t>White Hall Police Department, Marion County Sheriff's Office</t>
  </si>
  <si>
    <t>Cumberledge allegedly "operated a motor vehicle in an aggressive manner toward officers" and was shot and killed outside the White Hall Walmart. State police confirmed it happened when two police officers from different agencies attempted to serve outstanding warrants on the man.</t>
  </si>
  <si>
    <t>https://www.timeswv.com/news/prosecutor-no-wrongdoing-by-officers/article_01b1eea6-da22-11e6-b52c-fb078706cd15.html</t>
  </si>
  <si>
    <t>Ramsey J. Adams</t>
  </si>
  <si>
    <t>https://fatalencounters.org/wp-content/uploads/2020/04/12-12-2016-Ramsey-Adams.jpg</t>
  </si>
  <si>
    <t>12/12/2016</t>
  </si>
  <si>
    <t>N 52nd St &amp; Hartman Ave</t>
  </si>
  <si>
    <t>N 52nd St &amp; Hartman Ave Omaha NE 68104 Douglas</t>
  </si>
  <si>
    <t>Ramsey J. Adams, 18, was wanted for damaging some cars in north Omaha. Police say his parents called police to report the vandalism. Police say that when officers showed up, Adams ran into his bedroom, locked himself inside, and shot and killed himself.</t>
  </si>
  <si>
    <t>http://fox42kptm.com/news/local/omaha-police-teen-commits-suicide-to-avoid-arrest</t>
  </si>
  <si>
    <t>200 block Abello Road</t>
  </si>
  <si>
    <t>200 block Abello Road Palm Bay FL 32909 Brevard</t>
  </si>
  <si>
    <t>Police said a family member called to report that the man was in the house and 'out of control,' reports show. Officers physically restrained the man who was then taken to Palm Bay Hospital's emergency where doctors pronounced him dead. Few details were immediately released.</t>
  </si>
  <si>
    <t>http://www.floridatoday.com/story/news/2016/12/12/fdle-investigate--custody-palm-bay-death/95330738/</t>
  </si>
  <si>
    <t>Francisco Serna</t>
  </si>
  <si>
    <t>https://www.fatalencounters.org/wp-content/uploads/2013/10/Francisco-Serna.jpg</t>
  </si>
  <si>
    <t>7900 block Silver Birch Ave</t>
  </si>
  <si>
    <t>7900 block Silver Birch Ave Bakersfield CA 93313 Kern</t>
  </si>
  <si>
    <t>According to police, a man, identified by family as 73-year-old Francisco Serna, was brandishing a gun when Officer Reagan Selman shot and killed him. No gun was found. Serna apparently suffered from dementia. The Police Department's Board of Review had originally cleared the officer following the shooting—but the District Attorney's office also chose to review the incident.</t>
  </si>
  <si>
    <t>https://bakersfieldnow.com/news/local/bakersfield-police-clear-officer-in-shooting-of-unarmed-man</t>
  </si>
  <si>
    <t>Kenneth Robledo</t>
  </si>
  <si>
    <t>https://www.fatalencounters.org/wp-content/uploads/2013/10/Kenneth-Robledo.jpg</t>
  </si>
  <si>
    <t>Hellerman St &amp; Cranford Ave</t>
  </si>
  <si>
    <t>Hellerman St &amp; Cranford Ave Philadelphia PA 19111 Philadelphia</t>
  </si>
  <si>
    <t>U.S. Marshals were searching for Kenneth Robledo, 28. Investigators say Robledo was wanted in connection to a shooting that occurred in Philadelphia in July, and the marshals were serving a warrant. Police say Robledo walked out of the home he was staying in and ignored their commands and pulled out a gun and was shot and killed.</t>
  </si>
  <si>
    <t>https://philadelphia.cbslocal.com/2016/12/12/u-s-marshals-shoot-kill-person-while-serving-warrant-in-ne-philadelphia/</t>
  </si>
  <si>
    <t>Rainer Tyler Smith</t>
  </si>
  <si>
    <t>https://fatalencounters.org/wp-content/uploads/2020/04/12-12-2016-rainer-smith.png</t>
  </si>
  <si>
    <t>6750 GA-42</t>
  </si>
  <si>
    <t>Culloden</t>
  </si>
  <si>
    <t>6750 GA-42 Culloden GA 31016 Monroe</t>
  </si>
  <si>
    <t>Byron Police Department, Peach County Sheriff's Office</t>
  </si>
  <si>
    <t>Two Byron officers were shot while serving a search warrant for drugs in Crawford County. A multi-jurisdiction drug task force knocked on the door of a home on Highway 42 around 2:30 a.m. When no one answered, they went inside. One person in the home started firing at the officers, and he was shot and killed.</t>
  </si>
  <si>
    <t>https://www.macon.com/news/local/article120406758.html</t>
  </si>
  <si>
    <t>Lavar Montray Douglas</t>
  </si>
  <si>
    <t>https://www.fatalencounters.org/wp-content/uploads/2013/10/Lavar-Montray-Douglas.jpg</t>
  </si>
  <si>
    <t>12/13/2016</t>
  </si>
  <si>
    <t>Warwick Street and Windsor Avenue</t>
  </si>
  <si>
    <t>Warwick Street and Windsor Avenue Baltimore MD 21216 Baltimore City</t>
  </si>
  <si>
    <t>Coppin State University Police Department</t>
  </si>
  <si>
    <t>Police saw the passenger of one car get out to shoot at another car. When the officer shot and killed the shooter, the driver who had the suspect in the passenger side of the car fled. The man killed was 18 years old, and not a student at Coppin State University.</t>
  </si>
  <si>
    <t>http://baltimore.cbslocal.com/2016/12/13/police-involved-shooting-near-coppin-state/</t>
  </si>
  <si>
    <t>Boubacar Kanoute</t>
  </si>
  <si>
    <t>https://www.fatalencounters.org/wp-content/uploads/2013/10/Boubacar-Kanoute.jpg</t>
  </si>
  <si>
    <t>North Hullen Street and South I-10 Service Road</t>
  </si>
  <si>
    <t>North Hullen Street and South I-10 Service Road Metairie LA 70001 Jefferson</t>
  </si>
  <si>
    <t>Boubacar Kanoute fled a traffic stop and was killed when he was ejected from his SUV after hitting a utility pole while being chased by Jefferson Parish deputies.</t>
  </si>
  <si>
    <t>http://www.fox8live.com/story/34037193/driver-in-jp-police-pursuit-fatal-crash-identified</t>
  </si>
  <si>
    <t>Paul Hardesty</t>
  </si>
  <si>
    <t>150 West Trinity Lane</t>
  </si>
  <si>
    <t>150 West Trinity Lane Nashville TN 37207 Davidson</t>
  </si>
  <si>
    <t>Police were investigating drug activity when an officer was shot in the shoulder. The gunman was found dead inside the bathroom of the motel room with an apparent self-inflicted gunshot wound to the head.</t>
  </si>
  <si>
    <t>http://www.wsmv.com/story/34037391/police-officer-shot-in-north-nashville-suspect-barricaded-inside-cumberland-inn</t>
  </si>
  <si>
    <t>Timothy Davis</t>
  </si>
  <si>
    <t>https://www.fatalencounters.org/wp-content/uploads/2013/10/TimothyDavis.jpg</t>
  </si>
  <si>
    <t>900 block Sparrow Valley Way</t>
  </si>
  <si>
    <t>900 block Sparrow Valley Way Charlotte NC 28214 Mecklenburg</t>
  </si>
  <si>
    <t>Timothy Davis, 18, was found dead of a self-inflicted gunshot wound inside a home on Sparrow Valley Way after barricading himself inside where police say they were trying to serve warrants, police said.</t>
  </si>
  <si>
    <t>https://www.charlotteobserver.com/news/local/crime/article120578083.html</t>
  </si>
  <si>
    <t>Earl Labon Eubanks Jr.</t>
  </si>
  <si>
    <t>https://www.fatalencounters.org/wp-content/uploads/2013/10/EarlEubanks.jpg</t>
  </si>
  <si>
    <t>26 E Main St N A</t>
  </si>
  <si>
    <t>26 E Main St N A Hampton GA 30228 Henry</t>
  </si>
  <si>
    <t>Police responded to a call about a domestic disturbance at a dentist office. They said the fight spilled out into the alleyway out back. When police arrived, the man was assaulting the woman in the alley. Henry County Police Officer Justin Boggs shot the man after he pulled out a gun and began to point it toward them and advanced upon them, police said.</t>
  </si>
  <si>
    <t>https://www.henryherald.com/news/district-attorney-finds-henry-county-officer-justified-in-fatal-hampton/article_f66309fb-d61c-5d15-9505-fea310dd2b37.html</t>
  </si>
  <si>
    <t>Gabriel Lincoln Davis</t>
  </si>
  <si>
    <t>12/14/2016</t>
  </si>
  <si>
    <t>600 block South Ellis</t>
  </si>
  <si>
    <t>600 block South Ellis Wichita KS 67211 Sedgwick</t>
  </si>
  <si>
    <t>Marshals were approaching the man to serve an arrest warrant for murder when the suspect opened fire. Police returned gunshots as the man then got into a car, police said. He drove off with a woman, police said, then crashed into a home a few blocks away while fleeing. Police were able to corner the suspect and as they began to approach him, he shot himself and died a short time later.</t>
  </si>
  <si>
    <t>http://www.news4jax.com/news/jacksonville-murder-suspect-shoots-self-during-standoff-in-kansas</t>
  </si>
  <si>
    <t>Marcia Lawton</t>
  </si>
  <si>
    <t>https://www.fatalencounters.org/wp-content/uploads/2013/10/Marcia-Lawton.jpg</t>
  </si>
  <si>
    <t>I-77 and I-85</t>
  </si>
  <si>
    <t>I-77 and I-85 Charlotte NC 28206 Mecklenburg</t>
  </si>
  <si>
    <t>Sabrina Burdea allegedly fled when cops tried to pull over a car believed to be stolen. When Burdea tried to exit the freeway, she lost control. The Ford ran off the road and traveled through a wooded area hitting several trees and rolling down an embankment. Burdea and rear passenger, a 15-year-old, were transported to the hospital with serious injuries. The front seat passenger, Marcia Lawton, was killed.</t>
  </si>
  <si>
    <t>http://www.wcnc.com/news/local/police-chase-of-teenagers-driving-stolen-car-ends-in-fatal-crash/370770692</t>
  </si>
  <si>
    <t>Kristin B. Dyer</t>
  </si>
  <si>
    <t>https://www.fatalencounters.org/wp-content/uploads/2018/12/Kristin-Dyer.png</t>
  </si>
  <si>
    <t>GA-320 &amp; I-85</t>
  </si>
  <si>
    <t>GA-320 &amp; I-85 Carnesville GA 30521 Franklin</t>
  </si>
  <si>
    <t>Franklin County Sheriff's deputy Antwune McCurry tried to pull over Joseph Starks' car when he clocked him driving at 95 mph. Starks sped away. McCurry followed Starks, two other deputies joined the pursuit, and all three tried to stop Starks as he weaved all over I-85 at speeds topping 100 mph. He crashed and killed his passenger Kristin Dyer and was sentence to life in prison.</t>
  </si>
  <si>
    <t>https://www.11alive.com/article/news/crime/dash-cam-video-shows-high-speed-dui-chase-that-instantly-killed-passenger/85-c0b4673c-3958-4c59-98b0-695ebc2fd834</t>
  </si>
  <si>
    <t>James Bacon</t>
  </si>
  <si>
    <t>http://bloximages.chicago2.vip.townnews.com/apg-wi.com/content/tncms/assets/v3/editorial/1/74/174b1568-c60d-11e6-a87a-9fa06d531513/5858131fa14f1.image.jpg</t>
  </si>
  <si>
    <t>12/15/2016</t>
  </si>
  <si>
    <t>2165 U.S. 8</t>
  </si>
  <si>
    <t>2165 U.S. 8 Cameron WI 54822 Barron</t>
  </si>
  <si>
    <t>Barron County Sheriff's Office</t>
  </si>
  <si>
    <t>Deputies went to a motor home after a woman reported being held against her will there by her armed husband the previous night. James Bacon refused to come out, threatened officers, threatened to blow up the motor home and fired three shots when officers in an armored vehicle deployed gas into the motor home. Deputies eventually entered the home and found Bacon dead of a self-inflicted gunshot wound.</t>
  </si>
  <si>
    <t>http://minnesota.cbslocal.com/2016/12/16/wisconsin-police-standoff-suicide/</t>
  </si>
  <si>
    <t>County Road 428</t>
  </si>
  <si>
    <t>County Road 428 Killen AL 35645 Lauderdale</t>
  </si>
  <si>
    <t>Police said a man left the scene of an accident. When deputies tried to approach him, they heard gunshots. Deputies were not sure at the time whether the suspect was shooting into the air or at deputies, but he was dead.</t>
  </si>
  <si>
    <t>http://www.al.com/news/huntsville/index.ssf/2016/12/shots_fired_during_capture_of.html#incart_river_home</t>
  </si>
  <si>
    <t>Alicia Faith French</t>
  </si>
  <si>
    <t>https://www.fatalencounters.org/wp-content/uploads/2013/10/Alicia-Faith-French.jpg</t>
  </si>
  <si>
    <t>702 Sutter St</t>
  </si>
  <si>
    <t>702 Sutter St Folsom CA 95630 Sacramento</t>
  </si>
  <si>
    <t>Deputies tried to pull over French's vehicle for stolen license plates, but French fled. Police put down spike stripes and at least one tire was flattened. French lost control and slammed into a salon, police said.</t>
  </si>
  <si>
    <t>http://www.kcra.com/article/folsom-road-closed-after-high-speed-chase-deadly-crash/8503162</t>
  </si>
  <si>
    <t>Robert James Hess</t>
  </si>
  <si>
    <t>15600 block Windrush Dr</t>
  </si>
  <si>
    <t>15600 block Windrush Dr Hacienda Heights CA 91745 Los Angeles</t>
  </si>
  <si>
    <t>Downey police officers responded to a report of a person armed with a knife and a gun who was threatening to kill family members. When officers arrived, the suspect fled on a motorcycle, initiating a chase. The fleeing man escaped. An unmarked police vehicle watched his home on Windrush Drive and saw him walk toward the home. When officers approached the man, he said he was armed with a gun. When he reached for it, he was shot and killed.</t>
  </si>
  <si>
    <t>https://homicide.latimes.com/post/robert-james-hess/</t>
  </si>
  <si>
    <t>Earl W. Tarvin</t>
  </si>
  <si>
    <t>https://www.fatalencounters.org/wp-content/uploads/2013/10/earl-tarvins.jpg</t>
  </si>
  <si>
    <t>Hainesville Road and Rollins Road</t>
  </si>
  <si>
    <t>Round Lake Beach</t>
  </si>
  <si>
    <t>Hainesville Road and Rollins Road Round Lake Beach IL 60073 Lake</t>
  </si>
  <si>
    <t>Grayslake Police Department, Round Lake Beach Police Department</t>
  </si>
  <si>
    <t>Earl W. Tarvin killed after he led police on a chase in a stolen vehicle just prior to crashing into a retention pond and drowning, police said.</t>
  </si>
  <si>
    <t>https://www.chicagotribune.com/suburbs/lake-county-news-sun/ct-lns-round-lake-beach-chase-fatal-st-1216-20161215-story.html</t>
  </si>
  <si>
    <t>Marlon Lewis</t>
  </si>
  <si>
    <t>https://www.fatalencounters.org/wp-content/uploads/2013/10/Marlon-Lewis.jpg</t>
  </si>
  <si>
    <t>Dewey Street and Mayo Street</t>
  </si>
  <si>
    <t>Badin</t>
  </si>
  <si>
    <t>Dewey Street and Mayo Street Badin NC 28001 Stanly</t>
  </si>
  <si>
    <t>Badin Police Department</t>
  </si>
  <si>
    <t>Marlon Lewis was agitated and called police. He fought with one officer, and two deputies arrived. He was tasered several times, killing him.</t>
  </si>
  <si>
    <t>https://www.wcnc.com/article/news/local/man-dies-from-cardiac-arrest-while-fighting-with-officer/370655601</t>
  </si>
  <si>
    <t>Andrew B. Davoli</t>
  </si>
  <si>
    <t>https://www.fatalencounters.org/wp-content/uploads/2013/10/Andrew-B.-Davoli.jpg</t>
  </si>
  <si>
    <t>12/16/2016</t>
  </si>
  <si>
    <t>1893 Hurfville Rd</t>
  </si>
  <si>
    <t>1893 Hurfville Rd Woodbury NJ 08096 Gloucester</t>
  </si>
  <si>
    <t>Andrew B. Davoli died when he crashed his car while fleeing a police stop. He was on probation for an eluding offense.</t>
  </si>
  <si>
    <t>http://www.courierpostonline.com/story/news/local/south-jersey/2016/12/15/one-dead-crash-after-fleeing-deptford-cops/95469004/</t>
  </si>
  <si>
    <t>Michael A. Winters</t>
  </si>
  <si>
    <t>https://www.fatalencounters.org/wp-content/uploads/2013/10/Michael-A.-Winters.jpg</t>
  </si>
  <si>
    <t>State Road 16 and Pacetti Road</t>
  </si>
  <si>
    <t>State Road 16 and Pacetti Road St Augustine FL 32092 St. Johns</t>
  </si>
  <si>
    <t>An armed robbery at a Christmas tree lot prompted a high-speed pursuit that ended 9 miles away with a crash and the suspect dead. Investigators believe Winters put a gun to his head and took his own life shortly before the crash.</t>
  </si>
  <si>
    <t>http://www.news4jax.com/news/florida/st-johns-county/armed-robbery-suspect-contained-in-st-johns-county</t>
  </si>
  <si>
    <t>John Henry Jones</t>
  </si>
  <si>
    <t>7010 McCutcheon Road</t>
  </si>
  <si>
    <t>7010 McCutcheon Road Chattanooga TN 37421 Hamilton</t>
  </si>
  <si>
    <t>Jones abducted his estranged wife at gunpoint. Later, the two got out of the car and began fighting. When a man stopped John Jones rammed his car, fled and then shot and killed himself when police arrived.</t>
  </si>
  <si>
    <t>http://www.wdef.com/2016/12/16/domestic-abuse-home-invasion-ends-suspect-shooting/</t>
  </si>
  <si>
    <t>Jeremiah Nels Anderson</t>
  </si>
  <si>
    <t>https://www.fatalencounters.org/wp-content/uploads/2013/10/Jeremiah-N.-Anderson.jpg</t>
  </si>
  <si>
    <t>321 NE Kings Valley Hwy</t>
  </si>
  <si>
    <t>321 NE Kings Valley Hwy Dallas OR 97338 Polk</t>
  </si>
  <si>
    <t>Three Dallas police officers contacted a man in the Wal-Mart parking lot for a DUI related incident when gunfire was exchanged. One officer was shot in the leg. The suspect was also shot and killed. A grand jury found Dallas Police Sergeant Rob Hatchell and Dallas Police Officer Michael Fleming were justified.</t>
  </si>
  <si>
    <t>https://www.polkio.com/archive/polk-grand-jury-clears-officers-in-december-shooting-in-dallas/article_a0353b8b-11e7-542f-833c-5335bf92580c.html</t>
  </si>
  <si>
    <t>Fidel Barrios</t>
  </si>
  <si>
    <t>https://fatalencounters.org/wp-content/uploads/2020/04/12-17-2016-Fidel-Barrios-Jr.png</t>
  </si>
  <si>
    <t>12/17/2016</t>
  </si>
  <si>
    <t>900 block La Verne Avenue</t>
  </si>
  <si>
    <t>900 block La Verne Avenue East Los Angeles CA 90022 Los Angeles</t>
  </si>
  <si>
    <t>Deputies responded to a call about a gunshot victim, according to the Los Angeles County Sheriff's Department. Deputies entered the residence to investigate the shooting and encountered a man armed with a shotgun, and the man was shot and killed.</t>
  </si>
  <si>
    <t>http://da.lacounty.gov/sites/default/files/pdf/JSID_OIS_07_2018_Barrios.pdf</t>
  </si>
  <si>
    <t>Chassady LeClair</t>
  </si>
  <si>
    <t>https://www.fatalencounters.org/wp-content/uploads/2013/10/Chassady-LeClair.png</t>
  </si>
  <si>
    <t>3900 block Grand Ave</t>
  </si>
  <si>
    <t>3900 block Grand Ave Everett WA 98201 Snohomish</t>
  </si>
  <si>
    <t>A man was shot and killed after he allegedly tried to grab Lynnwood Officer Sam Zacharia's gun while struggling during an arrest over a domestic violence charge.</t>
  </si>
  <si>
    <t>http://www.heraldnet.com/news/lynnwood-officer-fatally-shoots-suspect-during-struggle/</t>
  </si>
  <si>
    <t>Billy David "Trey" Clakley III</t>
  </si>
  <si>
    <t>http://tributecenteronline.s3-accelerate.amazonaws.com/Obituaries/1252227/Thumbnail.jpg</t>
  </si>
  <si>
    <t>100 block Vaughn Avenue</t>
  </si>
  <si>
    <t>Cantonment</t>
  </si>
  <si>
    <t>100 block Vaughn Avenue Cantonment FL 32533 Escambia</t>
  </si>
  <si>
    <t>Clakley apparently killed himself when deputies attempted to deliver multiple felony warrants. Family members told deputies the man was armed with a handgun and making multiple statements about not going back to jail.</t>
  </si>
  <si>
    <t>http://www.northescambia.com/2016/12/suspects-takes-his-own-life-after-cantonment-swat-standoff</t>
  </si>
  <si>
    <t>Jimmy Lee Lawson</t>
  </si>
  <si>
    <t>https://www.fatalencounters.org/wp-content/uploads/2013/10/jimmy-lee-lawson.jpeg</t>
  </si>
  <si>
    <t>9591 Osborn Rd</t>
  </si>
  <si>
    <t>9591 Osborn Rd Arlington TN 38002 Shelby</t>
  </si>
  <si>
    <t>Deputies responded to a call about a violent man. Jimmy Lee Lawson, a convicted sex offender who had at least two prior domestic violence incidents this year, allegedly walked out on the driveway armed with a knife. The deputies opened fire, killing Lawson.</t>
  </si>
  <si>
    <t>https://www.commercialappeal.com/story/news/courts/2017/07/24/deputies-wont-charged-killing-arlington-man/505355001/</t>
  </si>
  <si>
    <t>Kaden Christen</t>
  </si>
  <si>
    <t>https://www.fatalencounters.org/wp-content/uploads/2013/10/Kaden-Christen.jpg</t>
  </si>
  <si>
    <t>Scipio</t>
  </si>
  <si>
    <t>I-15 Scipio UT 84656 Millard</t>
  </si>
  <si>
    <t>Kaden Christen was killed after leading police on a high-speed chase and crashing his vehicle on Interstate 15 in central Utah.</t>
  </si>
  <si>
    <t>https://www.ksl.com/article/42618980/police-id-man-killed-in-crash-after-fleeing-from-troopers-on-i-15</t>
  </si>
  <si>
    <t>Ryan Joseph</t>
  </si>
  <si>
    <t>https://www.fatalencounters.org/wp-content/uploads/2013/10/Ryan-Joseph.jpg</t>
  </si>
  <si>
    <t>12/18/2016</t>
  </si>
  <si>
    <t>S Western Ave and W 60th Pl</t>
  </si>
  <si>
    <t>S Western Ave and W 60th Pl Los Angeles CA 90047 Los Angeles</t>
  </si>
  <si>
    <t xml:space="preserve">Police said a man was shot and killed after officers saw the man holding what was believed to be a weapon in his waistband. Ryan Joseph ran near an apartment building, and the man was shot and killed as he brandished a gun.. Police said a handgun was recovered. </t>
  </si>
  <si>
    <t>http://da.lacounty.gov/sites/default/files/pdf/JSID_OIS_11_2018_Joseph.pdf</t>
  </si>
  <si>
    <t>Ronald Roy Massengale</t>
  </si>
  <si>
    <t>West 8th Street and Charles Page Blvd</t>
  </si>
  <si>
    <t>West 8th Street and Charles Page Blvd Tulsa OK 74127 Tulsa</t>
  </si>
  <si>
    <t>Police arrived about five minutes after a call about shots fired and encountered a man outside the home, police said. Shortly after, the man reportedly walked toward officers and pointed a gun at them. Officer Steve Dickson shot and killed Massengale. Massengale's wife and three dogs were found killed inside the house.</t>
  </si>
  <si>
    <t>http://www.tulsaworld.com/news/crimewatch/police-release-names-of-officer-man-fatally-shot-by-him/article_4c32a682-8acb-527d-b805-d608eb48f99e.html</t>
  </si>
  <si>
    <t>Paul Kolar</t>
  </si>
  <si>
    <t>https://fatalencounters.org/wp-content/uploads/2020/04/12-18-2016-Paul-Kolar.jpg</t>
  </si>
  <si>
    <t>319 N.W. 289th St.</t>
  </si>
  <si>
    <t>319 N.W. 289th St. Ridgefield WA 98642 Clark</t>
  </si>
  <si>
    <t>Paul Kolar was shot and killed by a sheriff's deputy after he was found trespassing on a homeowner's property in the Ridgefield area with a handgun, according to the Clark County Sheriff's Office.</t>
  </si>
  <si>
    <t>https://www.columbian.com/news/2017/sep/28/clark-county-sheriffs-deputy-cleared-in-fatal-shooting/</t>
  </si>
  <si>
    <t>Walter Ricardo Pimentel</t>
  </si>
  <si>
    <t>https://fatalencounters.org/wp-content/uploads/2020/01/Walter-Ricardo-Pimentel.jpg</t>
  </si>
  <si>
    <t>12/19/2016</t>
  </si>
  <si>
    <t>500 block N. Imperial Avenue</t>
  </si>
  <si>
    <t>500 block N. Imperial Avenue Brawley CA 92227 Imperial</t>
  </si>
  <si>
    <t>Police say they were called out after someone reported a suicidal man. When police arrived, the man was holding a knife and refusing to comply with their orders and allegedly posing a threat. The man was shot and killed.</t>
  </si>
  <si>
    <t>https://kyma.com/news/2016/12/19/fatal-officer-involved-shooting-in-brawley/</t>
  </si>
  <si>
    <t>Roy Lee Minton</t>
  </si>
  <si>
    <t>https://www.fatalencounters.org/wp-content/uploads/2013/10/Roy-Lee-Minton.png</t>
  </si>
  <si>
    <t>1211 Dudley Shoals Rd</t>
  </si>
  <si>
    <t>Granite Falls</t>
  </si>
  <si>
    <t>1211 Dudley Shoals Rd Granite Falls NC 28630 Caldwell</t>
  </si>
  <si>
    <t>Few details were immediately released, but deputies when to Minton's home to investigate a domestic disturbance, and a deputy shot and killed Minton.</t>
  </si>
  <si>
    <t>https://www.wcnc.com/article/news/investigations/sbi-ids-those-involved-in-officer-involved-shooting/275-372984415</t>
  </si>
  <si>
    <t>12/20/2016</t>
  </si>
  <si>
    <t>Wheatley St &amp; South Ln</t>
  </si>
  <si>
    <t>Wheatley St &amp; South Ln Houston TX 77088 Harris</t>
  </si>
  <si>
    <t>Few details were released, but Houston police say the chase started on South Lane and Ferguson and lasted about two minutes. The suspect, in his late teens, crashed into a car and was thrown off the stolen motorcycle.</t>
  </si>
  <si>
    <t>http://abc13.com/news/1-dead-after-short-police-chase-in-nw-houston/1665644/</t>
  </si>
  <si>
    <t>Codey Allen Hardman</t>
  </si>
  <si>
    <t>https://fatalencounters.org/wp-content/uploads/2020/04/12-20-2016-Cody-Allen-Hardman.png</t>
  </si>
  <si>
    <t>Hazelwood Ave and First Street</t>
  </si>
  <si>
    <t>Stonewood</t>
  </si>
  <si>
    <t>Hazelwood Ave and First Street Stonewood WV 26301 Harrison</t>
  </si>
  <si>
    <t>Deputies went into a home to serve a probation violation warrent. They said Hardman pointed a pellet gun at an officer, and he was shot and killed.</t>
  </si>
  <si>
    <t>http://www.wdtv.com/content/news/Man-shot-after-pointing-pellet-gun-at-officers-during-arrest-attempt-407776495.html</t>
  </si>
  <si>
    <t>Nick Hamilton</t>
  </si>
  <si>
    <t>https://www.fatalencounters.org/wp-content/uploads/2013/10/Nick-Hamilton.png</t>
  </si>
  <si>
    <t>Girard Street and Sharose Drive</t>
  </si>
  <si>
    <t>Girard Street and Sharose Drive Hemet CA 92544 Riverside</t>
  </si>
  <si>
    <t>Nick Hamilton led Hemet police on a chase that ended in the man being fatally shot by a police officer. Hamilton exited the car and brandished a handgun.</t>
  </si>
  <si>
    <t>https://myrcns.com/2016/12/20/updated-east-hemet-armed-suspect-killed-in-officer-involved-shooting-after-vehicle-pursuit-idd/</t>
  </si>
  <si>
    <t>Martin Gomez</t>
  </si>
  <si>
    <t>200 block East Emil St</t>
  </si>
  <si>
    <t>200 block East Emil St Pharr TX 78577 Hidalgo</t>
  </si>
  <si>
    <t>Pharr Police Department</t>
  </si>
  <si>
    <t>Police were called to Emil Street for a domestic disturbance. When police arrived, they encountered a man holding a knife, police said. Officers ordered the man to drop the knife, but he refused. Police said he lunged at them, and they shot and killed him.</t>
  </si>
  <si>
    <t>https://oagtx.force.com/cdr/VIPForm__VIP_FormWizardPDF?id=a2C31000001ux2tEAA</t>
  </si>
  <si>
    <t>William R. Newman</t>
  </si>
  <si>
    <t>https://fatalencounters.org/wp-content/uploads/2020/04/12-21-2016-William-R-Newman.jpg</t>
  </si>
  <si>
    <t>12/21/2016</t>
  </si>
  <si>
    <t>3100 block US-35</t>
  </si>
  <si>
    <t>3100 block US-35 Knox IN 46534 Starke</t>
  </si>
  <si>
    <t>Knox City Police Department, Starke County Sheriff's Office</t>
  </si>
  <si>
    <t>Knox City police and Starke County deputies arrived to serve a felony warrant. Within seven minutes, police say, William Newman drove through a garage door, hit a police car and drove in the general direction of a police officer when he was shot and killed. Police alleged vehicular assault.</t>
  </si>
  <si>
    <t>http://wsbt.com/news/local/breaking-indiana-state-police-investigating-officer-involved-shooting-in-knox</t>
  </si>
  <si>
    <t>Anthony Lovell Eddington</t>
  </si>
  <si>
    <t>https://www.fatalencounters.org/wp-content/uploads/2013/10/Anthony-Lovell-Eddington.jpg</t>
  </si>
  <si>
    <t>600 W College Ave</t>
  </si>
  <si>
    <t>Coalinga</t>
  </si>
  <si>
    <t>600 W College Ave Coalinga CA 93210 Fresno</t>
  </si>
  <si>
    <t>Eddington was sought in a double homicide in Riverside was shot and killed by a Fresno County sheriff's deputy after he stormed out of a home firing a handgun at a SWAT team, police said.</t>
  </si>
  <si>
    <t>http://www.fresnobee.com/news/local/crime/article122278694.html</t>
  </si>
  <si>
    <t>Colton Dale Calaway</t>
  </si>
  <si>
    <t>https://www.fatalencounters.org/wp-content/uploads/2013/10/Colton-Dale-Calaway.png</t>
  </si>
  <si>
    <t>400 Iroquois Trail</t>
  </si>
  <si>
    <t>Burns Flat</t>
  </si>
  <si>
    <t>400 Iroquois Trail Burns Flat OK 73647 Washita</t>
  </si>
  <si>
    <t>An Elk City officer pulled over a vehicle with several people inside when the driver, Colton Dale Calaway, drove off. The officer pursued the vehicle into Burns Flat where he performed a PIT maneuver, which caused the vehicle to stall. Calaway then fled into a neighborhood and attempted to enter a home. Calaway was shot and killed when he turned toward the officer with a gun in his hand.</t>
  </si>
  <si>
    <t>http://www.news9.com/story/34104435/officers-shoot-chase-suspect-in-burns-flat</t>
  </si>
  <si>
    <t>John Prince Gladney</t>
  </si>
  <si>
    <t>https://www.fatalencounters.org/wp-content/uploads/2013/10/John-Prince-Gladney.jpg</t>
  </si>
  <si>
    <t>2629 N. Utica Avenue</t>
  </si>
  <si>
    <t>2629 N. Utica Avenue Tulsa OK 74110 Tulsa</t>
  </si>
  <si>
    <t>John Prince Gladney, the boyfriend of a Tulsa woman, Samantha Puckett, who has been missing since early November, appeared to have fatally shot himself while officers attempted to enter his home</t>
  </si>
  <si>
    <t>http://www.tulsaworld.com/news/crimewatch/police-find-missing-woman-s-boyfriend-dead-from-apparent-suicide/article_47e94649-efae-5737-bc78-2da913b23d57.html</t>
  </si>
  <si>
    <t>Benjamin Ortiz</t>
  </si>
  <si>
    <t>800 S School Ave</t>
  </si>
  <si>
    <t>800 S School Ave Fayetteville AR 72701 Washington</t>
  </si>
  <si>
    <t>According to police, a deputy was at the Tire Tracks and was approached by the other person. Police said the deputy fired shots, but they have not disclosed the reason the shots were fired.</t>
  </si>
  <si>
    <t>https://5newsonline.com/2016/12/22/man-killed-by-washington-county-deputy-identified/</t>
  </si>
  <si>
    <t>Matthew Blake Richardson</t>
  </si>
  <si>
    <t>https://www.fatalencounters.org/wp-content/uploads/2013/10/Matthew-Blake-Richardson.png</t>
  </si>
  <si>
    <t>1118 Martha Alleyn Drive</t>
  </si>
  <si>
    <t>1118 Martha Alleyn Drive Saraland AL 36571 Mobile</t>
  </si>
  <si>
    <t>Saraland Police Department</t>
  </si>
  <si>
    <t>Matthew Blake Richardson opened fire at Saraland Police Officer Jackie Tucker, striking her in the head, when she got to a residence in response to a domestic dispute. Richardson's death was ruled a suicide.</t>
  </si>
  <si>
    <t>https://www.al.com/news/mobile/2017/01/saraland_police_officer_shooti.html</t>
  </si>
  <si>
    <t>Ian Shea King</t>
  </si>
  <si>
    <t>https://www.fatalencounters.org/wp-content/uploads/2013/10/Ian-Shea-King.jpg</t>
  </si>
  <si>
    <t>N Union St &amp; W Grand Ave</t>
  </si>
  <si>
    <t>Kay</t>
  </si>
  <si>
    <t>N Union St &amp; W Grand Ave Ponca City OK 74601 Kay</t>
  </si>
  <si>
    <t>Ponca City Police received a 911 call that a man was assaulting a delivery driver with what appeared to be a tire iron. Police said King confronted officers with a sword and was shot and killed.</t>
  </si>
  <si>
    <t>https://www.poncapost.com/local/december-downtown-shooting-investigation-concluded</t>
  </si>
  <si>
    <t>Luis Ambrosio-Aguilar</t>
  </si>
  <si>
    <t>https://fatalencounters.org/wp-content/uploads/2020/04/12-21-2016-Luis-Ambrosio-Aguilar.jpg</t>
  </si>
  <si>
    <t>2300 block Waterloo Rd</t>
  </si>
  <si>
    <t>2300 block Waterloo Rd Stockton CA 95205 San Joaquin</t>
  </si>
  <si>
    <t>The sheriff's office received a report of a disturbance involving a man wielding a knife, police said. The fatal shooting occurred shortly after the deputy arrived at the scene, although what precipitated the killing was not immediately released.</t>
  </si>
  <si>
    <t>https://www.recordnet.com/news/20161228/details-emerge-in-fatal-deputy-involved-shooting</t>
  </si>
  <si>
    <t>Terrence Toshay Thomas Jr.</t>
  </si>
  <si>
    <t>https://www.fatalencounters.org/wp-content/uploads/2013/10/Terrence-Toshay-Thomas.png</t>
  </si>
  <si>
    <t>12/22/2016</t>
  </si>
  <si>
    <t>4100 block Byers Street</t>
  </si>
  <si>
    <t>4100 block Byers Street Capitol Heights MD 20743 Prince Georges</t>
  </si>
  <si>
    <t>Police were checking on a report of a suspicious vehicle. Terrence Thomas brandished a handgun and was shot and killed.</t>
  </si>
  <si>
    <t>http://www.fox5dc.com/news/maryland-news/officials-investigating-police-involved-shooting-in-capitol-heights-md</t>
  </si>
  <si>
    <t>Raymond James Salaiz</t>
  </si>
  <si>
    <t>https://www.fatalencounters.org/wp-content/uploads/2013/10/RaymondJamesSalaiz.jpg</t>
  </si>
  <si>
    <t>400 block Vine Street</t>
  </si>
  <si>
    <t>400 block Vine Street Reno NV 89503 Washoe</t>
  </si>
  <si>
    <t>Reno police officers were attempting to talk to Raymond Salaiz, who was suspected of committing a recent burglary and arson.  Salaiz backed up and struck two officers. He then drove forward in the direction of officers and was shot and killed. Police alleged vehicular assault.</t>
  </si>
  <si>
    <t>https://www.kolotv.com/content/news/Officer-involved-shooting-at-Gold-West-West-ruled-justified-470179713.html</t>
  </si>
  <si>
    <t>Stanley Eversol</t>
  </si>
  <si>
    <t>252 Whisper Lake Road</t>
  </si>
  <si>
    <t>252 Whisper Lake Road Palm Harbor FL 34683 Pinellas</t>
  </si>
  <si>
    <t>Pinellas County sheriff's deputies fatally shot 55-year-old Stanley Eversole after he pointed a loaded crossbow toward deputies who were investigating a domestic disturbance between Eversole and his girlfriend, Lora Richter.</t>
  </si>
  <si>
    <t>https://www.wflx.com/story/34121679/sheriff-florida-man-killed-was-aiming-crossbow-at-deputies-threatened-to-kill-the-cops/</t>
  </si>
  <si>
    <t>Kenneth Edward Morris Jr.</t>
  </si>
  <si>
    <t>12/23/2016</t>
  </si>
  <si>
    <t>4200 block E Capitol St SE</t>
  </si>
  <si>
    <t>4200 block E Capitol St SE Washington DC 20019 District of Columbia</t>
  </si>
  <si>
    <t>Alleged carjackers fleeing police caused a four-car accident, which killed Morris.</t>
  </si>
  <si>
    <t>http://dcw50.com/2016/12/24/man-killed-by-carjacking-teen-in-chain-reaction-police-chase-accident/</t>
  </si>
  <si>
    <t>Marcus Dushane White</t>
  </si>
  <si>
    <t>860 Golfair Blvd.</t>
  </si>
  <si>
    <t>860 Golfair Blvd. Jacksonville FL 32209 Duval</t>
  </si>
  <si>
    <t>White was acting erratically when deputies were called. They found him attempting to get into other people's cars. He was restrained and died. Allegedly, he was found with cocaine.</t>
  </si>
  <si>
    <t>http://jacksonville.com/news/2016-12-24/jacksonville-man-dies-following-early-christmas-eve-police-confrontation-golfair</t>
  </si>
  <si>
    <t>Larry Taylor Shurden Jr.</t>
  </si>
  <si>
    <t>https://fatalencounters.org/wp-content/uploads/2020/04/12-23-2016-Larry-Shurden-Jr.png</t>
  </si>
  <si>
    <t>1200 block Laurel Avenue</t>
  </si>
  <si>
    <t>1200 block Laurel Avenue Knoxville TN 37916 Knox</t>
  </si>
  <si>
    <t>Two men called 911 when they caught a man breaking into an apartment. The man tried to discard a duffel bag full of stolen items and then attacked them in front of the building. The three men were struggling, and the suspect was on the ground when police arrived. He continued to fight as police restrained him, and then he died. Police said the beating, restraint weren't the cause of death, but rather, "It appears at this time that a preexisting heart condition and excited delirium were significant factors in his death."</t>
  </si>
  <si>
    <t>http://www.knoxnews.com/story/news/crime/2016/12/24/knoxville-burglary-suspect-dies-after-being-arrested/95822014/</t>
  </si>
  <si>
    <t>Michael Tyler Jacques</t>
  </si>
  <si>
    <t>https://fatalencounters.org/wp-content/uploads/2020/04/12-23-2016-Michael-Jacques.png</t>
  </si>
  <si>
    <t>Franklin Avenue and Bond Street</t>
  </si>
  <si>
    <t>Franklin Avenue and Bond Street Bend OR 97701 Deschutes</t>
  </si>
  <si>
    <t>Bend Police Officer Scott Schaier shot and killed Jacques when the he resisted arrest during a traffic stop for drunken and reckless driving, after use of a Taser failed to subdue him.</t>
  </si>
  <si>
    <t>http://www.ktvz.com/news/bend-police-shoot-kill-driver-in-downtown-traffic-stop/230221202</t>
  </si>
  <si>
    <t>Jonathan Wayne Barrio</t>
  </si>
  <si>
    <t>https://fatalencounters.org/wp-content/uploads/2020/04/12-23-2016-John-barrio.jpg</t>
  </si>
  <si>
    <t>84000 block 12th Street</t>
  </si>
  <si>
    <t>Trona</t>
  </si>
  <si>
    <t>84000 block 12th Street  Trona CA 93562 San Bernardino</t>
  </si>
  <si>
    <t>A deputy was dispatched after a report of an unwanted subject, police said. The deputy found a man matching the description, Jonathan Barrio, 35, of Trona, who appeared to be under the influence of an unspecified substance. Barrio fought when the deputy tried to arrest and handcuff him, but eventually was placed in the back seat of the patrol car and hobbled. Sometime after being hobbled, Barrio died.</t>
  </si>
  <si>
    <t>http://www.sbsun.com/general-news/20161225/san-bernardino-county-sheriffs-department-investigating-trona-mans-in-custody-death</t>
  </si>
  <si>
    <t>Jose Luis Sanchez</t>
  </si>
  <si>
    <t>Fieldcrest Street and Esto Avenue</t>
  </si>
  <si>
    <t>Fieldcrest Street and Esto Avenue El Monte CA 91731 Los Angeles</t>
  </si>
  <si>
    <t>An El Monte officer attempted to stop an SUV in the area of Valley Boulevard and Tyler Avenue for a suspected DUI. The driver fled. He stopped at an intersection, and police officers got out of their cars. The driver then drove into a cul-de-sac, turned around and drove in the direction of the officers, who shot and killed him. Police alleged vehicular assault.</t>
  </si>
  <si>
    <t>https://homicide.latimes.com/post/jose-luis-sanchez/</t>
  </si>
  <si>
    <t>12/24/2016</t>
  </si>
  <si>
    <t>E Ward St and Chesson St</t>
  </si>
  <si>
    <t>E Ward St and Chesson St Elizabeth City NC 27909 Pasquotank</t>
  </si>
  <si>
    <t>A man shot himself in the head after a brief standoff with police. Exactly what prompted the standoff was not reported.</t>
  </si>
  <si>
    <t>http://www.dailyadvance.com/News/2016/12/24/EMS-chief-Man-dies-of-self-inflicted-gunshot-after-standoff-with-police.html</t>
  </si>
  <si>
    <t>Miriam Ann Savino</t>
  </si>
  <si>
    <t>https://www.fatalencounters.org/wp-content/uploads/2013/10/Miriam-Ann-Savino.jpg</t>
  </si>
  <si>
    <t>Hastings Road</t>
  </si>
  <si>
    <t>Lake Wales</t>
  </si>
  <si>
    <t>Hastings Road Lake Wales FL 33898 Polk</t>
  </si>
  <si>
    <t>A woman called police several times, saying her son needed help. When they arrived, Savino pulled a knife and was shot and killed.</t>
  </si>
  <si>
    <t>http://www.orlandosentinel.com/news/breaking-news/os-polk-deputies-kill-woman-20161224-story.html</t>
  </si>
  <si>
    <t>Zhonghua Li</t>
  </si>
  <si>
    <t>3400 block Greenglade Avenue</t>
  </si>
  <si>
    <t>3400 block Greenglade Avenue Pico Rivera CA 90660 Los Angeles</t>
  </si>
  <si>
    <t>Li suffering from mental health issues attacking family members with a pair of scissors was shot and killed by deputies. He allegedly threatened the deputies with the scissors.</t>
  </si>
  <si>
    <t>https://homicide.latimes.com/post/zhonghua-li/</t>
  </si>
  <si>
    <t>Orande Kandie Hayes</t>
  </si>
  <si>
    <t>Wetter Street</t>
  </si>
  <si>
    <t>Wetter Street Gadsden AL 35901 Etowah</t>
  </si>
  <si>
    <t>Police responded to reports of a woman shot by a man. The woman was killed. The man fled the scene on foot, and was spotted a few minutes later by two Gadsden police officers, police said. He ran from police, and after a short foot pursuit produced a gun. Officers then shot and killed him.</t>
  </si>
  <si>
    <t>https://www.al.com/news/anniston-gadsden/2017/03/gadsden_police_officers_cleare.html</t>
  </si>
  <si>
    <t>Joseph Garcia</t>
  </si>
  <si>
    <t>12/25/2016</t>
  </si>
  <si>
    <t>Jamestown Road</t>
  </si>
  <si>
    <t>Desha</t>
  </si>
  <si>
    <t>Jamestown Road Desha AR 72527 Independence</t>
  </si>
  <si>
    <t>Independence County Sheriff's Office</t>
  </si>
  <si>
    <t>A deputy with the Independence County Sheriff's Office came into contact with the man on Jamestown Road. Garcia told the officer he was armed and refused to comply with the deputy's orders. He shot at officers and was shot and killed.</t>
  </si>
  <si>
    <t>http://5newsonline.com/2016/12/25/one-man-dead-after-officer-involved-shooting-in-independence-county/</t>
  </si>
  <si>
    <t>Michael Alan Altice</t>
  </si>
  <si>
    <t>Calendula Avenue and Cosmos Avenue</t>
  </si>
  <si>
    <t>Calendula Avenue and Cosmos Avenue Middleburg FL 32068 Clay</t>
  </si>
  <si>
    <t>Michael Alan Altice, 61, called 911 and threatened to shoot himself, others or police. Altice was inside an RV behind a family home in the area where he lived when officers arrived. Beseler said Altice came out with a handgun and would not put it down when instructed by officers. Two officers shot and killed him.</t>
  </si>
  <si>
    <t>http://www.firstcoastnews.com/news/local/investigation-underway-after-officer-involved-shooting-in-middleburg/377893189</t>
  </si>
  <si>
    <t>Gerald Javon Hall</t>
  </si>
  <si>
    <t>https://www.fatalencounters.org/wp-content/uploads/2013/10/Gerald-Javon-Hall.jpg</t>
  </si>
  <si>
    <t>3200 block Walnut Street NE</t>
  </si>
  <si>
    <t>3200 block Walnut Street NE Washington DC 20018 District of Columbia</t>
  </si>
  <si>
    <t>Police responded to a domestic disturbance and found Hall with a knife. When he did not drop it, he was shot and killed.</t>
  </si>
  <si>
    <t>http://www.wusa9.com/news/local/dc/man-seriously-injured-in-dc-officer-involved-shooting/377904065</t>
  </si>
  <si>
    <t>James Tylka</t>
  </si>
  <si>
    <t>https://www.fatalencounters.org/wp-content/uploads/2013/10/James-Tylka.png</t>
  </si>
  <si>
    <t>SW Bell Rd &amp; SW Gimm Ln</t>
  </si>
  <si>
    <t>SW Bell Rd &amp; SW Gimm Ln Sherwood OR 97140 Washington</t>
  </si>
  <si>
    <t>Sherwood Police Department, Tualatin Police Department, Hillsboro Police Department</t>
  </si>
  <si>
    <t>Police responded to reports of shots fired. Officers who arrived reportedly found a woman's corpse, police said. James Tylka was seen driving away, and police pursued. It ended with an exchange of gunfire off Hwy 99W, when Tylka was shot. Tylka also shot himself. OSP Trooper Nic Cederberg, 32, was shot multiple times. Officers Stanley Smith, Christopher Smith and Joseph Twigg of Sherwood police, Eli Sanders of Tualatin police, and Anthony Christofaro of Hillsboro police were involved. An autopsy did not determine which gunshot killed Tylka.</t>
  </si>
  <si>
    <t>https://www.oregonlive.com/sherwood/2017/02/5_officers_justified_in_firing.html</t>
  </si>
  <si>
    <t>12/26/2016</t>
  </si>
  <si>
    <t>1253 FM 1942</t>
  </si>
  <si>
    <t>1253 FM 1942 Crosby TX 77532 Harris</t>
  </si>
  <si>
    <t>A standoff with a distraught accident victim ended when the man decided to shoot and kill himself in front of deputies and paramedics</t>
  </si>
  <si>
    <t>http://www.khou.com/news/crime/hcso-standoff-with-driver-ends-when-man-shoots-kills-himself/379041965</t>
  </si>
  <si>
    <t>Judy Boardman Hundley</t>
  </si>
  <si>
    <t>12/27/2016</t>
  </si>
  <si>
    <t>2414 Co Rd 90</t>
  </si>
  <si>
    <t>2414 Co Rd 90 Pearland TX 77584 Brazoria</t>
  </si>
  <si>
    <t>According to the Brazoria County Sheriff's Department, deputies responded to calls of a suspicious person with a gun. Deputies say they arrived to the area and found a white female armed with a pistol. She was asked repeatedly to drop the pistol but refused. She raised her gun and pointed it in the direction of the deputies. Two officers shot and killed her.</t>
  </si>
  <si>
    <t>http://www.khou.com/news/crime/officer-involved-shooting-reported-in-brazoria-co/379304180</t>
  </si>
  <si>
    <t>Alfonso Lopez</t>
  </si>
  <si>
    <t>2208 Harlem Ave</t>
  </si>
  <si>
    <t>North Riverside</t>
  </si>
  <si>
    <t>2208 Harlem Ave North Riverside IL 60546 Cook</t>
  </si>
  <si>
    <t>North Riverside Police Department</t>
  </si>
  <si>
    <t>A bank robbery suspect, Alfonso Lopez, held an elderly man at knifepoint and used him as a human shield before police officers fatally shot him, police say.</t>
  </si>
  <si>
    <t>https://abc7chicago.com/news/north-riverside-robbery-suspect-fatally-shot-by-police-identified/1676093/</t>
  </si>
  <si>
    <t>Samantha Lynn Norris</t>
  </si>
  <si>
    <t>https://www.fatalencounters.org/wp-content/uploads/2018/12/Samantha-L.-Norris.jpeg</t>
  </si>
  <si>
    <t>Edwards Boulevard and WI-120</t>
  </si>
  <si>
    <t>Edwards Boulevard and WI-120 Lake Geneva WI 53147 Walworth</t>
  </si>
  <si>
    <t>Lake in the Hills Police Department</t>
  </si>
  <si>
    <t>Lake in the Hills police Sgt. Mark Mogan, 49, of Hebron was arrested by Lake Geneva police and charged with injury by intoxicated use of a vehicle, police said. Mogan allegedly drove intoxicated about 5:20 p.m. and struck pedestrian Samantha Norris, who was crossing the road. DUI charges were dropped against Mogan because he wasn't legally intoxicated three hours after the crash when the police drew blood because he refused the field sobriety test.</t>
  </si>
  <si>
    <t>https://www.dwihitparade.com/wisconsin-lake-in-the-hills-police-officer-mark-mogan-on-paid-leave-after-being-charged-with-dui-for-killing/</t>
  </si>
  <si>
    <t>Julio Bald Eagle</t>
  </si>
  <si>
    <t>Kyle SD 57752 Oglala Lakota</t>
  </si>
  <si>
    <t>Oglala Sioux Tribe Department of Public Safety</t>
  </si>
  <si>
    <t>An Oglala Sioux Tribal public safety officer was on patrol in Kyle. He reportedly had a gun pulled on him by the man to whom he was speaking. The officer drew his own gun, and shot and killed the man. When backup arrived, the officer was rendering first aid to the victim. On his person, officers allegedly found methamphetamine, two 9-millimeter caliber firearms, and 200-300 rounds of ammunition.</t>
  </si>
  <si>
    <t>https://www.keloland.com/news/officer-involved-shooting-in-kyle-sd/</t>
  </si>
  <si>
    <t>Jake Russell Childers</t>
  </si>
  <si>
    <t>FM791</t>
  </si>
  <si>
    <t>Campbellton</t>
  </si>
  <si>
    <t>FM791 Campbellton TX 78008 Atascosa</t>
  </si>
  <si>
    <t>An escaped inmate, Jake Childers, 36, was shot and killed in an exchange of gunfire with the DPS SWAT team in Atascosa County.</t>
  </si>
  <si>
    <t>https://www.kvue.com/article/news/local/escaped-texas-inmate-dies-in-shootout/269-379059445</t>
  </si>
  <si>
    <t>Dustin Kirk</t>
  </si>
  <si>
    <t>https://www.fatalencounters.org/wp-content/uploads/2013/10/Dustin-Kirk.jpg</t>
  </si>
  <si>
    <t>13000 block Brookview Drive</t>
  </si>
  <si>
    <t>13000 block Brookview Drive Grass Valley CA 95945 Nevada</t>
  </si>
  <si>
    <t>Nevada County Sheriff's Office</t>
  </si>
  <si>
    <t>Police were told that a drunken man had assaulted his mother. Deputies say that within minutes of getting to the scene, a man armed with a firearm confronted them. The deputies shot and killed Kirk.</t>
  </si>
  <si>
    <t>https://yubanet.com/regional/shooting-of-dustin-allen-kirk-ruled-a-justifiable-homicide/</t>
  </si>
  <si>
    <t>Nathan Howard Hamilton</t>
  </si>
  <si>
    <t>https://www.fatalencounters.org/wp-content/uploads/2013/10/Nathan-Howard-Hamilton.png</t>
  </si>
  <si>
    <t>12/28/2016</t>
  </si>
  <si>
    <t>N Dale Mabry Hwy &amp; W Spruce St</t>
  </si>
  <si>
    <t>N Dale Mabry Hwy &amp; W Spruce St Tampa FL 33607 Hillsborough</t>
  </si>
  <si>
    <t>Police say a naked man, Nathan Howard Hamilton, was behaving erratically, running on Dale Mabry Highway and jumping on cars near Spruce Street. He was subdued and died a short time later.</t>
  </si>
  <si>
    <t>http://wfla.com/2016/12/28/police-subdue-naked-man-jumping-on-cars-in-tampa/</t>
  </si>
  <si>
    <t>Christopher Blake Tucker</t>
  </si>
  <si>
    <t>https://fatalencounters.org/wp-content/uploads/2020/04/12-28-2016-Christopher-Blake-Tucker.jpg</t>
  </si>
  <si>
    <t>1100 block Weaver Farm Ln</t>
  </si>
  <si>
    <t>1100 block Weaver Farm Ln Spring Hill TN 37174 Maury</t>
  </si>
  <si>
    <t>Police responded to the home after reports of a domestic disturbance. At some point, an officer encountered Christopher Blake Tucker, outside the home and opened fire. Tucker was killed, but it was unclear what led up to the shooting.</t>
  </si>
  <si>
    <t>http://www.newschannel5.com/news/local-news/fatal-officer-involved-shooting-in-spring-hill</t>
  </si>
  <si>
    <t>John Sellinger</t>
  </si>
  <si>
    <t>https://www.fatalencounters.org/wp-content/uploads/2013/10/John-Sellinger.jpg</t>
  </si>
  <si>
    <t>2625 Land O' Lakes Blvd</t>
  </si>
  <si>
    <t>Land O Lakes</t>
  </si>
  <si>
    <t>2625 Land O Lakes Blvd Land O Lakes FL 34638 Pasco</t>
  </si>
  <si>
    <t>After several attempted carjackings, Sellinger fled a mob and when police arrived, he was shot and killed.</t>
  </si>
  <si>
    <t>https://www.tampabay.com/news/publicsafety/crime/tampa-air-force-veteran-34-dies-after-rampage-struggle-with-pasco-deputies/2307979</t>
  </si>
  <si>
    <t>12/29/2016</t>
  </si>
  <si>
    <t>801 Belleau Creek Road</t>
  </si>
  <si>
    <t>801 Belleau Creek Road OFallon MO 63366 St. Charles</t>
  </si>
  <si>
    <t>A man suspected of forcing his way into his daughter's St. Peters home fatally shot himself as he was approached by police outside a convenience store.</t>
  </si>
  <si>
    <t>http://www.stltoday.com/news/local/crime-and-courts/man-sought-for-breaking-into-daughter-s-home-fatally-shoots/article_bd7b744f-8ccf-512a-b549-1c1522fb0e0b.html</t>
  </si>
  <si>
    <t>James Linwood Rich II</t>
  </si>
  <si>
    <t>https://www.fatalencounters.org/wp-content/uploads/2013/10/James-Linwood-Rich-Jr.jpg</t>
  </si>
  <si>
    <t>209 Edmore Rd</t>
  </si>
  <si>
    <t>Chestertown</t>
  </si>
  <si>
    <t>209 Edmore Rd Chestertown MD 21620 Kent</t>
  </si>
  <si>
    <t>Police responded to a domestic violence call. Rich shot a deputy and was shot and killed.</t>
  </si>
  <si>
    <t>http://www.the-chesapeake.com/2016/12/29/maryland-state-police-beat-james-rich-jr-shot-queen-annes-deputy-warren-hogan-deputys-return-fire-was-fatal/</t>
  </si>
  <si>
    <t>Daniel Ralph Daily</t>
  </si>
  <si>
    <t>https://fatalencounters.org/wp-content/uploads/2020/04/12-31-2016-Daniel-R-Daly-Sr.jpg</t>
  </si>
  <si>
    <t>12/30/2016</t>
  </si>
  <si>
    <t>Talladega Trail</t>
  </si>
  <si>
    <t>Talladega Trail Pensacola FL 32506 Escambia</t>
  </si>
  <si>
    <t>Daniel Ralph Daily invaded a home on Talladega Trail. Daily and the home's owner got into a shootout. The homeowner was shot and another person in the home was taken hostage. When deputies arrived, Daily pointed a gun at them and was shot and killed.</t>
  </si>
  <si>
    <t>http://weartv.com/news/local/armed-home-invasion-suspect-identified-deceased</t>
  </si>
  <si>
    <t>Anthony Mure</t>
  </si>
  <si>
    <t>http://www.gannett-cdn.com/-mm-/a49c0081f4e2d4d3d08d2d9d472283a35cff3f92/c=37-0-490-604&amp;r=537&amp;c=0-0-534-712/local/-/media/2017/01/02/IAGroup/DesMoines/636189837063149511-mure.jpg</t>
  </si>
  <si>
    <t>19th St. and Clark St.</t>
  </si>
  <si>
    <t>19th St. and Clark St. Des Moines IA 50314 Polk</t>
  </si>
  <si>
    <t>According to police, the Des Moines narcotics unit was tipped off that there were drugs and weapons inside an SUV driven by Will Howard IV. The officers stopped the SUV near 19th and University, where a passenger reportedly got out and ran. Howard, allegedly took off and crashed into a car near MLK and Forest, then hit another vehicle at 19th and Clark. The SUV flipped and rolled into a yard. Anthony Mure, a passenger in the SUV, died from his injuries at a hospital on January 2, 2017. Howard, 29, was charged with homicide by eluding, homicide by reckless driving, and two counts of serious injury.</t>
  </si>
  <si>
    <t>http://whotv.com/2017/01/03/homicide-charge-filed-in-deadly-des-moines-chase/</t>
  </si>
  <si>
    <t>Cody Handrahan</t>
  </si>
  <si>
    <t>http://bloximages.chicago2.vip.townnews.com/theameryfreepress.com/content/tncms/assets/v3/editorial/a/07/a07e868e-d1e4-11e6-914b-93485fe973b3/586bf1358be55.image.jpg</t>
  </si>
  <si>
    <t>150th Street and Wisconsin 46</t>
  </si>
  <si>
    <t>Luck</t>
  </si>
  <si>
    <t>150th Street and Wisconsin 46 Luck WI 54853 Polk</t>
  </si>
  <si>
    <t>A Polk County sheriff's deputy was patrolling the village of Luck when he saw a vehicle drive off the road. When the deputy turned on his cruiser's emergency lights, the vehicle fled and the deputy and a Luck police officer pursued. The fleeing vehicle sped south of town before leaving the roadway, rolling over, ejecting and killing Cody Handrahan.</t>
  </si>
  <si>
    <t>http://www.twincities.com/2016/12/30/wisconsin-police-chase-ends-in-rollover-that-ejects-kills-fleeing-driver/</t>
  </si>
  <si>
    <t>Dustin Lee Selby</t>
  </si>
  <si>
    <t>https://fatalencounters.org/wp-content/uploads/2020/04/12-30-2016-Dustin-Lee-Selby.png</t>
  </si>
  <si>
    <t>N 12th St &amp; E Wagon Wheel Dr</t>
  </si>
  <si>
    <t>N 12th St &amp; E Wagon Wheel Dr Phoenix AZ 85020 Maricopa</t>
  </si>
  <si>
    <t>Police were responding to a report of a robbery at a 99 Cents Only store where the suspect was allegedly putting items into his pockets. An employee confronted the man and police say the suspect threatened the employee with a knife and left the store. Police found a man matching the description a few blocks from the store. Police tasered the man, but police say he covered himself with a blanket before one officer shot and killed him.</t>
  </si>
  <si>
    <t>https://www.azcentral.com/story/news/local/phoenix/2017/01/04/man-shot-phoenix-officer-arizona-canal-identified/96161172/</t>
  </si>
  <si>
    <t>Jamal Rollins</t>
  </si>
  <si>
    <t>https://www.fatalencounters.org/wp-content/uploads/2013/10/Jamal-Rollins.jpg</t>
  </si>
  <si>
    <t>10101 W. Indigo St</t>
  </si>
  <si>
    <t>10101 W. Indigo St Miami FL 33157 Miami-Dade</t>
  </si>
  <si>
    <t>Police pulled Rollins over because he was driving erratically. A passenger got out and fled, then Rollins jumped out and produced a firearm, police said. He was shot and killed. The family disputes the police version of events, saying he had his hands in the air when he was killed.</t>
  </si>
  <si>
    <t>https://www.miaminewtimes.com/news/family-of-police-shooting-victim-jamar-rollins-says-miami-dade-cops-planted-gun-at-the-scene-in-perrine-10971255</t>
  </si>
  <si>
    <t>Jonathan Tyrone "Little Wolf" Barbour</t>
  </si>
  <si>
    <t>https://www.fatalencounters.org/wp-content/uploads/2013/10/Jonathan-Barbour.jpg</t>
  </si>
  <si>
    <t>12/31/2016</t>
  </si>
  <si>
    <t>Lake Street and 2nd Avenue</t>
  </si>
  <si>
    <t>Lake Street and 2nd Avenue Minneapolis MN 55408 Hennepin</t>
  </si>
  <si>
    <t>Minneapolis Police say three suspects ran from a stolen car, after it crashed near Lake Street and 2nd Avenue during a police chase. The three ran onto the interstate, where two of them were caught by police in the northbound lanes. But the third, identified by the Minnesota State Patrol as Jonathan Barbour, 25, jumped the median wall and was hit by a van driving in the center lane of southbound I-35W. Police say a handgun was found on the road near where he was struck.</t>
  </si>
  <si>
    <t>http://www.mprnews.org/story/2016/12/31/man-killed-on-i35w-after-fleeing-police</t>
  </si>
  <si>
    <t>Jason Michael Robison</t>
  </si>
  <si>
    <t>https://www.fatalencounters.org/wp-content/uploads/2013/10/Jason-Michael-Robison.png</t>
  </si>
  <si>
    <t>Bakers Hollow Road and Seven Points Roads</t>
  </si>
  <si>
    <t>Bakers Hollow Road and Seven Points Roads Hesston PA 16647 Huntingdon</t>
  </si>
  <si>
    <t>Trooper Landon Weaver, 23, responded alone to a domestic call before he was shot and killed Robison who had reportedly violated a protection from abuse order, police said. Robison was found nearby and was shot and killed when he threatened officers.</t>
  </si>
  <si>
    <t>https://www.inquirer.com/philly/news/20170101_Trooper_killed__suspect_later_shot.html</t>
  </si>
  <si>
    <t>Ricky Kevin Whidden</t>
  </si>
  <si>
    <t>https://fatalencounters.org/wp-content/uploads/2020/04/12-31-2016-Ricky-K-Whidden.jpg</t>
  </si>
  <si>
    <t>13289 Compton Rd</t>
  </si>
  <si>
    <t>13289 Compton Rd Loxahatchee FL 33470 Palm Beach</t>
  </si>
  <si>
    <t>Whidden apparently shot people inside a home and pointed his gun at deputies when they arrived. He was shot and killed.</t>
  </si>
  <si>
    <t>https://www.palmbeachpost.com/news/crime--law/family-ricky-widden-sues-pbso-over-his-december-shooting-death/XFEOd4xvyGKGLQtyMXqYPL/</t>
  </si>
  <si>
    <t>Chase Anthony Tuseth</t>
  </si>
  <si>
    <t>https://www.fatalencounters.org/wp-content/uploads/2013/10/Chase-Anthony-Tuseth.jpg</t>
  </si>
  <si>
    <t>1900 Premier Dr</t>
  </si>
  <si>
    <t>1900 Premier Dr Mankato MN 56001 Blue Earth</t>
  </si>
  <si>
    <t>Police were called to the Country Inn &amp; Suites when a clerk at the hotel called police to say that a man had gotten behind the front desk and was throwing things at her, police said. When officers arrived, they got into a fight with the man, and Officer Gary Schnorenberg shot and killed him.</t>
  </si>
  <si>
    <t>https://www.swnewsmedia.com/warrants-teacher-shot-by-mankato-officer-was-high-on-drugs/article_016a121b-a8e2-5ca9-9f18-20c8f89841e7.html</t>
  </si>
  <si>
    <t>Kevin Lee Henry</t>
  </si>
  <si>
    <t>https://www.fatalencounters.org/wp-content/uploads/2013/10/KevinLeeHenry.jpg</t>
  </si>
  <si>
    <t>1/1/2017</t>
  </si>
  <si>
    <t>3200 block Del Rd</t>
  </si>
  <si>
    <t>3200 block Del Rd Del City OK 73115 Oklahoma</t>
  </si>
  <si>
    <t>Police were investigating a murder, which precipitated a standoff, in which a man killed himself.</t>
  </si>
  <si>
    <t>http://okcfox.com/news/local/del-city-police-in-standoff-with-homicide-suspect</t>
  </si>
  <si>
    <t>Chad Erik Roberts</t>
  </si>
  <si>
    <t>https://fatalencounters.org/wp-content/uploads/2020/01/1-1-2017-Chad-E-Roberts.jpg</t>
  </si>
  <si>
    <t>I-75, Wade Green Road</t>
  </si>
  <si>
    <t>I-75, Wade Green Road Kennesaw GA 30144 Cobb</t>
  </si>
  <si>
    <t>Canton police found the driver parked outside a closed business. After speaking to the officer, the driver sped off, striking the officer as he left, police said. Police used a tire deflating device to stop the car. The man got out of his car with a gun in hand. Two Woodstock police officers shot and killed him.</t>
  </si>
  <si>
    <t>http://www.ajc.com/news/crime--law/cherokee-county-police-chase-ends-with-driver-fatally-shot-officer-wounded/ccnNLcAXEfvvkIicNUslYL/</t>
  </si>
  <si>
    <t>Juan Carlos Cuadra</t>
  </si>
  <si>
    <t>https://fatalencounters.org/wp-content/uploads/2020/01/1-1-2017-Juan-Carlos-Cuadra.jpg</t>
  </si>
  <si>
    <t>14200 block Burnham Drive</t>
  </si>
  <si>
    <t>14200 block Burnham Drive Houston TX 77053 Fort Bend</t>
  </si>
  <si>
    <t>Police responded to neighbors fighting on a man's front lawn, and a Harris County sheriff's deputy fatally shot Juan Carlos Cuadra when he pointed a gun at deputies, and refused commands to put down his gun, police said.</t>
  </si>
  <si>
    <t>http://www.click2houston.com/news/officer-involved-in-shooting-in-sw-harris-county</t>
  </si>
  <si>
    <t>John Charles McLaughlin</t>
  </si>
  <si>
    <t>https://fatalencounters.org/wp-content/uploads/2020/01/1-1-2017-John-Mcloughlin.jpg</t>
  </si>
  <si>
    <t>700 block Twincrest Court</t>
  </si>
  <si>
    <t>700 block Twincrest Court Cincinnati OH 45231 Hamilton</t>
  </si>
  <si>
    <t>Springfield Township Police Department responded to reports of a domestic dispute, according to police. John McLaughlin pointed a handgun at police and was shot and killed.</t>
  </si>
  <si>
    <t>http://www.wlwt.com/article/police-1-injured-in-springfield-twp-officer-involved-shooting/8553603</t>
  </si>
  <si>
    <t>Trevon Johnson</t>
  </si>
  <si>
    <t>https://fatalencounters.org/wp-content/uploads/2020/01/1-1-2017-Trevon-Johnson.png</t>
  </si>
  <si>
    <t>Standish Lane and Ardmore Avenue</t>
  </si>
  <si>
    <t>Standish Lane and Ardmore Avenue Villa Park IL 60181 DuPage</t>
  </si>
  <si>
    <t>Other/Sports trophy</t>
  </si>
  <si>
    <t>A man was shot to death by a DuPage County sheriff's deputy after the two got into a fight when the deputy responded to a domestic call involving violence, according to police.</t>
  </si>
  <si>
    <t>https://chicago.cbslocal.com/2017/04/20/dupage-deputy-justified-shooting/</t>
  </si>
  <si>
    <t>Mark Guirguis</t>
  </si>
  <si>
    <t>https://www.fatalencounters.org/wp-content/uploads/2013/10/Mark-Guirguis.png</t>
  </si>
  <si>
    <t>700 block South Jupiter Road</t>
  </si>
  <si>
    <t>700 block South Jupiter Road Allen TX 75002 Collin</t>
  </si>
  <si>
    <t>Allen police officers say they fired into a pickup truck, killing Mark Guirguis, as he backed up the vehicle in the direction of an officer, "at a high rate of speed." Police alleged vehicular assault.</t>
  </si>
  <si>
    <t>https://drive.google.com/open?id=1GrPCkVUaJimckeqUdboWmcAI8ZOc19qW</t>
  </si>
  <si>
    <t>James E. Lewis</t>
  </si>
  <si>
    <t>https://www.fatalencounters.org/wp-content/uploads/2013/10/James-E.-Lewis.png</t>
  </si>
  <si>
    <t>1101 E Scott St</t>
  </si>
  <si>
    <t>1101 E Scott St Springfield MO 65802 Greene</t>
  </si>
  <si>
    <t>Police were called to Silver Springs Park in reference to a man who was armed with a gun and was threatening to kill his wife. Police allegedly tried to detain the man using less lethal weapons, but those efforts were not successful. The man then displayed a gun, and officers opened fire, killing him.</t>
  </si>
  <si>
    <t>https://www.news-leader.com/story/news/crime/2017/01/03/springfield-man-fired-revolver-before-officers-killed-him-chief-says/96120744/</t>
  </si>
  <si>
    <t>Eric Clanton</t>
  </si>
  <si>
    <t>1/2/2017</t>
  </si>
  <si>
    <t>Tireman Ave &amp; Coleman St</t>
  </si>
  <si>
    <t>Tireman Ave &amp; Coleman St Detroit MI 48228 Wayne</t>
  </si>
  <si>
    <t>According to police, officers saw a Dodge Caravan driving without a license plate. The van had allegedly struck a pole near Joy Road and Livernois Avenue when officers attempted a traffic stop, and the minivan fled. Police said the van hit another car, a 2015 Ford Focus, and then several other parked cars. The passenger in the Caravan, a 23-year-old Redford man, was ejected from the car and was pronounced dead at the scene. The 23-year-old driver, Eric Clanton of Detroit, was taken to the hospital in critical condition with multiple injuries, but died from his injuries.</t>
  </si>
  <si>
    <t>http://www.fox2detroit.com/news/local-news/226630109-story</t>
  </si>
  <si>
    <t>Andrew Bolden-Velez</t>
  </si>
  <si>
    <t>https://www.fatalencounters.org/wp-content/uploads/2013/10/Andrew-Bolden-Velez.jpg</t>
  </si>
  <si>
    <t>85 Harrison Street</t>
  </si>
  <si>
    <t>85 Harrison Street New Haven CT 06515 New Haven</t>
  </si>
  <si>
    <t>New Haven Police said they responded to a carjacking report shortly after midnight. A little more than an hour later an officer spotted the stolen car, called for backup, and began pursuing the suspects. Once reinforcements arrived, police tried to stop the car, only for the driver to take off again. Minutes later, police came upon the Highlander, which had crashed into the Congregation Beth El Keser Synagogue, killing Tommy Brown and his passenger Andrew Bolden-Velez.</t>
  </si>
  <si>
    <t>http://www.foxnews.com/us/2017/01/02/suspected-carjackers-killed-after-crashing-into-synagogue-during-police-chase.html</t>
  </si>
  <si>
    <t>Tommy Clayton Brown</t>
  </si>
  <si>
    <t>https://www.fatalencounters.org/wp-content/uploads/2013/10/Tommy-Clayton-Brown-Jr.jpg</t>
  </si>
  <si>
    <t>Jose Nieves</t>
  </si>
  <si>
    <t>https://www.fatalencounters.org/wp-content/uploads/2013/10/Jose-Nieves.png</t>
  </si>
  <si>
    <t>2500-block North Lowell Avenue</t>
  </si>
  <si>
    <t>2500-block North Lowell Avenue Chicago IL 60639 Cook</t>
  </si>
  <si>
    <t>There was an alleged confrontation between Jose Nieves and an off-duty Chicago police officer, who shot and killed him. The family says Nieves had problems with the officer before, reporting it to Chicago police, but nothing was apparently done. The officer, Lowell Houser, was later charged with murder.</t>
  </si>
  <si>
    <t>https://chicago.cbslocal.com/2017/01/18/chicago-police-officer-murder-jose-nieves-lowell-houser/</t>
  </si>
  <si>
    <t>James Owens</t>
  </si>
  <si>
    <t>https://fatalencounters.org/wp-content/uploads/2020/01/1-3-2017-james-Owens.jpg</t>
  </si>
  <si>
    <t>1/3/2017</t>
  </si>
  <si>
    <t>967 E 99th St</t>
  </si>
  <si>
    <t>967 E 99th St Brooklyn NY 11236 Kings</t>
  </si>
  <si>
    <t>Officers responded to reports of an emotionally disturbed person in a first-floor apartment, police said. The man's sister, who called 911, let the cops into the home. When James Owens saw the officers he grabbed a 13-inch knife and refused to put it down. One of the cops fired a Taser, but it "didn't make complete contact." Another officer then fired his gun three times, killing Owens.</t>
  </si>
  <si>
    <t>http://www.nydailynews.com/new-york/brooklyn/knife-wielding-man-shot-wounded-brooklyn-article-1.2933589</t>
  </si>
  <si>
    <t>Dale Maurice Hightower Jr.</t>
  </si>
  <si>
    <t>https://fatalencounters.org/wp-content/uploads/2020/01/1-3-2017-Dale-M-Hightower.png</t>
  </si>
  <si>
    <t>1700 block Cottonwood Road</t>
  </si>
  <si>
    <t>Gilmer</t>
  </si>
  <si>
    <t>1700 block Cottonwood Road Gilmer TX 75645 Upshur</t>
  </si>
  <si>
    <t>Upshur County Sheriff's Office, Texas Department of Public Safety</t>
  </si>
  <si>
    <t>Upshur County deputies and a Texas Department of Public Safety trooper responded to a check welfare call. Dale Hightower, 53, was shot and killed by Trooper John Smith III and Deputy Alex Ortiz when he pointed a rifle at officers.</t>
  </si>
  <si>
    <t>https://www.news-journal.com/news/2017/jan/03/officer-involved-shooting-reported-upshur-county/</t>
  </si>
  <si>
    <t>Ruben Lamont Randolph</t>
  </si>
  <si>
    <t>1/4/2017</t>
  </si>
  <si>
    <t>900 block North San Antonio Avenue</t>
  </si>
  <si>
    <t>900 block North San Antonio Avenue Pomona CA 91767 Los Angeles</t>
  </si>
  <si>
    <t>Pomona officers responded to a man who'd been shooting into an apartment who was walking in the area of East Columbia Avenue and North San Antonio Avenue with a handgun, police said. Randolph then fled into an alley behind the apartment building he had been shooting into, where he exchanged gunfire with police, and was killed.</t>
  </si>
  <si>
    <t>http://ktla.com/2017/01/04/man-killed-in-pomona-officer-involved-shooting/</t>
  </si>
  <si>
    <t>Muhammad Abdul Muhaymin Jr.</t>
  </si>
  <si>
    <t>https://www.fatalencounters.org/wp-content/uploads/2013/10/Muhammad-Abdul-Muhaymin.png</t>
  </si>
  <si>
    <t>4420 N. 51st Avenue</t>
  </si>
  <si>
    <t>4420 N. 51st Avenue Phoenix AZ 85031 Maricopa</t>
  </si>
  <si>
    <t>Phoenix police said officers were called to a community center where a man was reported to be "acting erratically," refusing to leave and had allegedly assaulted an employee. Multiple officers restrained the man as he continued to fight with officers, even after he was handcuffed. He died a short time later.</t>
  </si>
  <si>
    <t>http://www.12news.com/news/local/valley/assault-suspect-dies-in-phoenix-police-custody-after-fight-with-officers/382135005</t>
  </si>
  <si>
    <t>Welby O'Dell Mullins Jr.</t>
  </si>
  <si>
    <t>https://fatalencounters.org/wp-content/uploads/2020/01/1-4-2017-Welby-ODells-Mullins-Jr.png</t>
  </si>
  <si>
    <t>830 Stanford St</t>
  </si>
  <si>
    <t>830 Stanford St Lancaster KY 40444 Garrard</t>
  </si>
  <si>
    <t>Garrard County Sheriff's Office</t>
  </si>
  <si>
    <t>Welby O'Dell Mullins Jr., 64, was wanted for suspected drug dealing was shot and killed during an exchange of gunfire with Lincoln County special Deputy Colby Reik.</t>
  </si>
  <si>
    <t>http://www.amnews.com/2017/01/04/reported-shooting-involving-law-enforcement-officer-in-garrard-county/</t>
  </si>
  <si>
    <t>Joshua Martino</t>
  </si>
  <si>
    <t>https://www.fatalencounters.org/wp-content/uploads/2013/10/Joshua-Martino.png</t>
  </si>
  <si>
    <t>990 Atlantic Ave</t>
  </si>
  <si>
    <t>990 Atlantic Ave Brooklyn NY 11238 Kings</t>
  </si>
  <si>
    <t>Police shot and killed Joshua Martino, who'd been firing shots into a lounge moments before police pursued and then confronted him, police said. Two officers shot Martino twice in the torso after he turned toward them with a .38 caliber revolver in his hand. The man never fired.</t>
  </si>
  <si>
    <t>http://www.nbcnewyork.com/news/local/NYC-Police-Involved-Shooting-Prospect-Heights-Man-Critical-Gun-Recovered-409623155.html</t>
  </si>
  <si>
    <t>Joshua George Dove</t>
  </si>
  <si>
    <t>https://fatalencounters.org/wp-content/uploads/2020/01/1-4-2017-Joshua-George-Dove.jpg</t>
  </si>
  <si>
    <t>1401 Fifth Ave. N.</t>
  </si>
  <si>
    <t>1401 Fifth Ave. N. St. Petersburg FL 33705 Pinellas</t>
  </si>
  <si>
    <t>Police were dispatched to the area because they received a tip that Dove and other men were using drugs. Dove was with four other men when officers arrived. Police said they told the men to leave and all but Dove obeyed. Dove became confrontational and threw a punch at an officer, Patrick McGovern, a 21-year veteran of the department. Officers struggled with Dove for several minutes before they used a Taser twice in an effort to restrain him. He died a short time later.</t>
  </si>
  <si>
    <t>http://www.tampabay.com/news/publicsafety/police-man-dies-during-arrest-in-st-petersburg/2308363</t>
  </si>
  <si>
    <t>Richard A. Jackson</t>
  </si>
  <si>
    <t>https://fatalencounters.org/wp-content/uploads/2020/01/1-4-2017-Richard-A-Jackson.jpg</t>
  </si>
  <si>
    <t>English</t>
  </si>
  <si>
    <t>I-64 English IN 47118 Crawford</t>
  </si>
  <si>
    <t>Jackson was wanted in connection with a stabbing in Henry County, Kentucky. The vehicle he was driving was involved in a hit-and-run in Harrison County. The pursuit began after the hit-and-run in Harrison County. During the pursuit, police said Jackson rammed a law enforcement vehicle, got out of his vehicle and charged the officer with a weapon and was shot and killed.</t>
  </si>
  <si>
    <t>http://www.wlky.com/article/isp-investigate-officer-involved-shooting-in-crawford-county/8564108</t>
  </si>
  <si>
    <t>Dora Alice Clarke</t>
  </si>
  <si>
    <t>https://fatalencounters.org/wp-content/uploads/2020/01/1-4-2017-Doris-Alice-Clarke.jpg</t>
  </si>
  <si>
    <t>Bigley Avenue and Washington Street</t>
  </si>
  <si>
    <t>Bigley Avenue and Washington Street Charleston WV 25302 Kanawha</t>
  </si>
  <si>
    <t>Charleston police were dispatched to a domestic call at Orchard Manor. A woman had called about a burglary involving a knife. Officer Stephen Doss, who was on Bigley Avenue when the call came in, collided with a woman driving in the 400 block of Washington Street West, killing her.</t>
  </si>
  <si>
    <t>https://www.timeswv.com/news/officer-gets-probation-in-fatal-wreck/article_7822874a-dbd8-11e7-ac6c-dfee438ec0bb.html</t>
  </si>
  <si>
    <t>Luis Vargas</t>
  </si>
  <si>
    <t>https://fatalencounters.org/wp-content/uploads/2020/01/1-5-2017-Luis-Vargas.png</t>
  </si>
  <si>
    <t>1/5/2017</t>
  </si>
  <si>
    <t>1010 N Alta Avenue</t>
  </si>
  <si>
    <t>1010 N Alta Avenue Dinuba CA 93618 Tulare</t>
  </si>
  <si>
    <t>Dinuba Police say one of their officers interrupted an armed robbery and was shot at by two suspects. Police say one of the suspects jumped in a getaway car, while the other ran and continued to shoot at the officer. The officer ran after the suspect, identified as 20-year-old Luis Vargas, through different apartment complexes to the east. The officer ultimately shot and killed Vargas.</t>
  </si>
  <si>
    <t>http://abc30.com/news/arrest-made-after-manhunt-for-suspect-in-dinuba-officer-involved-shooting/1689347/</t>
  </si>
  <si>
    <t>Nichelle Hill</t>
  </si>
  <si>
    <t>https://www.fatalencounters.org/wp-content/uploads/2013/10/15977862_1823918757866424_1347063177173696933_n.jpg</t>
  </si>
  <si>
    <t>600 block Heartland Drive</t>
  </si>
  <si>
    <t>Yorkville</t>
  </si>
  <si>
    <t>600 block Heartland Drive Yorkville IL 60560 Kendall</t>
  </si>
  <si>
    <t>Yorkville Police Department</t>
  </si>
  <si>
    <t>Yorkville police said someone reported seeing a package being stolen from a porch. Officers spotted the car reported to be involved, and pulled over the 17-year-old girl who was driving. However, she then hit the gas and sped away, and police started chasing her through the subdivision. Police said the girl eventually lost control of the 2003 Toyota Avalon, which had been reported stolen, and crashed into a tree, killing Nichelle Hill.</t>
  </si>
  <si>
    <t>http://chicago.cbslocal.com/2017/01/06/girl-17-killed-in-crash-during-high-speed-chase-in-yorkville/</t>
  </si>
  <si>
    <t>Randy Wayne Cole</t>
  </si>
  <si>
    <t>https://fatalencounters.org/wp-content/uploads/2020/01/1-5-2017-Randy-Wayne-Cole.png</t>
  </si>
  <si>
    <t>Deepwoods Road</t>
  </si>
  <si>
    <t>Sewanee</t>
  </si>
  <si>
    <t>Deepwoods Road Sewanee TN 37375 Franklin</t>
  </si>
  <si>
    <t>Monteagle Police Department, Sewanee Police Department, Franklin County Sheriff's Office</t>
  </si>
  <si>
    <t>Randy Wayne Cole, called 911 and said he was either going to kill himself or have an officer kill him. Six officers responded to the scene, and police said they attempted to negotiate with Cole before he reportedly fired shots at the officers, prompting five of the six to shoot and kill him.</t>
  </si>
  <si>
    <t>https://www.wkrn.com/news/antioch-man-dies-in-officer-involved-shooting-in-sewanee/</t>
  </si>
  <si>
    <t>Ian L. Halverson</t>
  </si>
  <si>
    <t>https://fatalencounters.org/wp-content/uploads/2020/01/1-6-2017-Ian-L-Halverson.jpg</t>
  </si>
  <si>
    <t>1/6/2017</t>
  </si>
  <si>
    <t>East Fourth St and Beautiful St</t>
  </si>
  <si>
    <t>East Fourth St and Beautiful St Tama IA 52339 Tama</t>
  </si>
  <si>
    <t>Tama Police Department</t>
  </si>
  <si>
    <t>Troy Marvin, 31, was fleeing police when his pickup truck T-boned a car driven by Ian Halverson, 25, in Tama. Both vehicles rolled, police said. Both drivers were killed.</t>
  </si>
  <si>
    <t>http://www.desmoinesregister.com/story/news/crime-and-courts/2017/01/07/driver-bystander-dead-after-crash-during-tama-police-chase/96288060/</t>
  </si>
  <si>
    <t>Troy Charles Marvin</t>
  </si>
  <si>
    <t>https://www.fatalencounters.org/wp-content/uploads/2013/10/Troy-C.-Marvin.jpg</t>
  </si>
  <si>
    <t>Sean Marie Hake aka Sean Ryan</t>
  </si>
  <si>
    <t>https://www.fatalencounters.org/wp-content/uploads/2013/10/Sean-Hake.jpg</t>
  </si>
  <si>
    <t>369 Tamplin Street</t>
  </si>
  <si>
    <t>Sharon</t>
  </si>
  <si>
    <t>369 Tamplin Street Sharon PA 16146 Mercer</t>
  </si>
  <si>
    <t>Sharon Police Department</t>
  </si>
  <si>
    <t>Police responded to a domestic violence call. Sean Hake advanced upon officers while brandishing a knife and was shot and killed.</t>
  </si>
  <si>
    <t>https://pittsburgh.cbslocal.com/2017/01/17/sean-hake-da-news-conference-details/</t>
  </si>
  <si>
    <t>Jamal Parks</t>
  </si>
  <si>
    <t>649 Lake Cook Rd</t>
  </si>
  <si>
    <t>Deerfield</t>
  </si>
  <si>
    <t>649 Lake Cook Rd Deerfield IL 60015 Lake</t>
  </si>
  <si>
    <t>Deerfield Police Department, Cook County Sheriff's Office, Illinois State Police</t>
  </si>
  <si>
    <t>Officers with the South Suburban Major Crimes Task Force were tracking a suspect in the fatal Evergreen Park shooting and determined that he was aboard a northbound Metra train stopped at the Lake Cook Metra station in Deerfield. Parks shot and killed himself as police closed in.</t>
  </si>
  <si>
    <t>https://www.dailyherald.com/article/20170118/news/170118891</t>
  </si>
  <si>
    <t>Daniel Scott Giberson</t>
  </si>
  <si>
    <t>https://www.fatalencounters.org/wp-content/uploads/2013/10/Daniel-Scott-Giberson.png</t>
  </si>
  <si>
    <t>1/7/2017</t>
  </si>
  <si>
    <t>Maple Acres Road</t>
  </si>
  <si>
    <t>Maple Acres Road Princeton WV 24740 Mercer</t>
  </si>
  <si>
    <t>West Virginia State Police, Princeton Police Department</t>
  </si>
  <si>
    <t>Daniel Scott Giberson, 25, was shot and killed by officers following a pursuit with state police and Princeton police that ended with Giberson allegedly advancing upon officers with a knife.</t>
  </si>
  <si>
    <t>http://wvmetronews.com/2017/01/08/bluefield-man-dead-in-officer-involved-shooting/</t>
  </si>
  <si>
    <t>Carlos A. Cruz</t>
  </si>
  <si>
    <t>18926 E 37th Ter S</t>
  </si>
  <si>
    <t>18926 E 37th Ter S Independence MO 64057 Jackson</t>
  </si>
  <si>
    <t>Police were called regarding an armed, suicidal man. When officers arrived they encountered a man outside an apartment armed with a shotgun. Officers removed other occupants of the apartment to a safe location. As the officers began to communicate with the man he pointed the shotgun in the direction of the officers and one of the officers shot and killed him.</t>
  </si>
  <si>
    <t>http://www.kshb.com/news/local-news/police-shoot-kill-armed-suicidal-man</t>
  </si>
  <si>
    <t>Travis Edward Baker</t>
  </si>
  <si>
    <t>https://www.fatalencounters.org/wp-content/uploads/2013/10/Travis-Edward-Baker.png</t>
  </si>
  <si>
    <t>E 210 Rd and S 625 Rd</t>
  </si>
  <si>
    <t>Fairland</t>
  </si>
  <si>
    <t>E 210 Rd and S 625 Rd Fairland OK 74343 Ottawa</t>
  </si>
  <si>
    <t>Travis Edward Baker was suspected of several car thefts and home break-ins in the Ottawa County area when he was shot and killed by deputies after he allegedly pointed a handgun at them.</t>
  </si>
  <si>
    <t>http://www.tulsaworld.com/homepagelatest/man-killed-in-ottawa-county-deputy-involved-shooting/article_3fcdf2a8-dbbf-557e-9383-df308e24f22f.html</t>
  </si>
  <si>
    <t>William Tucker Mathis</t>
  </si>
  <si>
    <t>6300 block Woodland Forest Drive</t>
  </si>
  <si>
    <t>6300 block Woodland Forest Drive Elkridge MD 21075 Howard</t>
  </si>
  <si>
    <t>William Tucker Mathis was shot and killed by police after officials say he attacked several police officers during a domestic violence incident. Police say Mathis was believed to be in violation of a protective order when he broke into his estranged wife's home on Woodland Forest Drive.</t>
  </si>
  <si>
    <t>http://www.wusa9.com/news/local/man-dies-after-police-involved-shooting-in-howard-county/383409128</t>
  </si>
  <si>
    <t>Hector Ruben Navarrete</t>
  </si>
  <si>
    <t>http://d1t3gia0in9tdj.cloudfront.net/photo/tributes/t/8/r/207x207/4123094/Hector-Navarrete-1484150163.png</t>
  </si>
  <si>
    <t>10701 Pecos St.</t>
  </si>
  <si>
    <t>10701 Pecos St. Northglenn CO 80234 Adams</t>
  </si>
  <si>
    <t>Police responded to a report of an attempted kidnapping on Carmela Lane. They made contact with Hector Ruben Navarrete on Pecos Street. He was allegedly in a stolen car. He attempted to flee, rammed the officer's car, and the officer shot and killed him. Police alleged vehicular assault.</t>
  </si>
  <si>
    <t>https://www.denverpost.com/2017/04/21/northglenn-police-no-charges/</t>
  </si>
  <si>
    <t>Gilbert Zambronio Lovato</t>
  </si>
  <si>
    <t>https://www.fatalencounters.org/wp-content/uploads/2013/10/Gilbert-Lovato-500x333.jpg</t>
  </si>
  <si>
    <t>Comanche Rd NE &amp; Carlisle Blvd NE</t>
  </si>
  <si>
    <t>Comanche Rd NE &amp; Carlisle Blvd NE Albuquerque NM 87107 Bernalillo</t>
  </si>
  <si>
    <t>Gilbert Lovato and his getaway driver, Audrey Hapke, were wanted for a string of armed robberies. Police, who had been on the case for weeks, say they finally caught up with the pair after they fled yet another robbery and pulled the pair over. Lovato, 38, brandished a pellet gun and was shot and killed. Hapke, 35, was not harmed in the shooting and was booked into the county jail.</t>
  </si>
  <si>
    <t>https://www.krqe.com/news/albuquerque-police-release-new-details-in-officer-involved-shooting/</t>
  </si>
  <si>
    <t>Jason Aldridge</t>
  </si>
  <si>
    <t>1/8/2017</t>
  </si>
  <si>
    <t>5560 Shady Grove Rd</t>
  </si>
  <si>
    <t>5560 Shady Grove Rd Cumming GA 30041 Forsyth</t>
  </si>
  <si>
    <t>Police were called regarding a suicidal man in an RV. Deputies said the man confronted them with the knife inside the RV, and he was shot and killed.</t>
  </si>
  <si>
    <t>https://www.wsbtv.com/news/local/forsyth-county/deputies-shot-man-in-forsyth-county-gbi-confirms/482628129</t>
  </si>
  <si>
    <t>Zachary Khabir Anam</t>
  </si>
  <si>
    <t>https://www.fatalencounters.org/wp-content/uploads/2013/10/anam-zachary-khabir-3-27-97-1.jpg</t>
  </si>
  <si>
    <t>301 W 6th St</t>
  </si>
  <si>
    <t>301 W 6th St Austin TX 78701 Travis</t>
  </si>
  <si>
    <t>Zachary Anam's hands were cuffed behind his back when he was placed into the back seat of a police car driven by officer Iven Wall. As the two headed to police headquarters, Anam told Wall he was suicidal. Anam retrieved a pistol from the back of his pants and brought the gun to his head by bringing his cuffed hands around to the right side of his body, police said. Wall pulled over and got out of the car. Anam shot and killed himself.</t>
  </si>
  <si>
    <t>http://www.mystatesman.com/news/crime--law/family-awaits-answers-months-after-son-fatal-shooting-police-car/yN920fo89NpY2VCpcJwyCK/</t>
  </si>
  <si>
    <t>JR Williams</t>
  </si>
  <si>
    <t>1/9/2017</t>
  </si>
  <si>
    <t>N 35th Ave &amp; W Alice Ave</t>
  </si>
  <si>
    <t>N 35th Ave &amp; W Alice Ave Phoenix AZ 85051 Maricopa</t>
  </si>
  <si>
    <t>Police stopped a vehicle for a felony warrant. The passenger fled and somehow communicated that he had a gun. He spun aggressively and was shot and killed.</t>
  </si>
  <si>
    <t>http://www.azcentral.com/story/news/local/phoenix-breaking/2017/01/09/phoenix-police-shooting-35th-avenue-dunlap/96369682/</t>
  </si>
  <si>
    <t>20000 block Alvarado Road</t>
  </si>
  <si>
    <t>20000 block Alvarado Road Abingdon VA 24211 Washington</t>
  </si>
  <si>
    <t>Deputies responded to a domestic disturbance. The man was combative when officers arrived on scene. As officers tried to calm the 31-year-old, he pulled out a handgun and shot himself, according to Virginia State Police.</t>
  </si>
  <si>
    <t>http://www.heraldcourier.com/news/man-commits-suicide-while-police-attempt-to-serve-order/article_89cd5486-b8f1-5464-b78b-3cfb596b68d9.html</t>
  </si>
  <si>
    <t>Annita Harmon</t>
  </si>
  <si>
    <t>https://www.fatalencounters.org/wp-content/uploads/2013/10/Annita-Harmon.jpg</t>
  </si>
  <si>
    <t>OR-201</t>
  </si>
  <si>
    <t>Malheur</t>
  </si>
  <si>
    <t>OR-201 Ontario OR 97914 Malheur</t>
  </si>
  <si>
    <t>Annita Harmon was in a pickup driven by Anthony Montwheeler that fled from the convenience store as police gave chase. It had been reported that she had been stabbed and kidnapped. The pickup collided with an SUV a short time later. Harmon died at the scene and Montwheeler was seriously injured. The driver of the SUV, David Bates, was also killed.</t>
  </si>
  <si>
    <t>http://www.oregonlive.com/pacific-northwest-news/index.ssf/2017/01/woman_who_died_in_alleged_abdu.html</t>
  </si>
  <si>
    <t>David Joseph Bates</t>
  </si>
  <si>
    <t>https://www.fatalencounters.org/wp-content/uploads/2013/10/David-Joseph-Bates.jpg</t>
  </si>
  <si>
    <t>Davion Henderson</t>
  </si>
  <si>
    <t>4500 block Page Boulevard</t>
  </si>
  <si>
    <t>4500 block Page Boulevard Saint Louis MO 63113 St. Louis City</t>
  </si>
  <si>
    <t>Police were pursuing a stolen vehicle. When it crashed, one of the men allegedly pointed a gun at police and was shot and killed.</t>
  </si>
  <si>
    <t>http://www.stltoday.com/news/local/crime-and-courts/man-fatally-shot-by-st-louis-officer-after-pointing-gun/article_5fd638b7-df3f-5298-8587-540a6e3a3952.html</t>
  </si>
  <si>
    <t>Joshua Brandon Sanford</t>
  </si>
  <si>
    <t>https://www.fatalencounters.org/wp-content/uploads/2013/10/Joshua-Brandon-Sanford.jpg</t>
  </si>
  <si>
    <t>1/10/2017</t>
  </si>
  <si>
    <t>N Lottie Ave &amp; NE 15th St</t>
  </si>
  <si>
    <t>N Lottie Ave &amp; NE 15th St Oklahoma City OK 73117 Oklahoma</t>
  </si>
  <si>
    <t>Police said a man was involved in a hit-and-run. An OU officer reportedly located the suspect's vehicle, a red truck, some time after. Police said that's when a shot was fired at the officer. The suspect reportedly took off, there was then a short pursuit, and the suspect's truck crashed about three blocks away. Sanford was dead of an allegedly self-inflicted gunshot.</t>
  </si>
  <si>
    <t>http://kfor.com/2017/01/10/police-in-northeast-oklahoma-city-standoff-with-suspect-who-shot-at-officer/</t>
  </si>
  <si>
    <t>Michael Rogers</t>
  </si>
  <si>
    <t>11th St and Hope St</t>
  </si>
  <si>
    <t>11th St and Hope St Los Angeles CA 90015 Los Angeles</t>
  </si>
  <si>
    <t>An employee at an apartment building told police a man with a knife snuck into the building and later ran out chasing a woman into a business across the street. Officers confronted the man and shot and killed him.</t>
  </si>
  <si>
    <t>http://ktla.com/2017/01/10/lapd-officials-investigate-officer-involved-shooting-in-downtown/</t>
  </si>
  <si>
    <t>John Patrick Gracy</t>
  </si>
  <si>
    <t>https://www.fatalencounters.org/wp-content/uploads/2013/10/John-Patrick-Gracy.jpg</t>
  </si>
  <si>
    <t>1400 block Pitzers Chapel Rd</t>
  </si>
  <si>
    <t>1400 block Pitzers Chapel Rd Martinsburg WV 25403 Berkeley</t>
  </si>
  <si>
    <t>Sheriff's deputies were dispatched to a man's home to investigate a reported domestic situation involving his girlfriend, police said. Gracy left the home in a van and passed deputies who were en route to the residence. Gracy fled in the vehicle when deputies attempted to pull him over, eventually stopping. Deputies were talking to Gracy and directing him to get out of the vehicle when he retrieved a firearm and shot himself in the head.</t>
  </si>
  <si>
    <t>http://www.heraldmailmedia.com/news/breaking/shooting-reported-in-berkeley-county/article_0447a2ce-d738-11e6-9911-df6c1f84bbb5.html</t>
  </si>
  <si>
    <t>Darrion M. Barnhill</t>
  </si>
  <si>
    <t>https://www.fatalencounters.org/wp-content/uploads/2013/10/Darrion-M.-Barnhill.png</t>
  </si>
  <si>
    <t>50 Tumbleweed Lane</t>
  </si>
  <si>
    <t>50 Tumbleweed Lane Reagan TN 38368 Henderson</t>
  </si>
  <si>
    <t>Two deputies responded to a report of a man beating on a door at 50 Tumbleweed Lane around 11 p.m. and found Darrion Barnhill outside the home. Deputies ordered Barnhill to surrender because he had outstanding warrants. When Barnhill was ordered to surrender, he began to assault the deputies. Reports say he was first tasered then shot and killed.</t>
  </si>
  <si>
    <t>http://www.jacksonsun.com/story/news/crime/2017/01/11/tbi-investigates-fatal-officer-involved-shooting-henderson-county/96436130/</t>
  </si>
  <si>
    <t>Taylor Duvall</t>
  </si>
  <si>
    <t>http://wfmj.images.worldnow.com/images/12884629_G.jpg</t>
  </si>
  <si>
    <t>Zedaker Street and Compton Lane</t>
  </si>
  <si>
    <t>Zedaker Street and Compton Lane Youngstown OH 44502 Mahoning</t>
  </si>
  <si>
    <t>Boardman Police charged Nicole Mitchell with complicity to commit theft and failing to comply with a police order or command. It's alleged that Mitchell was driving the car that crashed into a utility pole following a police pursuit. A passenger in that car, Taylor Duvall, 23, was killed when the car flipped over.</t>
  </si>
  <si>
    <t>http://www.wfmj.com/story/34222642/authorities-identify-woman-killed-in-youngstown-crash</t>
  </si>
  <si>
    <t>Hector Arreola</t>
  </si>
  <si>
    <t>https://www.fatalencounters.org/wp-content/uploads/2013/10/Hector-Arreola.png</t>
  </si>
  <si>
    <t>Moss Drive and Lichfield Road</t>
  </si>
  <si>
    <t>Moss Drive and Lichfield Road Columbus GA 31904 Muscogee</t>
  </si>
  <si>
    <t>Members of the Columbus Police Department's Patrol Division responded to a call on Moss Drive. During the investigation, Arreola resisted officers' efforts to place him in custody and sustained an injury, which apparently killed him. In July 2021, Columbus paid $500,000 to settle a civil lawsuit.</t>
  </si>
  <si>
    <t>http://www.wtoc.com/story/34229642/man-dies-after-arrest-by-columbus-pd-family-considers-lawsuit</t>
  </si>
  <si>
    <t>Eric Deshaun Willis</t>
  </si>
  <si>
    <t>https://fatalencounters.org/wp-content/uploads/2020/01/1-11-2017-Eric-Deshaun-Willis.jpg</t>
  </si>
  <si>
    <t>1/11/2017</t>
  </si>
  <si>
    <t>N West Ave &amp; W Bullard Ave</t>
  </si>
  <si>
    <t>N West Ave &amp; W Bullard Ave Fresno CA 93711 Fresno</t>
  </si>
  <si>
    <t>Willis was fleeing a sheriff's deputy who had spotted him speeding and pulled up behind him at a red light. When he turned on his lights to make a traffic stop, the light turned green, and Willis took off. The deputy said that he got up to 100 miles an hour. The chase lasted only 30 seconds before Willis crashed into a minivan, causing the car to spin out into a street light pole, killing him.</t>
  </si>
  <si>
    <t>http://abc30.com/news/man-killed-after-hitting-several-vehicles-crashing-into-light-pole-during-deputy-chase/1698814/</t>
  </si>
  <si>
    <t>Hafez Abousamra</t>
  </si>
  <si>
    <t>https://www.fatalencounters.org/wp-content/uploads/2013/10/Hafez-Abousamra.jpg</t>
  </si>
  <si>
    <t>Villa Roma and Villam Milano</t>
  </si>
  <si>
    <t>Villa Roma and Villam Milano Lake Elsinore CA 92532 Riverside</t>
  </si>
  <si>
    <t>After an attempted driving while drunk stop, a man shot at police officers, fled, tried to break into a house, and shot at police again before being shot and killed.</t>
  </si>
  <si>
    <t>http://ktla.com/2017/01/12/deputies-fatally-shoot-suspected-dui-driver-following-erratic-pursuit-in-lake-elsinore-area/</t>
  </si>
  <si>
    <t>Mario Walker</t>
  </si>
  <si>
    <t>West Boulevard and Detroit Ave</t>
  </si>
  <si>
    <t>West Boulevard and Detroit Ave Cleveland OH 44102 Cuyahoga</t>
  </si>
  <si>
    <t>There was a SWAT standoff through the afternoon after a woman was reportedly shot by her boyfriend, who reportedly shot hand killed himself.</t>
  </si>
  <si>
    <t>https://www.cleveland.com/metro/2017/01/cleveland_man_who_shot_girlfri.html</t>
  </si>
  <si>
    <t>Jose Antonio Fernandez Ventura</t>
  </si>
  <si>
    <t>https://www.fatalencounters.org/wp-content/uploads/2013/10/Jose-Antonio-Fernandez-Ventura.png</t>
  </si>
  <si>
    <t>2700 block Federal St</t>
  </si>
  <si>
    <t>2700 block Federal St Camden NJ 08105 Camden</t>
  </si>
  <si>
    <t>Police shot and killed Jose Antonio Fernandez Ventura after he allegedly shot a woman in the neck during a domestic assault, police say.</t>
  </si>
  <si>
    <t>https://www.nj.com/camden/2017/05/camden_officer_honored_for_defending_domestic_viol.html</t>
  </si>
  <si>
    <t>Ronald Dean Johnson</t>
  </si>
  <si>
    <t>1010 8th Ave. SW</t>
  </si>
  <si>
    <t>1010 8th Ave. SW Austin MN 55912 Mower</t>
  </si>
  <si>
    <t>Austin Police Department, Mower County Sheriff's Office</t>
  </si>
  <si>
    <t>Blunt object/Air conditioning unit</t>
  </si>
  <si>
    <t>Austin officers and Mower County sheriff's deputies responded to a domestic disturbance in Austin. Police say an officer shot and injured a man during the disturbance. He was airlifted to Mayo Clinic in Rochester where he died.</t>
  </si>
  <si>
    <t>https://www.postbulletin.com/news/crime/bca-identifies-austin-man-officer-in-fatal-shooting/article_c1dedb42-29fc-550b-b19e-d5d55d79d53d.html</t>
  </si>
  <si>
    <t>Rodney L. Hoback Jr.</t>
  </si>
  <si>
    <t>https://www.fatalencounters.org/wp-content/uploads/2013/10/Rodney-L.-Hoback-Jr.png</t>
  </si>
  <si>
    <t>1/12/2017</t>
  </si>
  <si>
    <t>2271 Guinea Mountain Rd</t>
  </si>
  <si>
    <t>2271 Guinea Mountain Rd Pearisburg VA 24134 Giles</t>
  </si>
  <si>
    <t>Giles County Sheriff's Office got a call from a private security company service about a potential fire at a home on Guinea Mountain Road. Fire crews and deputies were dispatched to the home. When they got there, a firefighter and two deputies encountered Hoback armed with a large knife.Police said Hoback was outside the home at the time and refused to comply with commands of the deputies to drop the weapon. Police said Hoback began advancing on the deputies, and he was shot and killed.</t>
  </si>
  <si>
    <t>http://wset.com/news/local/man-shot-by-giles-county-deputy-dies-from-his-injuries</t>
  </si>
  <si>
    <t>Vanessa Monique Lopez-Ruiz</t>
  </si>
  <si>
    <t>I-10 Tonopah AZ 85354 Maricopa</t>
  </si>
  <si>
    <t>An Arizona state trooper was investigating a traffic accident, when an occupant of the vehicle, Leonard Penneles-Escobar, shot him and and then attacked him. A passerby saw them fighting and shot and killed Pennales. Pennales' passenger, Vanessa Monique Lopez-Ruiz, 23, was killed.</t>
  </si>
  <si>
    <t>http://www.fox10phoenix.com/news/arizona-news/229488275-story</t>
  </si>
  <si>
    <t>Leonard Pennelas-Escobar</t>
  </si>
  <si>
    <t>https://www.fatalencounters.org/wp-content/uploads/2013/10/LeonardPennelas-Escobar.jpg</t>
  </si>
  <si>
    <t>An Arizona state trooper was investigating a traffic accident, when an occupant of the vehicle, Leonard Penneles-Escobar, shot him and and then attacked him. A passerby saw them fighting and shot and killed Pennales. Pennales' passenger, Vanessa Monique Lopez-Ruiz, 23, died at the scene.</t>
  </si>
  <si>
    <t>http://www.fox10phoenix.com/news/arizona-news/suspect-in-dps-trooper-shooting-identified-as-former-mexican-police-officer</t>
  </si>
  <si>
    <t>Jamison Christopher Anderson</t>
  </si>
  <si>
    <t>https://www.fatalencounters.org/wp-content/uploads/2013/10/Jamison-Christopher-Anderson.png</t>
  </si>
  <si>
    <t>17000 block Ookwemin Loop</t>
  </si>
  <si>
    <t>Onamia</t>
  </si>
  <si>
    <t>17000 block Ookwemin Loop Onamia MN 56359 Mille Lacs</t>
  </si>
  <si>
    <t>Four men broke into a home with plans to carry out a robbery. Three of the men wore masks and one carried a sawed-off shotgun. There were more than a dozen people inside of the home. The intruders assaulted several people, and one intruder fired his weapon at least once. As three deputies from the Mille Lacs County Sheriff's Office arrived, two of the four intruders were leaving the home. Both were arrested. One of the deputies entered the home and located a third intruder in a bedroom with a shotgun pointed at several people. When the intruder refused to drop the shotgun, the deputy shot and killed him. The fourth intruder was arrested without incident.</t>
  </si>
  <si>
    <t>http://www.inforum.com/news/4198746-suspect-home-invasion-shot-killed-mille-lacs-deputy</t>
  </si>
  <si>
    <t>Kevin Ernest Tree</t>
  </si>
  <si>
    <t>https://www.fatalencounters.org/wp-content/uploads/2013/10/Kevin-Ernest-Tree.png</t>
  </si>
  <si>
    <t>1212 S Pine Ave</t>
  </si>
  <si>
    <t>1212 S Pine Ave Ocala FL 34471 Marion</t>
  </si>
  <si>
    <t>Tree may have been suicidal when he was shot and killed by Ocala Police Officer Kristen Whitson, Officer Chris Scaglione and Sgt. Dustin Keuntjes at the Holiday Inn Express.</t>
  </si>
  <si>
    <t>http://www.ocala.com/news/20170112/man-fatally-shot-in-confrontation-with-police-at-ocala-hotel</t>
  </si>
  <si>
    <t>Karl Kurz</t>
  </si>
  <si>
    <t>https://fatalencounters.org/wp-content/uploads/2020/01/1-12-2017-Kar-Kurz.jpg</t>
  </si>
  <si>
    <t>15 Railroad Ave</t>
  </si>
  <si>
    <t>15 Railroad Ave Marietta PA 17547 Lancaster</t>
  </si>
  <si>
    <t>A caller reported a suicidal person East Donegal Township. Susquehanna Regional police said the caller saw a note inside the home, and that the man was threatening suicide by gun. Police entered the home to find the man locked inside of a bedroom. Officers attempted to contact the man but he did not respond. The man fired a shot in the direction of the officers when they broke the bedroom door to attempt to help the man. After brief contact with the man, officers heard a second shot. Officers reportedly entered the room and found the man had killed himself.</t>
  </si>
  <si>
    <t>http://www.pennlive.com/news/2017/01/incident_involving_armed_man_i.html</t>
  </si>
  <si>
    <t>12 Virginia Drive</t>
  </si>
  <si>
    <t>Rachel</t>
  </si>
  <si>
    <t>12 Virginia Drive Rachel WV 26587 Marion</t>
  </si>
  <si>
    <t>According to deputies, the encounter started with a "well-being check," prompted by family members who were concerned about a woman's mental state. When deputies arrived and approached the front door, she fired a gun inside the house hitting a wall close to where the deputies were standing. Deputies used loudspeakers to negotiate with the woman. After hours of talking, the woman started a fire in her bedroom. As deputies approached the house, the woman shot and killed herself. According to deputies, the fire was mostly smoke and was put out with a fire extinguisher.</t>
  </si>
  <si>
    <t>http://www.wvalways.com/story/34248274/update-woman-dead-after-standoff-with-law-enforcement-in-marion-county</t>
  </si>
  <si>
    <t>Devontae Troy Brooks</t>
  </si>
  <si>
    <t>https://www.fatalencounters.org/wp-content/uploads/2013/10/Devontae-Troy-Brooks.jpg</t>
  </si>
  <si>
    <t>1/13/2017</t>
  </si>
  <si>
    <t>NJ-49</t>
  </si>
  <si>
    <t>NJ-49 Bridgeton NJ 08302 Cumberland</t>
  </si>
  <si>
    <t>Bridgeton Police Department were looking for a Lincoln Continental involved in a crash earlier that evening where the car struck a police officer and drove off, according to police. A New Jersey State Police trooper tried to stop the Lincoln, but the car did not stop, which led to a short pursuit. The pursuit ended when the trooper lost sight of the Lincoln. Bridgeton police reported to State Police a short time later that the car was found crashed into a utility pole on Route 49 east near milepost 25.7. Police said the driver was traveling fast and attempting to turn when it ran off the road and slammed into the utility pole.</t>
  </si>
  <si>
    <t>http://www.nj.com/cumberland/index.ssf/2017/01/man_fleeing_police_killed_after_crashing_into_util.html</t>
  </si>
  <si>
    <t>Ny'Zarria Kitchings</t>
  </si>
  <si>
    <t>https://fatalencounters.org/wp-content/uploads/2020/01/1-13-2017-Ny'Zarria-Kitchings.png</t>
  </si>
  <si>
    <t>Hollow Creek Road and John Nunn Highway</t>
  </si>
  <si>
    <t>Hollow Creek Road and John Nunn Highway Perry SC 29137 Aiken</t>
  </si>
  <si>
    <t>Salley Police Department</t>
  </si>
  <si>
    <t>Willie Seawright Jr., 22, pleaded guilty to charges of failure to stop for blue lights resulting in death and possession of a stolen vehicle valued $2,000 or less, police said. Ny'Zarria Kitchings was a passenger in the car with Seawright. She was killed in the crash.</t>
  </si>
  <si>
    <t>https://www.aikenstandard.com/news/salley-man-pleads-guilty-sentenced-in-police-chase-that-killed/article_0eaa6e7e-9cdd-11e8-a3c1-a3e91e7b8db0.html</t>
  </si>
  <si>
    <t>Cameron John Johnson</t>
  </si>
  <si>
    <t>https://fatalencounters.org/wp-content/uploads/2020/01/1-13-2017-Cameron-John-Johnson.jpg</t>
  </si>
  <si>
    <t>56000 block Kamehameha Hwy</t>
  </si>
  <si>
    <t>Laie</t>
  </si>
  <si>
    <t>56000 block Kamehameha Hwy Laie HI 96762 Honolulu</t>
  </si>
  <si>
    <t>An officer tracked down a stolen truck and ordered the driver to stop. The truck struck the officer, police said, and the officer shot and killed the driver, Cameron Johnson. Police alleged vehicular assault.</t>
  </si>
  <si>
    <t>https://www.civilbeat.org/2019/01/lawsuit-filed-against-honolulu-police-over-beach-park-shooting/</t>
  </si>
  <si>
    <t>Virgil T. Kyles</t>
  </si>
  <si>
    <t>https://www.fatalencounters.org/wp-content/uploads/2013/10/Virgil-Kyles.jpg</t>
  </si>
  <si>
    <t>Robinson Road and Royal Oak Drive</t>
  </si>
  <si>
    <t>Robinson Road and Royal Oak Drive Jackson MS 39209 Hinds</t>
  </si>
  <si>
    <t>A Chevrolet pickup driven by Tony Harper was allegedly attempting to elude a roadblock being conducted by Hinds County deputies. It fled the scene and was being pursued by a deputy when it crashed into the Pontiac carrying Virgil Kyles, Rose Coleman and Carolyn Conerly.</t>
  </si>
  <si>
    <t>https://www.hattiesburgamerican.com/story/news/2017/01/14/fatal-hinds-pursuit-crash-investigation-ongoing/96597458/</t>
  </si>
  <si>
    <t>Rose Coleman</t>
  </si>
  <si>
    <t>https://www.fatalencounters.org/wp-content/uploads/2013/10/RoseColeman.png</t>
  </si>
  <si>
    <t>Carolyn Conerly</t>
  </si>
  <si>
    <t>Devonte Brooks</t>
  </si>
  <si>
    <t>NJ-49 and Pearl Street</t>
  </si>
  <si>
    <t>NJ-49 and Pearl Street Bridgeton NJ 08302 Cumberland</t>
  </si>
  <si>
    <t>Devonte Brooks was killed when his car hit a utility pole. A lawsuit said Brooks, who was alone in his Lincoln Continental, exceeded 100 mph during the chase by New Jersey State Police. At the time, police said a trooper had been chasing Brooks, but the pursuit was halted when the trooper lost sight of the vehicle.</t>
  </si>
  <si>
    <t>Civil suit: Pending</t>
  </si>
  <si>
    <t>https://www.thedailyjournal.com/story/news/2019/03/27/new-jersey-state-police-bridgeton-fatal-crash-devonte-brooks-louis-brooks-lawsuit-cumberland/3291100002/</t>
  </si>
  <si>
    <t>Daniel Oberhart</t>
  </si>
  <si>
    <t>https://www.fatalencounters.org/wp-content/uploads/2013/10/Daniel-Oberhart.jpg</t>
  </si>
  <si>
    <t>1/14/2017</t>
  </si>
  <si>
    <t>N Raible Ave &amp; Briar Rd, Anderson</t>
  </si>
  <si>
    <t>N Raible Ave &amp; Briar Rd, Anderson Anderson IN 46011 Madison</t>
  </si>
  <si>
    <t>Police responded to a report of an armed robbery at a restaurant and tried to pull over a minivan matching the description of the car involved, but the driver fled. Police say the driver, 55-year-old Gary Agnew, pulled into oncoming traffic to avoid a slower car and crossed into the path of a car carrying four members of a family. Police say 53-year-old Daniel Oberhart died at the scene and his 24-year-old son, Riley, died at a hospital. Police say a 50-year-old woman and 14-year-old girl were treated at a hospital for what were described as serious injuries. Agnew was also killed.</t>
  </si>
  <si>
    <t>http://fox59.com/2017/01/16/friends-family-mourn-noblesville-father-and-son-killed-during-police-pursuit-crash/</t>
  </si>
  <si>
    <t>Riley Oberhart</t>
  </si>
  <si>
    <t>https://www.fatalencounters.org/wp-content/uploads/2013/10/Oberhart.jpg</t>
  </si>
  <si>
    <t>Gary Agnew</t>
  </si>
  <si>
    <t>https://www.fatalencounters.org/wp-content/uploads/2013/10/g-agnew.jpg</t>
  </si>
  <si>
    <t>Allen J. Foster</t>
  </si>
  <si>
    <t>https://fatalencounters.org/wp-content/uploads/2020/01/1-14-2017-Allen-J-Foster.jpg</t>
  </si>
  <si>
    <t>2200 block Springboro Rd</t>
  </si>
  <si>
    <t>Moraine</t>
  </si>
  <si>
    <t>2200 block Springboro Rd Moraine OH 45439 Montgomery</t>
  </si>
  <si>
    <t>Moraine Police Department</t>
  </si>
  <si>
    <t>An officer spotted a GMC Envoy and a Toyota behind a business, where four people appeared to be trying to fix a flat tire on the Envoy. The officer ran plates and discovered that one of the vehicles was stolen. While the officer was patting down one man, Foster jumped out of the vehicle and took off running. As he ran, he dropped a duffel bag containing a small safe holding thousands of dollars in cash and drugs, including crystal meth, heroin and cocaine. After running for 400 to 500 yards, he shot and killed himself.</t>
  </si>
  <si>
    <t>http://www.daytondailynews.com/news/local/dead-jail-and-woman-the-lam-after-moraine-pursuit-incident/AVVXZvSgxqPZ0GypQFVpBK/</t>
  </si>
  <si>
    <t>Jahlire Nicholson</t>
  </si>
  <si>
    <t>137-64 Westgate Street</t>
  </si>
  <si>
    <t>137-64 Westgate Street Jamaica NY 11413 Queens</t>
  </si>
  <si>
    <t>Nicholson was threatening his mother with a screwdriver. After a fight with police, he was shot and killed.</t>
  </si>
  <si>
    <t>http://www.nbcnewyork.com/news/local/Cops-Shoot-Kill-Man-Who-Threatened-Mom-With-Screwdriver-in-Queens-NYPD-410718035.html</t>
  </si>
  <si>
    <t>Jakeel Brown</t>
  </si>
  <si>
    <t>http://ak-cache.legacy.net/legacy/images/Cobrands/birmingham/Photos/photo_20170118_AL0101757_0_20170118.jpg</t>
  </si>
  <si>
    <t>I-59 Trussville AL 35173 Jefferson</t>
  </si>
  <si>
    <t>Jakeel Brown, 20, was suspected of breaking into his ex-girlfriend's in an attempted burglary. Brown fired shots at the 18-year-old victim and her parents, striking the teen girl, police said. Officers say the girl's father then starting shooting at Brown. Brown then took off in a yellow Chevrolet Camaro, later crashing it on I-59 near Argo. Authorities said Brown was struck and killed in attempt to flee police on foot on the interstate. Brown was struck by 2011 Chevrolet pickup near mile marker 145.</t>
  </si>
  <si>
    <t>http://www.wvtm13.com/article/suspected-burglar-struck-killed-in-police-chase/8598830</t>
  </si>
  <si>
    <t>Scott Laurance Gilpin</t>
  </si>
  <si>
    <t>https://fatalencounters.org/wp-content/uploads/2020/01/1-14-2017-Scott-Laurance-Gilpin.jpg</t>
  </si>
  <si>
    <t>10401 Anderson Mill Rd</t>
  </si>
  <si>
    <t>10401 Anderson Mill Rd Austin TX 78750 Travis</t>
  </si>
  <si>
    <t>After several fights in a church parking lot, a man approached police with a gun and was shot and killed by Officer Jesse Lane.</t>
  </si>
  <si>
    <t>https://www.statesman.com/news/20170118/man-who-fired-rifle-into-air-was-killed-by-police-is-identified</t>
  </si>
  <si>
    <t>Eric Anderson</t>
  </si>
  <si>
    <t>1/15/2017</t>
  </si>
  <si>
    <t>1800 block Ranch Road</t>
  </si>
  <si>
    <t>1800 block Ranch Road Azusa CA 91702 Los Angeles</t>
  </si>
  <si>
    <t>Police responded to a report of a man with a gun and shots fired. Officers arrived and contacted the man, who refused to obey their commands, police said. The man aimed a firearm at one of the officers and was shot and killed.</t>
  </si>
  <si>
    <t>http://abc7.com/news/azusa-police-officer-fatally-shoots-man-who-pointed-handgun-at-him/1704688/</t>
  </si>
  <si>
    <t>Sinuon Pream</t>
  </si>
  <si>
    <t>https://fatalencounters.org/wp-content/uploads/2020/01/1-15-2017-Sinoun-Pream.jpg</t>
  </si>
  <si>
    <t>7th Street and Bellflower Boulevard</t>
  </si>
  <si>
    <t>7th Street and Bellflower Boulevard Long Beach CA 90804 Los Angeles</t>
  </si>
  <si>
    <t>Officers responded to a call of a woman with a knife confronting several homeless people outside a Jack in the Box, police said. Upon arrival, police encountered the woman, Sinuon Pream, who move erratically and brandished the knife. Police tasered her ineffectively, and then shot and killed her.</t>
  </si>
  <si>
    <t>http://da.lacounty.gov/sites/default/files/pdf/JSID_OIS_03_2019_Pream.pdf</t>
  </si>
  <si>
    <t>Robert Mills</t>
  </si>
  <si>
    <t>https://fatalencounters.org/wp-content/uploads/2020/01/1-15-2017-Robert-Mills.jpg</t>
  </si>
  <si>
    <t>W 6th St and N Mills Ave</t>
  </si>
  <si>
    <t>W 6th St and N Mills Ave North Platte NE 69101 Lincoln</t>
  </si>
  <si>
    <t>Dispatch received a report that a man who was wanted on felony warrants was crossing the Buffalo Bill viaduct. Officers attempted to contact Mills, but he ran. As officers pursued Mills on foot, they noticed he had a handgun. Mills ran into an alley and shot and killed himself.</t>
  </si>
  <si>
    <t>http://www.nptelegraph.com/news/local_news/one-dead-following-pursuit/article_c33f5e78-db80-11e6-aa8a-7b0461a058fd.html</t>
  </si>
  <si>
    <t>Herbert Johnson</t>
  </si>
  <si>
    <t>3100 block West Madison Street</t>
  </si>
  <si>
    <t>3100 block West Madison Street Chicago IL 60612 Cook</t>
  </si>
  <si>
    <t>Police heard gunshots and responded to the intersection of Homan Avenue and Madison Street, police said. Officers saw a 34-year-old man, who they believed was involved in the shooting, leaving the scene. Officers began chasing the man on foot. The man, who was armed with a gun, ran to a nearby alley, and officers confronted him. He drew a gun. One of the officers shot Herbert Johnson multiple times, police said, killing him.</t>
  </si>
  <si>
    <t>https://abc7chicago.com/news/shooting-suspect-fatally-shot-by-police-in-east-garfield-park/1703151/</t>
  </si>
  <si>
    <t>Kadon Drive</t>
  </si>
  <si>
    <t>New Concord</t>
  </si>
  <si>
    <t>Kadon Drive New Concord OH 43762 Muskingum</t>
  </si>
  <si>
    <t>Guernsey County Sheriff's Office</t>
  </si>
  <si>
    <t>Deputies responded to a home after receiving a report of a domestic disturbance. Upon arrival, officers spoke with a woman who said that she and her husband had gotten into an argument before the man told the woman to take their children and leave the house. The woman says she immediately went to a neighbor's home to phone authorities. The man was still inside the home with a number of firearms. Officers called for backup and tried to make contact with the man, but after failing, requested the assistance of the Sheriff's Office Special Response Team. The man was found in a bedroom, dead of an apparent self-inflicted gunshot wound.</t>
  </si>
  <si>
    <t>https://www.daily-jeff.com/news/20170116/guernsey-county-assault-followed-by-suicide</t>
  </si>
  <si>
    <t>Dexter Martin Dumarce</t>
  </si>
  <si>
    <t>https://fatalencounters.org/wp-content/uploads/2020/01/1-15-2017-Dexter-Martin-Dumare.jpg</t>
  </si>
  <si>
    <t>5th Ave and Walnut St</t>
  </si>
  <si>
    <t>5th Ave and Walnut St Spokane WA 99204 Spokane</t>
  </si>
  <si>
    <t>An officer stopped "a suspicious suspect." The officer notified responding backup officers the subject had pulled a knife on him and was fleeing on foot. The foot chase ended at Fifth Avenue and Walnut Street, where multiple officers used their Tasers, but they were ineffective. An officer shot and killed him.</t>
  </si>
  <si>
    <t>https://www.spokesman.com/stories/2017/apr/25/prosecutor-rules-spokane-police-officer-justified-/</t>
  </si>
  <si>
    <t>Mohammad Azim Doudzai</t>
  </si>
  <si>
    <t>1/16/2017</t>
  </si>
  <si>
    <t>13316 Covered Wagon Lane</t>
  </si>
  <si>
    <t>Herndon</t>
  </si>
  <si>
    <t>13316 Covered Wagon Lane Herndon VA 20171 Fairfax</t>
  </si>
  <si>
    <t>Mohammad Azim Doudzai had shot two men who were brothers. Those brothers then drove themselves to the hospital where they were treated for injuries that were not considered life-threatening. The police SWAT team surrounded the home. Police say another man who was inside eventually called 911 and said he was being held hostage by the gunman. Doudzai lit the house on fire and fired the gun inside the home, but did not hit the hostage. Witnesses say the Doudzai walked out on a rear balcony, was ordered to drop his gun, and then he went back inside. He came to the front door armed with a knife and was shot and killed by one of the officers.</t>
  </si>
  <si>
    <t>http://wjla.com/news/local/2-people-shot-in-domestic-related-shooting-in-herndon-2-alarm-fire-on-same-block</t>
  </si>
  <si>
    <t>David Wesley Carroll</t>
  </si>
  <si>
    <t>Collinsworth Rd &amp; I-85 &amp; GA-403</t>
  </si>
  <si>
    <t>Sharpsburg</t>
  </si>
  <si>
    <t>Collinsworth Rd &amp; I-85 &amp; GA-403 Sharpsburg GA 30277 Coweta</t>
  </si>
  <si>
    <t>Fayette County Sheriff's Office, Coweta County Sheriff's Office, Georgia State Patrol</t>
  </si>
  <si>
    <t>After a crash, a chase, a home invasion, and a roadblock, a man fired on police and was shot and killed.</t>
  </si>
  <si>
    <t>http://www.11alive.com/news/local/officer-involved-shooting-investigation-underway-in-fayette-co/386633926</t>
  </si>
  <si>
    <t>Michael D. Marvin</t>
  </si>
  <si>
    <t>https://www.fatalencounters.org/wp-content/uploads/2013/10/Michael-Marvin.jpg</t>
  </si>
  <si>
    <t>1300 block S Meadow Ln</t>
  </si>
  <si>
    <t>1300 block S Meadow Ln Colton CA 92324 San Bernardino</t>
  </si>
  <si>
    <t>Officers were called to an apartment complex for a domestic disturbance call. While on scene, officers came upon a man firing numerous rounds from an assault rifle and a handgun, according to police. A man and a woman suffering from gunshot wounds were found and taken to the hospital. During crisis negotiations the armed man, later identified as Michael Marvin, 27, shot and killed himself.</t>
  </si>
  <si>
    <t>http://www.sbsun.com/general-news/20170117/colton-man-shoots-2-takes-own-life-during-police-negotiations?source=most_viewed</t>
  </si>
  <si>
    <t>Charles Christopher McClure</t>
  </si>
  <si>
    <t>East Stateline Drive</t>
  </si>
  <si>
    <t>East Stateline Drive Fulton KY 42041 Fulton</t>
  </si>
  <si>
    <t>Charles McClure was in the street with pole, smashing in windows of passing cars. Police arrived, and while McClure continued to brandish his weapon, he was shot and killed.</t>
  </si>
  <si>
    <t>https://nypost.com/2018/02/27/video-shows-cop-fatally-shoot-wounded-suspect/</t>
  </si>
  <si>
    <t>Rebecca Badenhop</t>
  </si>
  <si>
    <t>https://fatalencounters.org/wp-content/uploads/2020/01/1-17-2017-Rebecca-Badenhop.jpg</t>
  </si>
  <si>
    <t>1/17/2017</t>
  </si>
  <si>
    <t>8800 block Baseline Road</t>
  </si>
  <si>
    <t>8800 block Baseline Road Little Rock AR 72209 Pulaski</t>
  </si>
  <si>
    <t>Badenhop was hit by the officer's Ford Interceptor as she tried to cross Baseline Road, according to police. The police officer, who was headed to the southwest patrol division substation at the time of the crash, was placed on administrative leave pending the outcome of the ongoing investigation.</t>
  </si>
  <si>
    <t>http://www.arkansasonline.com/news/2017/jan/19/pedestrian-dies-after-being-struck-little-rock-pol/</t>
  </si>
  <si>
    <t>Dominic Hodges</t>
  </si>
  <si>
    <t>72562 Twentynine Palms Hwy</t>
  </si>
  <si>
    <t>72562 Twentynine Palms Hwy Twentynine Palms CA 92277 San Bernardino</t>
  </si>
  <si>
    <t>Police surrounded a Motel 6 to investigate a report of a man with a gun. Dominic Hodges from Yucca Valley was killed from gunfire after deputies said he fired upon them with a handgun when they knocked on the motel room's door.</t>
  </si>
  <si>
    <t>http://www.kesq.com/news/crime/police-responding-to-twentynine-palms-shooting/273971220</t>
  </si>
  <si>
    <t>Rudy Joseph Garcia</t>
  </si>
  <si>
    <t>https://fatalencounters.org/wp-content/uploads/2020/01/1-17-2017-Rudy-Joseph-Garcia.jpg</t>
  </si>
  <si>
    <t>1433 Turtle Cove Dr</t>
  </si>
  <si>
    <t>1433 Turtle Cove Dr Little Elm TX 75068 Denton</t>
  </si>
  <si>
    <t>Little Elm Police Department</t>
  </si>
  <si>
    <t>Officers responded to a man with a gun call. Garcia, armed with a rifle, barricaded himself into a house. Officers set up a perimeter. SWAT responded. Garcia shot Detective Jerry Walker, also a SWAT marksman and observer, as he took his position. Multiple officers shot at Garcia, striking him in the head and killing him. Detective Walker was pronounced dead at Denton Medical Center. The Texas Ranger Division investigated.</t>
  </si>
  <si>
    <t>https://starlocalmedia.com/littleelmjournal/news/medical-examiner-death-of-police-shooter-ruled-homicide/article_6fe9f3a8-ec85-11e6-9ffd-27b76c0b312a.html</t>
  </si>
  <si>
    <t>Jason Ray Capen</t>
  </si>
  <si>
    <t>https://static.youcaring.com/api/uploads/fundraisers/741413/5fe104e6-72aa-4968-b1c9-86f587555772_profile.jpg</t>
  </si>
  <si>
    <t>W Central Rd</t>
  </si>
  <si>
    <t>Emmett</t>
  </si>
  <si>
    <t>W Central Rd Emmett ID 83617 Gem</t>
  </si>
  <si>
    <t>Gem County Sheriff's Office</t>
  </si>
  <si>
    <t>Police responded to a call about a domestic disturbance. When officers arrived on the scene, they saw a lady coming out of the home. Gem County Emergency Medical Services provided her services. A man inside the home was alone. He shot and killed himself.</t>
  </si>
  <si>
    <t>https://www.idahopress.com/emmett/news/update-suspect-identified-after-police-standoff/article_db4a28a7-721e-5c2d-9cb0-ae754ade1749.html</t>
  </si>
  <si>
    <t>Christopher Dalton Sexton</t>
  </si>
  <si>
    <t>https://fatalencounters.org/wp-content/uploads/2020/01/1-17-2017-Christopher-Dalton-Sexton.jpg</t>
  </si>
  <si>
    <t>222 Sequoyah Rd</t>
  </si>
  <si>
    <t>222 Sequoyah Rd Soddy Daisy TN 37379 Hamilton</t>
  </si>
  <si>
    <t>Christopher Sexton violated a protection order, prompting an attempted arrest and a chase. He exited his vehicle, aimed a handgun at police, and was shot and killed.</t>
  </si>
  <si>
    <t>https://www.timesfreepress.com/news/local/story/2017/feb/27/wife-recalls-moments-husband-killed-police/414881/</t>
  </si>
  <si>
    <t>David Darnell Stroughter</t>
  </si>
  <si>
    <t>1/18/2017</t>
  </si>
  <si>
    <t>6400 W Manchester Ave</t>
  </si>
  <si>
    <t>6400 W Manchester Ave Los Angeles CA 90045 Los Angeles</t>
  </si>
  <si>
    <t>David Stroughter brandishing a hatchet was shot and killed by officers after a short chase ended in Westchester just north of Los Angeles International Airport, police said.</t>
  </si>
  <si>
    <t>http://da.lacounty.gov/sites/default/files/pdf/JSID_OIS_07_2017_Stroughter.pdf</t>
  </si>
  <si>
    <t>2025 Baxter St</t>
  </si>
  <si>
    <t>2025 Baxter St Athens GA 30606 Clarke</t>
  </si>
  <si>
    <t>Athens-Clarke County police spent about an hour on the phone with a suicidal man but were unable to talk him out of fatally shooting himself as he sat on a bench in front of the Athens-Clarke County Library.</t>
  </si>
  <si>
    <t>http://onlineathens.com/blotter/2017-01-19/athens-police-respond-suicide-call</t>
  </si>
  <si>
    <t>Troy M. Bateman</t>
  </si>
  <si>
    <t>https://www.fatalencounters.org/wp-content/uploads/2013/10/Troy-M.-Bateman.jpg</t>
  </si>
  <si>
    <t>North Oakland Gravel Road and Alfalfa Drive</t>
  </si>
  <si>
    <t>North Oakland Gravel Road and Alfalfa Drive Columbia MO 65202 Boone</t>
  </si>
  <si>
    <t>Police pulled over Bateman and two women, who have not been identified, on North Oakland Gravel Road, east of Alfalfa Drive. The two women stepped outside the vehicle, then police heard shots fired from inside the sedan. Officers returned fire, but Bateman had apparently shot and killed himself. He had an active parole violation warrant for burglary. He was also wanted for questioning for his involvement in a separate shootout with police.</t>
  </si>
  <si>
    <t>http://www.columbiamissourian.com/news/man-killed-in-officer-involved-shooting-was-wanted-for-exchanging/article_9d0b7768-de51-11e6-9fda-7b607d7c94f5.html</t>
  </si>
  <si>
    <t>Marquis Thomas</t>
  </si>
  <si>
    <t>700 block E 42nd Avenue</t>
  </si>
  <si>
    <t>700 block E 42nd Avenue Gary IN 46409 Lake</t>
  </si>
  <si>
    <t>Thomas was a passenger in a car that was stopped for an undisclosed reason. He ran and police followed with a dog. There was an exchange of gunfire, the dog was wounded, and Thomas was killed.</t>
  </si>
  <si>
    <t>http://www.nwitimes.com/news/local/crime-and-courts/police-suspect-in-officer-involved-shooting-dies/article_af899574-e08e-5ecf-b7a1-35d00e64b3df.html</t>
  </si>
  <si>
    <t>Stoney McJunkin</t>
  </si>
  <si>
    <t>https://www.fatalencounters.org/wp-content/uploads/2013/10/stoney-mcjunkin.jpg</t>
  </si>
  <si>
    <t>472500 block E0610 Road</t>
  </si>
  <si>
    <t>472500 block East 0610 Road Watts OK 74964 Adair</t>
  </si>
  <si>
    <t>A Watts police officer and an Adair County sheriff's deputy responded to a report of domestic abuse. Police said that Stoney McJunkin exited his residence and raised a metal pipe in a threatening manner when they arrived. McJunkin allegedly refused to drop the pipe when commanded. The deputy shot and killed McJunkin.</t>
  </si>
  <si>
    <t>http://www.tulsaworld.com/news/crimewatch/state-investigators-probe-officer-involved-fatal-shooting-in-adair-county/article_6899795c-4127-5b18-9ca8-bca58dfe0871.html</t>
  </si>
  <si>
    <t>Rebeccan Toneya Mack</t>
  </si>
  <si>
    <t>https://www.fatalencounters.org/wp-content/uploads/2013/10/Rebeccan-Toneya-Mack.jpg</t>
  </si>
  <si>
    <t>I-85 &amp; Maysville Rd</t>
  </si>
  <si>
    <t>I-85 &amp; Maysville Rd Commerce GA 30529 Jackson</t>
  </si>
  <si>
    <t>Banks County deputies saw a car speeding on the interstate and tried to stop it, but the car took off. The driver reached speeds of more than 90 miles per hour. The driver eventually tried to get off at exit 147 in Jackson County, but crashed and hit a traffic sign and a tree. The driver and two passengers in the car died. Troopers identified the driver as 21-year-old Rebeccan Toneya Mack from Greenville and the two passengers as 23-year-old Clifton Gordon of Greenville and 29-year-old Jamarkeiz Jenkins from Mauldin. Two other women in the car were taken to a local hospital to be treated. They were Greenville County rappers headed to Atlanta for a show.</t>
  </si>
  <si>
    <t>https://accesswdun.com/article/2017/1/492367/wreck-during-brief-pursuit-kills-3-injures-two-on-i-85</t>
  </si>
  <si>
    <t>Clifton Gordon</t>
  </si>
  <si>
    <t>https://www.fatalencounters.org/wp-content/uploads/2013/10/Clifton-Gordon.jpg</t>
  </si>
  <si>
    <t>Jamarkeiz Jenkins</t>
  </si>
  <si>
    <t>https://www.fatalencounters.org/wp-content/uploads/2013/10/Jamarkeiz-Jenkins.jpg</t>
  </si>
  <si>
    <t>Genevive Dawes</t>
  </si>
  <si>
    <t>https://www.fatalencounters.org/wp-content/uploads/2013/10/Genevive-Dawes.png</t>
  </si>
  <si>
    <t>4700 block Eastside Ave</t>
  </si>
  <si>
    <t>4700 block Eastside Ave Dallas TX 75226 Dallas</t>
  </si>
  <si>
    <t>Officers were responding to a report of a suspicious person from a caller who had also provided a license-plate number, which officers determined belonged to a vehicle reported stolen in Irving. They approached the vehicle and issued "loud, verbal commands" to the occupants to exit the car, but those instructions were ignored, police said. The driver reversed and struck a police vehicle, then lurched forward into a wooden lattice fence. When the fence did not give way, the driver reversed again. Two officers opened fire, killing the woman and wounding a passenger.</t>
  </si>
  <si>
    <t>https://drive.google.com/file/d/1FGSk7XEavO7qrWXKPrw0QsYUebgUDCAx/view?usp=sharing</t>
  </si>
  <si>
    <t>Melvin Gene DeLong</t>
  </si>
  <si>
    <t>https://www.fatalencounters.org/wp-content/uploads/2013/10/Melvin-DeLong.png</t>
  </si>
  <si>
    <t>89th Street Northeast and 42nd Avenue Northeast</t>
  </si>
  <si>
    <t>Belcourt</t>
  </si>
  <si>
    <t>Rolette</t>
  </si>
  <si>
    <t>89th Street Northeast and 42nd Avenue Northeast Belcourt ND 58366 Rolette</t>
  </si>
  <si>
    <t>Rolette County Sheriff's Office</t>
  </si>
  <si>
    <t>Rolette County Sheriff's Deputy Colt Allery was fatally shot, two other deputies, and a Rolla police officer are on paid administrative leave after a vehicle chase turned deadly. Police received the call from OnStar stating the vehicle was reported stolen in Devils Lake, and GPS tracking showed it traveling toward Rolette County. Prior to the shooting, OnStar shut down the vehicle to less than 5 mph prior to deputies engaging the suspect. A gunfight ensued, and all the deputies fired shots, killing DeLong.</t>
  </si>
  <si>
    <t>https://www.grandforksherald.com/news/4260251-suspect-rolette-county-shooting-fired-first-killed-deputy-colt-allery-investigation</t>
  </si>
  <si>
    <t>Shaunna Renee Arredondo-Boling</t>
  </si>
  <si>
    <t>https://fatalencounters.org/wp-content/uploads/2019/12/Shaunna.jpg</t>
  </si>
  <si>
    <t>Copper Ave NE &amp; Chelwood Park Blvd NE</t>
  </si>
  <si>
    <t>Copper Ave NE &amp; Chelwood Park Blvd NE Albuquerque NM 87123 Bernalillo</t>
  </si>
  <si>
    <t>Shaunna Arredondo-Boling, 39, was driving her daughter, Shaylee Boling, 14, to school when two thieves driving nearly 80 mph crashed into their car. Shaylee was killed immediately. Arredondo-Boling died two weeks later. Two days after the crash, police arrested 21-year-old Elexus Groves, who admitted she was driving the stolen van when it crashed into the family's car.</t>
  </si>
  <si>
    <t>https://www.krqe.com/news/company-agrees-to-settlement-over-fatal-crash-that-killed-mother-and-daughter/</t>
  </si>
  <si>
    <t>Shaylee Reanne Boling</t>
  </si>
  <si>
    <t>https://fatalencounters.org/wp-content/uploads/2019/12/Shaylee.jpg</t>
  </si>
  <si>
    <t>Marlon Joel Rodas-Sanchez</t>
  </si>
  <si>
    <t>https://fatalencounters.org/wp-content/uploads/2020/01/1-18-2017-Marlon-Joel-Rodas-Sanchez.jpg</t>
  </si>
  <si>
    <t>600 block Terrace St</t>
  </si>
  <si>
    <t>600 block Terrace St Salinas CA 93905 Monterey</t>
  </si>
  <si>
    <t>Salinas Police Department officers responded to a report of a suspicious person with a knife. Officers found a teenager sharpening a butcher knife on a sidewalk outside a house. The teen lived in the neighborhood. He refused to drop the butcher knife, and began banging it against a shed behind the house. Police called in the Salinas Fire Department to use a fire hose as a tactic to subdue the "irrational" boy. Three officers deployed Tasers and non-lethal rounds. The fire hose, Tasers, and non-lethal rounds were all ineffective in disarming the boy.When the boy walked inside a house, officers decided to follow him because they were concerned that the teen may make people inside hostages. Once inside the house, the boy turned toward the officers; he was still wielding his knife. One officer shot the boy six times with an AR-15 rifle, while a second officer shot the boy twice with a handgun. At least one of the gunshots killed him.</t>
  </si>
  <si>
    <t>https://www.ksbw.com/article/watch-live-da-investigation-into-salinas-police-fatally-shooting-boy/10309219</t>
  </si>
  <si>
    <t>Barry Hairston</t>
  </si>
  <si>
    <t>1/19/2017</t>
  </si>
  <si>
    <t>900 block Poplar Street</t>
  </si>
  <si>
    <t>900 block Poplar Street Philadelphia PA 19123 Philadelphia</t>
  </si>
  <si>
    <t>Police were responding to a 911 call for a person screaming. Arriving officers found the man jumping up and down on his red pickup truck while screaming. The man jumped off the truck and went to the driver's side of the patrol car, reached inside an open window, and grabbed a female officer by her neck and hair. There was a struggle, and an officer struck the man with a baton. Another officer tasered him. Finally, they got him to the ground and got him handcuffed - then noticed he was unresponsive.</t>
  </si>
  <si>
    <t>http://6abc.com/news/man-dies-after-altercation-with-police-in-north-philadelphia/1709962/</t>
  </si>
  <si>
    <t>Christopher Garza</t>
  </si>
  <si>
    <t>https://www.fatalencounters.org/wp-content/uploads/2013/10/Christopher-Garza.jpg</t>
  </si>
  <si>
    <t>Arroyo Verde Dr</t>
  </si>
  <si>
    <t>Fritch</t>
  </si>
  <si>
    <t>Arroyo Verde Dr Fritch TX 79036 Hutchinson</t>
  </si>
  <si>
    <t>Hutchinson County Sheriff's Office</t>
  </si>
  <si>
    <t>Christopher Garza was the focus of a large manhunt after shooting at a county sheriff. Borger Police Captain Brandon Strope Garza, 44, exchanged fire with a county sheriff. Garza was killed during the exchange.</t>
  </si>
  <si>
    <t>http://www.newschannel10.com/story/34302630/suspect-in-large-manhunt-shot-and-killed</t>
  </si>
  <si>
    <t>Elijah Smith</t>
  </si>
  <si>
    <t>1400 block Bay Meadows Dr</t>
  </si>
  <si>
    <t>1400 block Bay Meadows Dr Florissant MO 63033 St. Louis</t>
  </si>
  <si>
    <t>Police fatally shot a man in the basement of his home here after he chased his mother with a knife and lunged at officers trying to arrest him, police said</t>
  </si>
  <si>
    <t>http://www.stltoday.com/news/local/crime-and-courts/florissant-police-kill-man-in-confrontation-at-his-home/article_5dbd7d22-85de-5981-b305-b4fb2a506a9c.html</t>
  </si>
  <si>
    <t>Edgar Lambert Jr.</t>
  </si>
  <si>
    <t>U.S. 49 and Airport Road</t>
  </si>
  <si>
    <t>U.S. 49 and Airport Road Gulfport MS 39503 Harrison</t>
  </si>
  <si>
    <t>A Gulfport police cruiser struck and killed a pedestrian on U.S. 49. Few details were immediately released.</t>
  </si>
  <si>
    <t>http://www.sunherald.com/news/local/counties/harrison-county/article127581144.html</t>
  </si>
  <si>
    <t>Kahleel Dyquan Moore</t>
  </si>
  <si>
    <t>https://www.fatalencounters.org/wp-content/uploads/2013/10/Kahleel-Dyquan-Moore.jpg</t>
  </si>
  <si>
    <t>North 43rd Street and Good Hope Road</t>
  </si>
  <si>
    <t>North 43rd Street and Good Hope Road Milwaukee WI 53209 Milwaukee</t>
  </si>
  <si>
    <t>Brown Deer Police Department</t>
  </si>
  <si>
    <t>Brown Deer police say the 17-year-old driver of a stolen minivan did not pull over for a traffic stop on Sherman near Woodley. Instead it sped ahead, running a red light and broadsiding a semi at Good Hope Road and 43rd. Kahleel Moore was killed.</t>
  </si>
  <si>
    <t>http://www.wisn.com/article/police-chase-leads-to-crash-in-milwaukee/8614513</t>
  </si>
  <si>
    <t>William D. Fisher</t>
  </si>
  <si>
    <t>13000 block Long Branch Road</t>
  </si>
  <si>
    <t>13000 block Long Branch Road Woodford VA 22580 Caroline</t>
  </si>
  <si>
    <t>Police responded to a call about a verbal domestic situation. When officers arrived, they found William D. Fisher, 49, in an outbuilding on the property. Fisher was armed with a handgun and made threats to harm himself and the deputies. Fisher refused to comply with deputies' commands to drop the weapon and was shot and killed by a Caroline County Sheriff's Deputy.</t>
  </si>
  <si>
    <t>https://wtvr.com/2017/01/20/long-branch-road-deputy-shooting/</t>
  </si>
  <si>
    <t>Joshua D. Jones</t>
  </si>
  <si>
    <t>https://www.fatalencounters.org/wp-content/uploads/2013/10/Joshua-D.-Jones.jpg</t>
  </si>
  <si>
    <t>1/20/2017</t>
  </si>
  <si>
    <t>12300 block South Wallace</t>
  </si>
  <si>
    <t>12300 block South Wallace Chicago IL 60628 Cook</t>
  </si>
  <si>
    <t>An off-duty Robbins police officer shot and killed a man on the Far South Side after the man brandished a gun and tried to steal the officer's car, according to Chicago Police.</t>
  </si>
  <si>
    <t>http://chicago.suntimes.com/news/off-duty-robbins-police-officer-shoots-kills-robbery-suspect/</t>
  </si>
  <si>
    <t>Antoine Jones</t>
  </si>
  <si>
    <t>https://www.fatalencounters.org/wp-content/uploads/2013/10/AntoineJones.jpg</t>
  </si>
  <si>
    <t>W Capitol Dr &amp; N 31st St</t>
  </si>
  <si>
    <t>W Capitol Dr &amp; N 31st St Milwaukee WI 53216 Milwaukee</t>
  </si>
  <si>
    <t>Lontrell Lee, 19, was sentenced to 18 years in prison for an wreck that killed his two passengers—his brother Oscar Rash and cousin Antoine Jones—and severely injured another driver. Lee was fleeing police after carjacking a Volkswagen Passat.</t>
  </si>
  <si>
    <t>http://www.jsonline.com/story/news/crime/2017/10/13/milwaukee-man-gets-18-years-fatal-crash-followed-carjacking-police-chase/761786001/</t>
  </si>
  <si>
    <t>Oscar Rash</t>
  </si>
  <si>
    <t>https://www.fatalencounters.org/wp-content/uploads/2013/10/OscarRashJPG.jpg</t>
  </si>
  <si>
    <t>Sean Revels</t>
  </si>
  <si>
    <t>https://fatalencounters.org/wp-content/uploads/2020/01/1-20-2017-Sean-Revels.jpg</t>
  </si>
  <si>
    <t>South Main Street</t>
  </si>
  <si>
    <t>Springhill</t>
  </si>
  <si>
    <t>South Main Street Springhill LA 71075 Webster</t>
  </si>
  <si>
    <t>Springhill Police Department</t>
  </si>
  <si>
    <t>Sean Revels of Cullen was hit by a Springhill Police Department vehicle driven by Leon Thirdgill. According to state police, Thirdgill was responding to a call for service and was passing a slower-moving vehicle when he struck the teen. According to police, Revels was wearing dark pants and a dark hoodie as he walked and may have been difficult to see.</t>
  </si>
  <si>
    <t>http://www.ksla.com/story/34313241/cullen-teen-dies-after-being-hit-by-springhill-police-cruiser</t>
  </si>
  <si>
    <t>Sylvester Holt</t>
  </si>
  <si>
    <t>https://fatalencounters.org/wp-content/uploads/2020/01/1-20-2017-Sylvester-Holt.gif</t>
  </si>
  <si>
    <t>Crescent City Connection</t>
  </si>
  <si>
    <t>Crescent City Connection New Orleans LA 70114 Orleans</t>
  </si>
  <si>
    <t>Sylvester Holt, the man authorities have identified as the gunman in a Marrero double shooting that killed his estranged wife and a Westwego police officer, died a few hours after he shot himself in the chest during a standoff with authorities on the Crescent City Connection bridge.</t>
  </si>
  <si>
    <t>http://www.nola.com/crime/index.ssf/2017/01/sylvester_holt_has_died_after.html</t>
  </si>
  <si>
    <t>Sabin Marcus Jones</t>
  </si>
  <si>
    <t>https://www.fatalencounters.org/wp-content/uploads/2013/10/Sabin-Marcus-Jones.png</t>
  </si>
  <si>
    <t>827 N Mecklenburg Ave</t>
  </si>
  <si>
    <t>827 N Mecklenburg Ave South Hill VA 23970 Mecklenburg</t>
  </si>
  <si>
    <t>A relative of Sabin Jones signed an emergency custody order for law enforcement to take him into custody and transport him to the hospital. The relative says he had not taken medicine for his mental illness for about a month. Jones refused to get out of his car at the E-Z Stop gas station, after officers tracked him down. Officers broke two car windows to pull Jones, who weighed about 145 pounds, from the car. Jones advanced upon the officers and a struggle ensued. Officers drew their guns. A relative said she yelled to the officers that Jones was sick, and not to Taser him. She says Jones was tasered three times and then appeared to have a seizure-like episode and died.</t>
  </si>
  <si>
    <t>http://www.sovanow.com/index.php?/news/article/state_police_probe_mans_death_after_officers_use_taser_to_gain_control/</t>
  </si>
  <si>
    <t>Gino Martin Palazzolo</t>
  </si>
  <si>
    <t>4341 SW 13th St</t>
  </si>
  <si>
    <t>4341 SW 13th St Gainesville FL 32608 Alachua</t>
  </si>
  <si>
    <t>Deputies attempted to arrest Palazzolo for writ of bodily attachment (probably unpaid child support). He threatened deputies with a gun and was shot and killed.</t>
  </si>
  <si>
    <t>https://www.gainesville.com/news/20170410/deputies-fatal-shooting-was-justified-grand-jury-says</t>
  </si>
  <si>
    <t>Paul Carr Palmer III</t>
  </si>
  <si>
    <t>1/21/2017</t>
  </si>
  <si>
    <t>1 Main St</t>
  </si>
  <si>
    <t>1 Main St Jean NV 89019 Clark</t>
  </si>
  <si>
    <t>Police received multiple reports of a nude adult male in the pool area. Two hotel employees first encountered the male who began chasing them while holding a knife. An arriving officer encountered the suspect, still armed with the knife, in the southeast parking lot. The officer gave numerous commands to which the suspect did not comply. The officer used his low-lethal shotgun, which was ineffective. The man then charged toward the officer, and the officer shot and killed him.</t>
  </si>
  <si>
    <t>http://news3lv.com/news/local/suspect-shot-injured-by-metro-officer-near-jean-casino</t>
  </si>
  <si>
    <t>Ronnie Lee Shorter</t>
  </si>
  <si>
    <t>https://www.fatalencounters.org/wp-content/uploads/2013/10/Ronnie-Lee-Shorter.png</t>
  </si>
  <si>
    <t>309 Neff St</t>
  </si>
  <si>
    <t>309 Neff St Greenville MS 38701 Washington</t>
  </si>
  <si>
    <t>Officers responded to 309 Neff St. on a call of shots fired. They knocked on the door, and he walked out of his home firing a handgun, police said. The officers shot and killed him.</t>
  </si>
  <si>
    <t>http://www.clarionledger.com/story/news/local/2017/01/22/man-dead-after-shooting-greenville-police/96920870/</t>
  </si>
  <si>
    <t>Kyle William Youngblood</t>
  </si>
  <si>
    <t>1/22/2017</t>
  </si>
  <si>
    <t>Evergreen Mills Road and Stone Springs Boulevard</t>
  </si>
  <si>
    <t>Evergreen Mills Road and Stone Springs Boulevard Sterling VA 20166 Loudoun</t>
  </si>
  <si>
    <t>Two passengers were killed after the driver of a vehicle, David G. Brown. 25, fled from an attempted traffic stop and slammed into a tree, according to the Loudoun County Sheriff's Office. Kyle William Youngblood, 26, and Cody R. Cooling, 27, were killed. Brown was charged.</t>
  </si>
  <si>
    <t>http://wtop.com/loudoun-county/2017/01/2-passengers-killed-crash-driver-attempts-flee-authorities/</t>
  </si>
  <si>
    <t>Cody R. Cooling</t>
  </si>
  <si>
    <t>Stacie Carroll Williams</t>
  </si>
  <si>
    <t>http://image.al.com/home/bama-media/width380/img/news_birmingham_impact/photo/21923208-large.png</t>
  </si>
  <si>
    <t>9th Avenue and 19th Street North</t>
  </si>
  <si>
    <t>9th Avenue and 19th Street North Bessemer AL 35020 Jefferson</t>
  </si>
  <si>
    <t>Bessemer police said officers made a traffic stop at the intersection of 16th Street and 7th Avenue North. When police approached the vehicle, the driver fled at a high rate of speed. Police caught up to the Honda at the intersection of 9th Avenue and 19th Street North, as a Ford SUV crashed into the fleeing car. Stacie Williams, who was a passenger in the back seat, was thrown from the vehicle. She was killed on impact. The second female passenger, Amanda Lynn Hill Pigg, 37, died a short time later. Courtland Dion Griffin, 38, was charged with two counts of felony murder. Pigg and Williams were passengers in Griffin's car</t>
  </si>
  <si>
    <t>http://www.al.com/news/birmingham/index.ssf/2017/01/2nd_woman_killed_after_police.html</t>
  </si>
  <si>
    <t>Amanda Lynn Hill Pigg</t>
  </si>
  <si>
    <t>https://fatalencounters.org/wp-content/uploads/2020/01/1-22-2017-Amanda-Hill-Pigg.jpg</t>
  </si>
  <si>
    <t>Christopher Mark Thompkins</t>
  </si>
  <si>
    <t>https://fatalencounters.org/wp-content/uploads/2020/01/1-22-2017-Christopher-Mark-Thompson.jpg</t>
  </si>
  <si>
    <t>129 Finley St</t>
  </si>
  <si>
    <t>129 Finley St Larimer PA 15206 Allegheny</t>
  </si>
  <si>
    <t>Christopher Mark Thompson's ex-wife said he was trying to chase away a burglar by shooting a gun down the steps inside his home when Pittsburgh police opened fire and killed him. Pittsburgh police said the homeowner was "firing in their direction."</t>
  </si>
  <si>
    <t>http://www.post-gazette.com/local/city/2017/01/22/Larimer-man-dies-during-alleged-burglary-attempt/stories/201701220223</t>
  </si>
  <si>
    <t>Jorge Victor</t>
  </si>
  <si>
    <t>2700 block E 220th St</t>
  </si>
  <si>
    <t>2700 block E 220th St Carson CA 90810 Los Angeles</t>
  </si>
  <si>
    <t>A suspect in an attempted murder, Jorge Victor, was killed by Long Beach police in Carson, according to police. He'd allegedly pointed a gun at officers.</t>
  </si>
  <si>
    <t>https://homicide.latimes.com/post/jorge-victor/</t>
  </si>
  <si>
    <t>Jon M. Alspaugh</t>
  </si>
  <si>
    <t>https://fatalencounters.org/wp-content/uploads/2020/01/1-22-2017-Jon-M-Asplaugh.jpg</t>
  </si>
  <si>
    <t>81 River Bend Rd</t>
  </si>
  <si>
    <t>81 River Bend Rd Waldoboro ME 04572 Lincoln</t>
  </si>
  <si>
    <t>Two officers responded for reports of a domestic violence disturbance. Police said Officer John Lash was the first to arrive at the residence and was shot in the back during an armed confrontation with Jon Alspaugh, 57. Lash then shot and killed Alspaugh.</t>
  </si>
  <si>
    <t>https://www.centralmaine.com/2018/01/25/maine-ag-clears-officer-in-shooting-that-killed-waldoboro-man/</t>
  </si>
  <si>
    <t>Allen Swanson</t>
  </si>
  <si>
    <t>1/23/2017</t>
  </si>
  <si>
    <t>6926 Fifth St. E.</t>
  </si>
  <si>
    <t>6926 Fifth St. E. Milton WA 98424 Pierce</t>
  </si>
  <si>
    <t>Allen Swanson, 53, fatally shot Pamela Parker, 42, during a domestic dispute. He killed himself in front of police moments before an officer fired on him, police said. Police said they were lovers and step-siblings.</t>
  </si>
  <si>
    <t>http://komonews.com/news/local/police-two-shot-at-milton-apartment-complex</t>
  </si>
  <si>
    <t>Pamela Parker</t>
  </si>
  <si>
    <t>https://fatalencounters.org/wp-content/uploads/2020/01/1-23-2017-Pamela-Parker.jpg</t>
  </si>
  <si>
    <t>Shelby "Jay" Abrahams</t>
  </si>
  <si>
    <t>Oakfield Township</t>
  </si>
  <si>
    <t>Oakfield Township MI  Ionia</t>
  </si>
  <si>
    <t>State troopers and Ionia County deputies responded to a report that a man was outside of a Belding-area home threatening to shoot himself. The man reportedly fled and police learned he might be headed to a residence in Oakfield Township. When police got to the area, troopers said they saw the man in a vehicle and tried to talk to him, but he got out and shot himself in the head. The man, whose name was not released, was taken to a hospital and was not expected to survive. Comments in the comment section indicate the man died at a hospital.</t>
  </si>
  <si>
    <t>http://www.mlive.com/news/grand-rapids/index.ssf/2017/01/man_shoots_himself_in_head_in.html</t>
  </si>
  <si>
    <t>Daniel D. Rogers</t>
  </si>
  <si>
    <t>https://www.fatalencounters.org/wp-content/uploads/2013/10/Daniel.jpg</t>
  </si>
  <si>
    <t>Carpenter Street and Walnut Street</t>
  </si>
  <si>
    <t>Carpenter Street and Walnut Street Springfield IL 62702 Sangamon</t>
  </si>
  <si>
    <t>Springfield police received numerous calls about a white man in the street acting erratic and throwing objects at passing vehicles. When the officer arrived, Rogers began throwing objects at his squad car. The officer got out and spoke to Rogers, who turned around and acted as if he wanted to be handcuffed as the officer approached. After one wrist was handcuffed, Rodgers turned around and attacked the officer, who fought with Rogers before he shot and killed him. He was schizophrenic and bipolar, family members said, and police should have been aware of his mental illness because of past encounters.</t>
  </si>
  <si>
    <t>http://www.sj-r.com/news/20170123/springfield-man-shot-killed-by-police-officer-during-altercation</t>
  </si>
  <si>
    <t>Tereance Klein</t>
  </si>
  <si>
    <t>https://www.fatalencounters.org/wp-content/uploads/2013/10/Klein.jpg</t>
  </si>
  <si>
    <t>2900 block Gladwood Drive</t>
  </si>
  <si>
    <t>2900 block Gladwood Drive St. Louis MO 63129 St. Louis</t>
  </si>
  <si>
    <t>Klein was barricaded in a basement when police tried to arrest him. He fought and was tasered and died.</t>
  </si>
  <si>
    <t>http://www.stltoday.com/news/local/crime-and-courts/combative-man-dies-in-st-louis-county-police-custody-after/article_a73047e4-ceae-5f3e-a5e1-701fbeb8c77e.html</t>
  </si>
  <si>
    <t>Armond Jairon Brown</t>
  </si>
  <si>
    <t>https://fatalencounters.org/wp-content/uploads/2020/01/1-23-2017-Armond-Jairon-Brown.jpg</t>
  </si>
  <si>
    <t>300 block Webster St.</t>
  </si>
  <si>
    <t>300 block Webster St. Kenner LA 70062 Jefferson</t>
  </si>
  <si>
    <t>Police were called to a home for "assistance to the residents concerning an individual with a history of mental illness," police said. When officers arrived, Armond Brown, 25, who lived at the home, was inside. Family said Brown was not taking his prescribed medications, had not bathed, had limited sleep and was talking about having spiritual powers. After police said they had tried multiple methods to end the standoff, Armond came out of the home and charged at police. He was armed with two knives and was shot and killed.</t>
  </si>
  <si>
    <t>http://www.wwltv.com/news/local/jefferson/mentally-ill-man-fatally-shot-after-charging-at-police/392077868</t>
  </si>
  <si>
    <t>Bruce Altenburger</t>
  </si>
  <si>
    <t>https://fatalencounters.org/wp-content/uploads/2020/01/1-23-2017-Bruce-Altenburger.jpg</t>
  </si>
  <si>
    <t>1700 block W 13th St</t>
  </si>
  <si>
    <t>1700 block W 13th St Wilmington DE 19806 New Castle</t>
  </si>
  <si>
    <t>Police were called for a report of a "distraught" and potentially armed man, according to police. Arriving officers encountered the man, who was armed with a handgun, and shot and killed him. No other details were immediately released.</t>
  </si>
  <si>
    <t>https://attorneygeneral.delaware.gov/wp-content/uploads/sites/50/2017/03/M_Cpl_Michael_Fossett_Final_Report.pdf</t>
  </si>
  <si>
    <t>Angel Ramos</t>
  </si>
  <si>
    <t>https://www.fatalencounters.org/wp-content/uploads/2013/10/Angel-Ramos.png</t>
  </si>
  <si>
    <t>1700 block Sacramento St</t>
  </si>
  <si>
    <t>1700 block Sacramento St Vallejo CA 94590 Solano</t>
  </si>
  <si>
    <t>Angel Ramos was apparently fighting with a boy and was on top of him with a knife when police shot and killed him. No knife was found near the body.</t>
  </si>
  <si>
    <t>https://www.mercurynews.com/2019/03/14/vallejo-police-detail-2017-angel-ramos-shooting-officer-cleared-by-da/</t>
  </si>
  <si>
    <t>Gary M. Wigley</t>
  </si>
  <si>
    <t>https://fatalencounters.org/wp-content/uploads/2020/01/1-23-2017-Gary-Wigley.jpg</t>
  </si>
  <si>
    <t>GA Hwy 119</t>
  </si>
  <si>
    <t>Brooklet</t>
  </si>
  <si>
    <t>GA Hwy 119 Brooklet GA 30415 Bulloch</t>
  </si>
  <si>
    <t>Bulloch County Sheriff's Office, Effingham County Sheriff's Office</t>
  </si>
  <si>
    <t>Bulloch County and Effingham County deputies were serving a bench warrant to a 52-year-old man at a residence near Highway 119 and Olney Station Drive. The man ran away to an abandoned home nearby, where deputies noticed he had a long gun. When the man did not lower his weapon, more than one deputy shot and killed him.</t>
  </si>
  <si>
    <t>https://www.savannahnow.com/news-crime-courts/2017-01-24/update-gbi-identify-man-shot-killed-deputies-bulloch-county</t>
  </si>
  <si>
    <t>Antonio Arturo Perez Garcia</t>
  </si>
  <si>
    <t>1/24/2017</t>
  </si>
  <si>
    <t>Alta Vista Dr &amp; Niles Pl</t>
  </si>
  <si>
    <t>Alta Vista Dr &amp; Niles Pl Bakersfield CA 93305 Kern</t>
  </si>
  <si>
    <t>Two officers were looking for a suspect wanted in connection with an attempted homicide that occurred in December. Officers saw a man driving a vehicle matching the description of the wanted suspect. When officers attempted to stop him, the driver fled and eventually crashed on the overpass on Highway 178 near Niles Street and Alta Vista. According to police, the suspect got out of his car and ran from the officers. An officer said he had pointed a gun at them and shot and killed him.</t>
  </si>
  <si>
    <t>http://bakersfieldnow.com/news/local/police-investigating-a-shooting-in-northeast-bakersfield</t>
  </si>
  <si>
    <t>Kazimierz Krakowiak</t>
  </si>
  <si>
    <t>700 block Gardenia Ln</t>
  </si>
  <si>
    <t>700 block Gardenia Ln Bartlett IL 60103 Cook</t>
  </si>
  <si>
    <t>A person apparently committed suicide, after wounding a woman in a home in northwest suburban Bartlett. At no time did the man communicate with police during the four-hour standoff.</t>
  </si>
  <si>
    <t>http://chicago.cbslocal.com/2017/01/24/bartlett-police-in-standoff-with-resident-who-may-have-gun/</t>
  </si>
  <si>
    <t>Jeremy Lopez-Robledo</t>
  </si>
  <si>
    <t>https://www.fatalencounters.org/wp-content/uploads/2013/10/Jeremy-Robledo-Lopez.jpg</t>
  </si>
  <si>
    <t>Missouri Avenue and Solano Drive</t>
  </si>
  <si>
    <t>Missouri Avenue and Solano Drive Las Cruces NM 88001 Dona Ana</t>
  </si>
  <si>
    <t>A fugitive,Jeremy Lopez-Robledo, led a team of police on a foot chase in the parking lot of the Solano Square shopping center and attacked officers with a knife. The attack prompted Officer Manuel Frias, who had been slashed with the knife during the mid-morning encounter, to fire his gun at Lopez-Robledo, striking him at least once. Lopez-Robledo had been wanted by federal authorities on a probation violation, police said.</t>
  </si>
  <si>
    <t>http://www.lcsun-news.com/story/news/2017/01/24/police-investigate-officer-involved-shooting-las-cruces/96996834/</t>
  </si>
  <si>
    <t>Ramon Milanez</t>
  </si>
  <si>
    <t>https://www.fatalencounters.org/wp-content/uploads/2013/10/Ramon-Milanez.png</t>
  </si>
  <si>
    <t>400 block Black Hawk Dr</t>
  </si>
  <si>
    <t>400 block Black Hawk Dr Kuna ID 83634 Ada</t>
  </si>
  <si>
    <t>Ada County Sheriff's Office, Kuna Police Department</t>
  </si>
  <si>
    <t>Police were looking for a man who'd shot at a Kuna officer. They trapped the man in a house, and when he tried to leave in a car, shot and killed him.</t>
  </si>
  <si>
    <t>https://adacounty.id.gov/sheriff/news/prosecutor-use-of-deadly-force-justified-in-standoff-with-nampa-man-in-kuna-neighborhood-earlier-this-year/</t>
  </si>
  <si>
    <t>Bradley Moore</t>
  </si>
  <si>
    <t>https://www.fatalencounters.org/wp-content/uploads/2013/10/BradMoore.jpg</t>
  </si>
  <si>
    <t>Interstate 17</t>
  </si>
  <si>
    <t>Camp Verde</t>
  </si>
  <si>
    <t>Interstate 17 Camp Verde AZ 86322 Yavapai</t>
  </si>
  <si>
    <t>After stealing a series of cars, Brad Moore fatally crashed during a police chase. Police tactics during the pursuit were questioned, but a Department of Public Safety Critical Incident Review did not fault officers' actions.</t>
  </si>
  <si>
    <t>https://arizonadailyindependent.com/2017/06/09/dps-release-report-on/</t>
  </si>
  <si>
    <t>Carl Jack Hopkins</t>
  </si>
  <si>
    <t>https://www.fatalencounters.org/wp-content/uploads/2013/10/Carl-Jack-Hopkins.jpg</t>
  </si>
  <si>
    <t>1544 OK 9</t>
  </si>
  <si>
    <t>1544 OK 9 Norman OK 73072 Cleveland</t>
  </si>
  <si>
    <t>McClain County Sheriff's Office</t>
  </si>
  <si>
    <t>Deputies went to the Riverwind Casino after receiving information from Oklahoma City police about a suicidal man. Hewett said police were able to ping the man's cellphone to a room in the casino. A negotiator was brought in, Hewett said, but all attempts failed and a single gunshot was heard from the room. Deputies found the man dead from what appeared to be a self-inflicted gunshot wound.</t>
  </si>
  <si>
    <t>https://kfor.com/2017/01/26/authorities-release-more-information-on-standoff-at-riverwind-hotel-that-came-to-tragic-end/</t>
  </si>
  <si>
    <t>Dakota A. Lukecart</t>
  </si>
  <si>
    <t>https://www.fatalencounters.org/wp-content/uploads/2013/10/Dakota-A.-Lukecart.png</t>
  </si>
  <si>
    <t>McBride Street and Barreto Lane</t>
  </si>
  <si>
    <t>McBride Street and Barreto Lane Kansas City MO 64050 Jackson</t>
  </si>
  <si>
    <t>Officer John Syme said Independence and Sugar Creek police officers were pursuing a maroon sedan. Police alleged that the vehicle stopped, and then resumed fleeing, driving in their general direction. Both men in the sedan were shot: The driver of the car, Dakota A. Lukecart, 22, died, and the other man suffered a serious, but non-life-threatening injury. Police alleged vehicular assault.</t>
  </si>
  <si>
    <t>https://www.kansascity.com/news/local/article194314669.html</t>
  </si>
  <si>
    <t>Arties Manning III</t>
  </si>
  <si>
    <t>https://www.fatalencounters.org/wp-content/uploads/2013/10/Arties-Manning-III.png</t>
  </si>
  <si>
    <t>10100 block Curran Blvd</t>
  </si>
  <si>
    <t>10100 block Curran Blvd New Orleans LA 70127 Orleans</t>
  </si>
  <si>
    <t>Police were looking for two armed robbery suspects. They encountered Arties Manning, who was not associated with the crime. Manning fled on foot and was shot by police, who said that he was holding a handgun.</t>
  </si>
  <si>
    <t>https://www.nola.com/news/courts/article_8e98fb5b-4239-5c80-acb6-99b8def6934b.html</t>
  </si>
  <si>
    <t>Jose Efrain Rodriguez</t>
  </si>
  <si>
    <t>South Duke Street and North Street</t>
  </si>
  <si>
    <t>South Duke Street and North Street Lancaster PA 17602 Lancaster</t>
  </si>
  <si>
    <t>Armed with a handgun, Jose Rodriguez approached a police car with two officers inside of it, police said, and fired at police. He fled on foot and was pursued by police, who unsuccessfully used a Taser, and when Rodriguez shot at them again, was shot and killed.</t>
  </si>
  <si>
    <t>https://www.pennlive.com/news/2017/04/gun-toting_victim_is_to_blame.html</t>
  </si>
  <si>
    <t>Josue Gallardo</t>
  </si>
  <si>
    <t>https://www.fatalencounters.org/wp-content/uploads/2013/10/Josue-Gallardo.png</t>
  </si>
  <si>
    <t>US-101 &amp; Santa Barbara Road</t>
  </si>
  <si>
    <t>US-101 &amp; Santa Barbara Road Atascadero CA 93422 San Luis Obispo</t>
  </si>
  <si>
    <t>Gallardo had a warrant out for his arrest for a domestic violence incident that occurred in June 2016. When deputies pulled him over, he pointed a replica pellet gun at deputies and was shot and killed. The District Attorney's Office reported that he had a potentially toxic level of cocaine in his blood at the time of death and that a suicide note was found in the trunk of his car.</t>
  </si>
  <si>
    <t>https://www.sanluisobispo.com/news/local/crime/article226308010.html</t>
  </si>
  <si>
    <t>Jonathan David Sper</t>
  </si>
  <si>
    <t>https://www.fatalencounters.org/wp-content/uploads/2013/10/Jonathan-David-Sper.jpg</t>
  </si>
  <si>
    <t>4011 Summit Court NE</t>
  </si>
  <si>
    <t>4011 Summit Court NE Rockford MI 49341 Kent</t>
  </si>
  <si>
    <t>Deputies responded to the address after a report that two adult brothers were fighting. The deputies separated the brothers, after which there was a fight with one of the men. He was shot and killed.</t>
  </si>
  <si>
    <t>https://www.woodtv.com/news/kent-county/prosecutor-kent-county-deputy-justified-in-fatal-shooting/</t>
  </si>
  <si>
    <t>Jeremiah James Wayne Vandagriff</t>
  </si>
  <si>
    <t>https://www.fatalencounters.org/wp-content/uploads/2013/10/JeremiahVandagriff.jpg</t>
  </si>
  <si>
    <t>1/25/2017</t>
  </si>
  <si>
    <t>Highway 411 South</t>
  </si>
  <si>
    <t>Highway 411 South Leesburg AL 35983 Cherokee</t>
  </si>
  <si>
    <t>Deputies were looking for two fugitives wanted in Coffee County, Tenn. The two were wanted in connection with burglaries and thefts that occurred in Coffee County. Investigators located and arrested one of the fugitives, Ricky C. Thomison, 33, without incident. Hours later deputies and investigators spotted the second fugitive, Jeremiah Vandagriff, 33, driving on Alabama 68 in Leesburg. Deputies stopped the vehicle, and a passenger, Craig New, 47, was taken into custody. However, Vandagriff attempted to flee. Knowing Vandagriff was armed and had made threats toward law enforcement, police surrounded the vehicle. When the Vandagriff did not respond to commands, deputies shot tear gas into the vehicle. When investigators approached the vehicle, they found Vandagriff was dead from an apparent self-inflicted gunshot wound.</t>
  </si>
  <si>
    <t>http://www.al.com/news/anniston-gadsden/index.ssf/2017/01/2_arrested_in_connection_with_4.html</t>
  </si>
  <si>
    <t>1200 block N Forest Ave</t>
  </si>
  <si>
    <t>1200 block N Forest Ave Springfield MO 65802 Greene</t>
  </si>
  <si>
    <t>A man barricaded himself in a home after officers came to his house at noon to arrest him in connection with a sexual abuse investigation. The man brandished a gun, the officers took cover. Police spoke to the man with a loudspeaker for several hours to no avail, Eutsler said, and after obtaining a search warrant, police shot tear gas into the home. The dead man's body was found inside the home.</t>
  </si>
  <si>
    <t>http://www.news-leader.com/story/news/crime/2017/01/25/police-involved-standoff-northwest-springfield/97049132/</t>
  </si>
  <si>
    <t>Donovan Paul Scheurich Sr.</t>
  </si>
  <si>
    <t>https://fatalencounters.org/wp-content/uploads/2020/01/1-25-2017-Donovan-Paul-Scheurich-Sr.jpg</t>
  </si>
  <si>
    <t>Stanton Creek Road</t>
  </si>
  <si>
    <t>Millston</t>
  </si>
  <si>
    <t>Stanton Creek Road Millston WI 54615 Jackson</t>
  </si>
  <si>
    <t>Jackson County Sheriff's Office received a call of a suicidal person who was making threats against officers in the Town of Millston. Deputies say the person fired his weapon, and Sgt. Evan Mazur and deputies Aaron Johnson and Michael Bartlett fired their weapons and killed him.</t>
  </si>
  <si>
    <t>https://www.doj.state.wi.us/sites/default/files/oid-reports/17-395/DCI%20Investigative%20File%20Public%20Records%20Release%20-%20DCI%20Case%20Reports.pdf</t>
  </si>
  <si>
    <t>Micah R. Lambert</t>
  </si>
  <si>
    <t>https://fatalencounters.org/wp-content/uploads/2020/01/1-25-2017-Micah-Lambert.jpg</t>
  </si>
  <si>
    <t>1011 AL-21</t>
  </si>
  <si>
    <t>1011 AL-21 Oxford AL 36203 Calhoun</t>
  </si>
  <si>
    <t>Lambert was pursued by police in a vehicle chase. He stopped, then drove in the general direction of officers, and was shot and killed. Police alleged vehicular assault.</t>
  </si>
  <si>
    <t>https://www.knoxnews.com/story/news/crime/2017/01/26/knox-man-killed-alabama-officer-involved-shooting/97083472/</t>
  </si>
  <si>
    <t>Kevin Darnell Washington</t>
  </si>
  <si>
    <t>https://www.fatalencounters.org/wp-content/uploads/2013/10/KevinDarnell.jpg</t>
  </si>
  <si>
    <t>465 Stateline Rd W</t>
  </si>
  <si>
    <t>465 Stateline Rd W Southaven MS 38671 DeSoto</t>
  </si>
  <si>
    <t>Patrol Sergeant Hunter Garrett and K-9 Deputy Brandon Hutchens arrived in Southaven to help officers find the man allegedly responsible for several robberies in the area. Sgt. Garrett found the suspect in a parked car in the Kroger parking lot on Stateline Road. He opened fire on the officers, and the officers were shot. Garrett was shot in the foot and Hutchens was shot in an area of his chest that wasn't covered by his bulletproof vest. He suffered a collapsed lung and a broken rib. Washington was shot and killed.</t>
  </si>
  <si>
    <t>https://www.localmemphis.com/news/local-news/investigators-suspect-killed-after-shooting-two-desoto-county-deputies-identified/</t>
  </si>
  <si>
    <t>Vincent Shaqui Elijah Fowlkes</t>
  </si>
  <si>
    <t>https://www.fatalencounters.org/wp-content/uploads/2013/10/Vincent-Shaqui-Elijah-Fowlkes.jpg</t>
  </si>
  <si>
    <t>1/26/2017</t>
  </si>
  <si>
    <t>31 Geneva Road</t>
  </si>
  <si>
    <t>31 Geneva Road Norwalk CT 06850 Fairfield</t>
  </si>
  <si>
    <t>Vincent Fowlkes was attempting to elude a Norwalk police officer who was trying to make a traffic stop when the pursuit and crash occurred in the residential neighborhood. Fowlkes was killed and his passenger was injured.</t>
  </si>
  <si>
    <t>http://norwalk.dailyvoice.com/police-fire/norwalk-man-22-identified-as-driver-killed-in-crash-after-police-pursuit/697755/</t>
  </si>
  <si>
    <t>Corey Smith</t>
  </si>
  <si>
    <t>https://www.fatalencounters.org/wp-content/uploads/2013/10/Corey-Smith.jpg</t>
  </si>
  <si>
    <t>Milton Street</t>
  </si>
  <si>
    <t>Milton Street Richmond VA 23227 Henrico</t>
  </si>
  <si>
    <t>Police say they were serving a warrant at a house when they heard a gunshot. They found 37-year-old Corey Smith upstairs suffering from a gunshot wound and a weapon nearby. Smith died a short time later.</t>
  </si>
  <si>
    <t>http://www.nbc12.com/story/34352499/1-person-shot-on-chamberlayne-avenue</t>
  </si>
  <si>
    <t>Kerry Lee Coomer</t>
  </si>
  <si>
    <t>10 block Greenwood Ave</t>
  </si>
  <si>
    <t>10 block Greenwood Ave Baltimore MD 21206 Baltimore City</t>
  </si>
  <si>
    <t>Officers responded for a report of a suicidal suspect. There, officers encountered Kerry Lee Coomer, 59, with a long gun. After short negotiations on the porch, he went for the rifle and was shot and killed.</t>
  </si>
  <si>
    <t>http://www.wbal.com/article/216746/2/baltimore-county-man-killed-in-officer-involved-shooting</t>
  </si>
  <si>
    <t>Patrick Edward Timberlake</t>
  </si>
  <si>
    <t>2700 block Riddle Road</t>
  </si>
  <si>
    <t>2700 block Riddle Road Durham NC 27703 Durham</t>
  </si>
  <si>
    <t>A Durham police officer in an unmarked car spotted a black Chrysler 200, according to police. The Chrysler matched the description of a car that was involved in an armed robbery at a business less than 30 minutes earlier. The officer in the unmarked vehicle called for backup, and an officer in a marked patrol car responded. The officer in the marked car tried to stop the Chrysler, but the driver sped away on Riddle Road. The driver, Patrick Edward Timberlake, 26, lost control of the car, ran off the road to the left and hit a ditch. The car then flipped on its side and slid into a parked box truck. Timberlake died at the scene.</t>
  </si>
  <si>
    <t>http://www.wral.com/driver-of-stolen-car-died-in-crash-during-durham-police-chase/16474916/</t>
  </si>
  <si>
    <t>Jared Abernathy</t>
  </si>
  <si>
    <t>325 SE Nye Rd</t>
  </si>
  <si>
    <t>325 SE Nye Rd Pendleton OR 97801 Umatilla</t>
  </si>
  <si>
    <t>Pendleton Police Department, U.S. Marshals Service, Mason County Sheriff's Office</t>
  </si>
  <si>
    <t>Tara M. Abernathy, 32, and Kenneth E. Koonrad, 34, were found shot to death in Abernathy's home. Police in Pendleton, Oregon, located the suspect at a Motel 6, and the building was surrounded by law enforcement. Negotiations went on for about five hours, according to police until police heard a gunshot inside the motel room. Jared Abernathy's body was found in the room.</t>
  </si>
  <si>
    <t>https://flashalert.net/id/OSPOre/101272</t>
  </si>
  <si>
    <t>1700 S 8th St</t>
  </si>
  <si>
    <t>1700 S 8th St Colorado Springs CO 80905 El Paso</t>
  </si>
  <si>
    <t>Colorado Springs Police Department, U.S. Drug Enforcement Administration</t>
  </si>
  <si>
    <t>A man suspected in a drug investigation committed suicide from an apparent self-inflicted gunshot wound following a standoff with police.</t>
  </si>
  <si>
    <t>https://gazette.com/crime/man-suspected-in-drug-investigation-dies-in-apparent-suicide-after/article_a34df33f-be46-555c-8cb3-4100a117f6ca.html</t>
  </si>
  <si>
    <t>Josue Javier Diaz</t>
  </si>
  <si>
    <t>https://www.fatalencounters.org/wp-content/uploads/2013/10/Josue-Javier-Diaz.png</t>
  </si>
  <si>
    <t>6200 block Albemarle Road</t>
  </si>
  <si>
    <t>6200 block Albemarle Road Charlotte NC 28212 Mecklenburg</t>
  </si>
  <si>
    <t>Josue Javier Diaz sideswiped the car of a Charlotte-Mecklenburg Police detective, who pursued him. Both vehicles stopped. Diaz left his car and approached the officer's vehicle with a handgun, apparently in an act of road rage, and was shot and killed by the officer, police said. The Citizens Review Board didn't move ahead to an evidentiary hearing on the killing.</t>
  </si>
  <si>
    <t>https://www.charlotteobserver.com/news/local/article151519632.html</t>
  </si>
  <si>
    <t>William A. Brigham</t>
  </si>
  <si>
    <t>3600 block Toy Rd</t>
  </si>
  <si>
    <t>Groveport</t>
  </si>
  <si>
    <t>3600 block Toy Rd Groveport OH 43125 Franklin</t>
  </si>
  <si>
    <t>Madison Township Police responded to a 911 call from a residence on Toy Road. When they arrived, an officer drew his weapon and shot and killed a man who struck him with a pipe. Police said that the man injured his mother inside the residence.</t>
  </si>
  <si>
    <t>https://www.thisweeknews.com/news/20170213/officer-involved-shooting-police-answered-frequent-calls-to-toy-road-home</t>
  </si>
  <si>
    <t>Deaundre Phillips</t>
  </si>
  <si>
    <t>https://www.fatalencounters.org/wp-content/uploads/2013/10/Deaundre-Philips.png</t>
  </si>
  <si>
    <t>3493 Donald Lee Hollowell Parkway NW</t>
  </si>
  <si>
    <t>3493 Donald Lee Hollowell Parkway NW Atlanta GA 30331 Fulton</t>
  </si>
  <si>
    <t>Deaundre Phillips was apparently sitting in a vehicle on police property. Officers allegedly smelled pot, and when they tried to question him, he drove away with an officer allegedly partially in the car and was shot and killed.</t>
  </si>
  <si>
    <t>https://www.wsbtv.com/news/local/atlanta/officers-investigate-shooting-in-nw-atlanta/488311179</t>
  </si>
  <si>
    <t>Ashley Tewell</t>
  </si>
  <si>
    <t>https://www.fatalencounters.org/wp-content/uploads/2013/10/Ashley-Tewell.jpg</t>
  </si>
  <si>
    <t>1/27/2017</t>
  </si>
  <si>
    <t>Memorial Dr SE &amp; Douglas St SE</t>
  </si>
  <si>
    <t>Memorial Dr SE &amp; Douglas St SE Atlanta GA 30317 DeKalb</t>
  </si>
  <si>
    <t>After leading police on a chase, the driver of a Chevy pickup, Quincey Gamar Norman, was killed when the truck struck a car head-on in southeast Atlanta, also killing the woman, Ashley Tewell, who was driving the car, police said. Tewell's 7-year-old daughter, Lindsey, was also injured.</t>
  </si>
  <si>
    <t>http://www.ajc.com/news/traffic/update-truck-driver-chase-that-ended-deadly-head-crash/obstVYuPJ7HaK8RxJYJs1J/</t>
  </si>
  <si>
    <t>Quincey Gamar Norman</t>
  </si>
  <si>
    <t>Eduardo Hernandez</t>
  </si>
  <si>
    <t>2900 block W Main St</t>
  </si>
  <si>
    <t>2900 block W Main St Alhambra CA 91801 Los Angeles</t>
  </si>
  <si>
    <t>Officers responded after a woman called 911 to report a "domestic disturbance" involving herself, her husband and their 25-year-old son. The woman said that her son may have a gun. Gunshots rang out as officers neared the home, police said. When police positioned themselves across the street from the suspect's residence, the suspect shot several rounds at them and was shot and killed.</t>
  </si>
  <si>
    <t>http://www.pasadenastarnews.com/general-news/20170128/officials-man-killed-in-shootout-with-alhambra-police</t>
  </si>
  <si>
    <t>Cruz Orlando Pinon</t>
  </si>
  <si>
    <t>https://www.fatalencounters.org/wp-content/uploads/2013/10/CruzPinon.jpg</t>
  </si>
  <si>
    <t>900 block 3rd Street</t>
  </si>
  <si>
    <t>Mcallen</t>
  </si>
  <si>
    <t>900 block 3rd Street Mcallen TX 78501 Hidalgo</t>
  </si>
  <si>
    <t>Officers responded to a domestic disturbance call. When officers arrived, they spoke to Santos Verenice Garcia, 42, and her 14-year-old daughter, whom police have not identified. Ashley Segura Garcia, 16 was also outside. Pinon came to the front door and from inside the residence began shooting at Garcia, his two step daughters and police. He fatally struck his wife and the 16-year-old before fleeing deeper into the home, where a 13-year-old stepdaughter, and Pinon's biological twin children were located. When police went inside the home, they found the wounded teen, who is listed in stable condition, but was transferred to a San Antonio hospital. Police found Pinon's dead body with a self-inflicted gunshot in a bedroom.</t>
  </si>
  <si>
    <t>https://www.kxan.com/news/texas-man-fatally-shoots-wife-teenager-before-killing-self/</t>
  </si>
  <si>
    <t>Santos Verenice Garcia</t>
  </si>
  <si>
    <t>Ashley Segura Garcia</t>
  </si>
  <si>
    <t>https://www.fatalencounters.org/wp-content/uploads/2013/10/Ashley-Segura-Garcia.jpg</t>
  </si>
  <si>
    <t>Gerardo Coronado Jr.</t>
  </si>
  <si>
    <t>1/28/2017</t>
  </si>
  <si>
    <t>US-385</t>
  </si>
  <si>
    <t>US-385 Fort Stockton TX 79735 Pecos</t>
  </si>
  <si>
    <t>Pecos County Sheriff's Office, Brewster County Sheriff's Office</t>
  </si>
  <si>
    <t>A high-speed pursuit ended 10 miles south of Fort Stockton. Two Pecos county deputies and one Brewster County deputy were involved. Police said the unidentified deceased man had a weapon in his hand and pointed it at the deputies when he was shot and killed.</t>
  </si>
  <si>
    <t>http://www.cbs7.com/content/news/412052173.html</t>
  </si>
  <si>
    <t>Matthew Zank</t>
  </si>
  <si>
    <t>1135 W MacArthur Ave</t>
  </si>
  <si>
    <t>1135 W MacArthur Ave Eau Claire WI 54701 Eau Claire</t>
  </si>
  <si>
    <t>A 49-year-old man was pointing a gun at people and cars passing by in the parking lot of the Scottish Inns and Suites. Within minutes, an Eau Claire Police Department officer confronted and shot and killed the man.</t>
  </si>
  <si>
    <t>http://www.eauclairewi.gov/home/showdocument?id=18474</t>
  </si>
  <si>
    <t>Amanda Fay Bowers</t>
  </si>
  <si>
    <t>Old M205 and Redfield Street</t>
  </si>
  <si>
    <t>Edwardsburg</t>
  </si>
  <si>
    <t>Old M205 and Redfield Street Edwardsburg MI 49112 Cass</t>
  </si>
  <si>
    <t>Police said that prior to a pursuit Amanda Fay Bowers' car was stopped with its lights off in a travel lane. Bowers was alone in the vehicle. When a Cass County Sheriff's deputy on routine patrol attempted to approach Bowers, she drove around the patrol car and fled. Her car ran off the roadway and rolled, killing her.</t>
  </si>
  <si>
    <t>http://www.southbendtribune.com/news/publicsafety/driver-crashes-dies-after-police-chase/article_d0060958-e694-11e6-828c-e7d95914b5df.html</t>
  </si>
  <si>
    <t>John William Coleman</t>
  </si>
  <si>
    <t>Sorin Circle</t>
  </si>
  <si>
    <t>Elloree</t>
  </si>
  <si>
    <t>Sorin Circle Elloree SC 29047 Orangeburg</t>
  </si>
  <si>
    <t>The Orangeburg County Sheriff's Office says two people were shot by a neighbor at a home. Deputies say the man accused in the shooting refused to come out of a home on Sorin Circle. The sheriff's department's SWAT team was called in. The SWAT team entered the home and found a person dead from what appeared to be a self-inflicted gunshot wound.</t>
  </si>
  <si>
    <t>http://www.wistv.com/story/34370285/2-shot-by-neighbor-in-orangeburg-county</t>
  </si>
  <si>
    <t>Bradley Joseph Szakacs</t>
  </si>
  <si>
    <t>https://www.fatalencounters.org/wp-content/uploads/2013/10/Bradley-Joseph-Szacaks.jpg</t>
  </si>
  <si>
    <t>N Ironwood Dr &amp; W Superstition Blvd</t>
  </si>
  <si>
    <t>N Ironwood Dr &amp; W Superstition Blvd Apache Junction AZ 85120 Pinal</t>
  </si>
  <si>
    <t>Police were responding to a domestic violence call. Bradley Joseph Szakacs reportedly opened the door, brandished a shotgun, and was shot and killed.</t>
  </si>
  <si>
    <t>https://www.12news.com/article/news/local/valley/police-in-apache-junction-fatally-shoot-man/396832601</t>
  </si>
  <si>
    <t>Mi'Chance Dunlap-Gittens</t>
  </si>
  <si>
    <t>https://fatalencounters.org/wp-content/uploads/2020/02/MiChance-Dunlap-Gittens.jpg</t>
  </si>
  <si>
    <t>S. 216th St. and 29th Ave. S</t>
  </si>
  <si>
    <t>S. 216th St. and 29th Ave. S Des Moines WA 98198 King</t>
  </si>
  <si>
    <t>Police were investigating a murder. Detectives went to a Des Moines apartment to prepare a sting operation when two teenage boys walked out of the apartment and allegedly pulled out handguns. The youths ran, and Mi'Chance Dunlap-Gittens, who was not involved in the homicide, was shot and killed. Questions about the validity of evidence were raised.</t>
  </si>
  <si>
    <t>Cleared by coroner's inquest/Civil suit/Family awarded money</t>
  </si>
  <si>
    <t>https://www.seattletimes.com/seattle-news/times-watchdog/deadly-sting-wrong-target-how-the-death-of-a-cops-son-led-king-county-deputies-to-kill-a-des-moines-teen/</t>
  </si>
  <si>
    <t>Jose Coreas-Mejia</t>
  </si>
  <si>
    <t>1/29/2017</t>
  </si>
  <si>
    <t>5745 Singleton Rd</t>
  </si>
  <si>
    <t>5745 Singleton Rd Norcross GA 30093 Gwinnett</t>
  </si>
  <si>
    <t>According to news media, Officer Scott York was responding to another pedestrian accident when he lost control of his vehicle, jumped the curb and plowed into Coreas and 18-year-old Joel Mejia. York, who has since been fired from the department, is recovering from injuries. While York did have his lights and sirens on as he responded to the other incident, black box data from inside the patrol car said he York was traveling close to 100 miles per hour. In his termination letter, he was told he should have been going the speed limit.</t>
  </si>
  <si>
    <t>http://www.11alive.com/news/local/norcross/teen-struck-by-gwinnett-police-car-dies/401202703</t>
  </si>
  <si>
    <t>Val Thomas</t>
  </si>
  <si>
    <t>1596 Hartford-New London Turnpike</t>
  </si>
  <si>
    <t>1596 Hartford-New London Turnpike Oakdale CT 06370 New London</t>
  </si>
  <si>
    <t>Montville Police Department</t>
  </si>
  <si>
    <t>Montville Police Department responded to the Chesterfield Lodge for a report of an unwanted person on the property. When officers arrived they asked the man to leave, but the man, Val Thomas, fought. Thomas grabbed a stun gun from one of the officers during the struggle and began beating an officer on the head with it. That officer drew a firearm and shot and killed Thomas, according to police.</t>
  </si>
  <si>
    <t>http://www.nbcconnecticut.com/news/local/State-Police-Responding-to-Incident-in-Montville-412093643.html</t>
  </si>
  <si>
    <t>Steve Salgado</t>
  </si>
  <si>
    <t>400 block S Birch St</t>
  </si>
  <si>
    <t>400 block S Birch St Santa Ana CA 92701 Orange</t>
  </si>
  <si>
    <t>Detectives from the Santa Ana Police Department's gang detail encountered a car in an alley with two occupants. The passenger, Salgado, fled on foot. He was shot and killed because officers believed that he was armed.</t>
  </si>
  <si>
    <t>https://www.ocregister.com/2017/07/26/gang-officer-in-fatal-shooting-of-unarmed-santa-ana-man-cleared-by-district-attorneys-office/</t>
  </si>
  <si>
    <t>Jeremy R. Dowell</t>
  </si>
  <si>
    <t>https://fatalencounters.org/wp-content/uploads/2020/01/1-30-2017-Jeremy-R-Dowell.jpg</t>
  </si>
  <si>
    <t>1/30/2017</t>
  </si>
  <si>
    <t>19200 block Hwy 99</t>
  </si>
  <si>
    <t>19200 block Hwy 99 Lynnwood WA 98036 Snohomish</t>
  </si>
  <si>
    <t>A man made alleged terroristic threats then fled, brandishing a knife. He was shot and killed.</t>
  </si>
  <si>
    <t>http://www.kiro7.com/news/north-sound-news/officer-involved-shooting-in-lynnwood-closes-sr-99/489277082</t>
  </si>
  <si>
    <t>Spencer Herckt</t>
  </si>
  <si>
    <t>3700 block Maserati Dr</t>
  </si>
  <si>
    <t>3700 block Maserati Dr Modesto CA 95356 Stanislaus</t>
  </si>
  <si>
    <t>Other/Bong (glass pipe)</t>
  </si>
  <si>
    <t>Police got a call from a woman reporting the family disturbance. The caller indicated that her estranged husband appeared intoxicated and was vandalizing her car while she sat outside her residence, police said. Officers arrived and made contact with Spencer Herckt outside the home. After being tasered, Herckt hit one of the officers in the back of the head with a glass smoking pipe (bong) during a struggle. Both officers shot and killed Herckt.</t>
  </si>
  <si>
    <t>http://www.stanislaus-da.org/pdf/news/2018/press-release-20181220-shooting.pdf</t>
  </si>
  <si>
    <t>Refugio Alvarez</t>
  </si>
  <si>
    <t>https://fatalencounters.org/wp-content/uploads/2020/01/1-30-2017-Refugio-Alvarez.jpg</t>
  </si>
  <si>
    <t>N 1st St and E Clinton Ave</t>
  </si>
  <si>
    <t>N 1st St and E Clinton Ave Fresno CA 93703 Fresno</t>
  </si>
  <si>
    <t>Refugio Alvarez called 911 and told police there were people inside his home that he did not know. Police arrived a short time later, and when they knocked on the door, Alvarez answered the door with a gun and machete in his hands. He was shot and killed.</t>
  </si>
  <si>
    <t>http://www.yourcentralvalley.com/news/fresno-county-officer-involved-shooting-suspect-identified/647272455</t>
  </si>
  <si>
    <t>Marvin Washington</t>
  </si>
  <si>
    <t>798 Garfield Ave</t>
  </si>
  <si>
    <t>Kiowa</t>
  </si>
  <si>
    <t>798 Garfield Ave Kiowa OK 74553 Pittsburg</t>
  </si>
  <si>
    <t>Kiowa Police Department</t>
  </si>
  <si>
    <t>An officer made a traffic stop. The driver pulled over at a Sinclair gas station, and the officer searched him. During the frisk, the officer felt a gun in the man's coat pocket. The man began to struggle with the officer, trying to pull the gun from his coat pocket, police said. Officer Fred Hart told the suspect to stop struggling then shot and killed him.</t>
  </si>
  <si>
    <t>https://www.mcalesternews.com/news/da-no-charges-in-kiowa-officer-involved-shooting/article_28151f02-2485-11e7-8436-ffe89acb2119.html</t>
  </si>
  <si>
    <t>Solomon Picart</t>
  </si>
  <si>
    <t>1/31/2017</t>
  </si>
  <si>
    <t>6407 W Sunset Blvd</t>
  </si>
  <si>
    <t>6407 W Sunset Blvd Los Angeles CA 90028 Los Angeles</t>
  </si>
  <si>
    <t>A man attacked people at random with a knife. He went into a Jack-in-the -Box and attacked more people. LAPD shot and killed him.</t>
  </si>
  <si>
    <t>http://ktla.com/2017/01/31/lapd-responding-to-report-of-stabbing-at-sunset-and-cahuenga-in-hollywood/</t>
  </si>
  <si>
    <t>100 block Old Wright Shop Road</t>
  </si>
  <si>
    <t>100 block Old Wright Shop Road Madison Heights VA 24572 Amherst</t>
  </si>
  <si>
    <t>Deputies responded to attempt service on an Emergency Custody Order (ECO). They said no other individuals are inside the home, but the man listed on the ECO would not come out for officers, and they thought he had a gun. Officers entered the house and found a male victim dead of an apparent gunshot wound.</t>
  </si>
  <si>
    <t>http://wset.com/news/local/swat-team-law-enforcement-on-the-scene-of-home-in-madison-heights</t>
  </si>
  <si>
    <t>Daniel J. Dimitri</t>
  </si>
  <si>
    <t>https://www.fatalencounters.org/wp-content/uploads/2013/10/Daniel-J.-Dimitri.jpg</t>
  </si>
  <si>
    <t>Cottman Ave &amp; Algon Ave</t>
  </si>
  <si>
    <t>Cottman Ave &amp; Algon Ave Philadelphia PA 19111 Philadelphia</t>
  </si>
  <si>
    <t>Danny Dimitri was killed in a school zone by off-duty officer Adam Soto who was speeding on Cottman Avenue outside Northeast High School. Soto had just left the gym.</t>
  </si>
  <si>
    <t>http://www.philly.com/philly/columnists/mike_newall/Newall-An-off-duty-cop-killed-Danny-Dimitri-Was-he-drag-racing.html</t>
  </si>
  <si>
    <t>http://wtvm.images.worldnow.com/images/13036002_G.png</t>
  </si>
  <si>
    <t>700 block Hines Road</t>
  </si>
  <si>
    <t>700 block Hines Road LaGrange GA 30241 Troup</t>
  </si>
  <si>
    <t>Deputies were called to a home in reference to a dispute involving a knife. When officials arrived at the scene they discovered family members outside of the home. Police said James Thompson was inside the home with a 24-year-old woman. Officers then heard shots fired inside the home and ordered them to come outside. Thompson walked out with the woman in a chokehold and a handgun in his hand. He put down the gun and released the woman. The woman was shot inside the home. Officers tasered and handcuffed Thompson, who they said was "very combative" during the arrest, and sat him on the ground by the police car. Officials then said at some point he stopped breathing.</t>
  </si>
  <si>
    <t>https://www.ajc.com/news/georgia-man-dies-after-deputies-shock-him-with-taser/dKIhRT6Hz9gZvQ7MfXqYHM/#</t>
  </si>
  <si>
    <t>Van Williams</t>
  </si>
  <si>
    <t>2/1/2017</t>
  </si>
  <si>
    <t>5638 Summerwind Drive</t>
  </si>
  <si>
    <t>5638 Summerwind Drive Fayetteville NC 28311 Cumberland</t>
  </si>
  <si>
    <t>Deputies responded to a home invasion and domestic disturbance. A man, apparently distraught over a breakup, shot and killed himself after allegedly shooting at deputies. A Feb. 17 coroner's death certificate said Williams had been shot and killed by police.</t>
  </si>
  <si>
    <t>http://www.fayobserver.com/news/20170323/autopsy-man-shot-by-cumberland-county-deputy-died-from-self-inflicted-gunshot</t>
  </si>
  <si>
    <t>Michael Russo</t>
  </si>
  <si>
    <t>https://www.fatalencounters.org/wp-content/uploads/2013/10/MichaelRusso.jpg</t>
  </si>
  <si>
    <t>777 San Manuel Blvd</t>
  </si>
  <si>
    <t>777 San Manuel Blvd Highland CA 92346 San Bernardino</t>
  </si>
  <si>
    <t>Deputies received an alert from an automated license plate reader about a stolen car in the area of Highland and Victoria avenues, police said. Deputies found the car in the parking structure of the San Manuel Indian Bingo &amp; Casino and began surveillance. A short time later, deputies watched a man and woman—Michael Russo and Ath Pen—get into the car. When deputies tried to get the pair to get out of the car, the man put it in reverse, striking and dragging a deputy. At least one deputy fired at the car and struck and killed Russo. The car continued to travel at a high rate of speed through the parking structure. As it barreled down a ramp, it smashed into two cars and a metal barrier in the structure's second level. Police alleged vehicular assault.</t>
  </si>
  <si>
    <t>http://www.sbsun.com/general-news/20170202/1-dead-1-injured-following-deputy-involved-shooting-outside-san-manuel-casino-in-highland</t>
  </si>
  <si>
    <t>Justin Lamar Johnson</t>
  </si>
  <si>
    <t>https://www.fatalencounters.org/wp-content/uploads/2013/10/Justin-Lamar-Johnson.jpg</t>
  </si>
  <si>
    <t>South Stone Street and West Howry Avenue</t>
  </si>
  <si>
    <t>South Stone Street and West Howry Avenue DeLand FL 32720 Volusia</t>
  </si>
  <si>
    <t>Justin L. Johnson was stopped by police for following his girlfriend, who was in a taxi cab. He died in a crash after fleeing from the traffic stop, police said.</t>
  </si>
  <si>
    <t>http://www.wftv.com/news/local/police-man-dies-in-crash-after-chasing-girlfriend-fleeing-traffic-stop/489825225</t>
  </si>
  <si>
    <t>Marquez Warren</t>
  </si>
  <si>
    <t>2000 block Buena Vista Avenue</t>
  </si>
  <si>
    <t>2000 block Buena Vista Avenue Alameda CA 94501 Alameda</t>
  </si>
  <si>
    <t>An off-duty Contra Costa County sheriff's deputy shot and killed a home invasion robbery suspect. Officers responded to a call of a home invasion at around 10:44 a.m., police said. It was not disclosed why an off-duty deputy was on the scene.</t>
  </si>
  <si>
    <t>https://alamedasun.com/news/duty-sheriff%E2%80%99s-deputy-fatally-shoots-burglar</t>
  </si>
  <si>
    <t>Tavis Crane</t>
  </si>
  <si>
    <t>https://www.fatalencounters.org/wp-content/uploads/2013/10/Tavis-Crane.png</t>
  </si>
  <si>
    <t>1700 block Spring Lake Drive</t>
  </si>
  <si>
    <t>1700 block Spring Lake Drive Arlington TX 76012 Tarrant</t>
  </si>
  <si>
    <t>Crane was fatally shot by Officer Craig Roper after he reportedly ran over an Arlington officer twice, police said.</t>
  </si>
  <si>
    <t>https://drive.google.com/open?id=1DRqrWT0HlKjcQBAqx6JI2hZFH2pKVX7t</t>
  </si>
  <si>
    <t>Miguel Angel Silva</t>
  </si>
  <si>
    <t>https://www.fatalencounters.org/wp-content/uploads/2013/10/Silva.jpg</t>
  </si>
  <si>
    <t>Kemp and Kell Blvd</t>
  </si>
  <si>
    <t>Kemp and Kell Blvd Wichita Falls TX 76308 Wichita</t>
  </si>
  <si>
    <t>Police responded to a report of gunshots and a man in the area with a gun. Police say Silva later made his way into Garrison's convenience store, where two hostages were held. One hostage was able to get away. Around 11:30 p.m., Silva came out of the store with the hostage, where WFPD SWAT then shot and killed him.</t>
  </si>
  <si>
    <t>https://www.texomashomepage.com/news/two-are-safe-suspect-dead-following-hostage-situation/</t>
  </si>
  <si>
    <t>David Michael Lewandowski</t>
  </si>
  <si>
    <t>http://ak-cache.legacy.net/legacy/images/cobrands/toledoblade/photos/image-17503_20170206.jpgx?w=130&amp;h=180&amp;option=1&amp;v=0x000000003a29a6b3</t>
  </si>
  <si>
    <t>2/2/2017</t>
  </si>
  <si>
    <t>4567 Price Rd Ne</t>
  </si>
  <si>
    <t>4567 Price Rd Ne Newark OH 43055 Licking</t>
  </si>
  <si>
    <t>David Lewandoski, 34, a Licking County Sheriff's Office deputy shot his wife, Elizabeth, multiple times before turning the gun on himself.</t>
  </si>
  <si>
    <t>http://www.newarkadvocate.com/story/news/crime/2017/02/02/crime-scene-reported-price-road/97425144/</t>
  </si>
  <si>
    <t>Elizabeth Tate Barnhart Lewandoski</t>
  </si>
  <si>
    <t>https://www.fatalencounters.org/wp-content/uploads/2013/10/Elizabeth-Tate-Barnhart-Lewandoski.jpg</t>
  </si>
  <si>
    <t>http://www.newarkadvocate.com/story/news/crime/2017/02/06/autopsy-deputy-shot-wife-self/97543842/</t>
  </si>
  <si>
    <t>Kris Kristl</t>
  </si>
  <si>
    <t>https://www.fatalencounters.org/wp-content/uploads/2013/10/KrisKristi.jpg</t>
  </si>
  <si>
    <t>Co Hwy H and Petrie Rd</t>
  </si>
  <si>
    <t>Co Hwy H and Petrie Rd Geneva WI 53121 Walworth</t>
  </si>
  <si>
    <t>Police investigated a reckless driving complaint and intercepted Kristl in a parked car. A struggle ensued, Kristl pulled a pellet gun and was shot and killed. The Walworth County Deputy has been with the Sheriff's Office for two years, and has a total of six years of police experience. The Elkhorn Police Officer has been with Elkhorn PD for approximately eight years. Deputy Jesse Smith and Elkhorn Police Officer Robert Rayfield were absolved of responsibility in the killing.</t>
  </si>
  <si>
    <t>https://fox6now.com/2017/05/05/no-charges-to-be-filed-against-deputy-officer-in-fatal-shooting-of-kris-kristl/</t>
  </si>
  <si>
    <t>Michael Sword</t>
  </si>
  <si>
    <t>https://www.fatalencounters.org/wp-content/uploads/2013/10/MichaelSword.jpg</t>
  </si>
  <si>
    <t>1200 block Bay Hill Blvd</t>
  </si>
  <si>
    <t>1200 block Bay Hill Blvd Orange Park FL 32065 Clay</t>
  </si>
  <si>
    <t>Deputies attempted to serve a search warrant on Michael Sword, 57, who had a warrant out for his arrest. Sword pulled a gun and was shot to death by police.</t>
  </si>
  <si>
    <t>https://www.wokv.com/news/local/orange-park-man-fatally-shot-swat-had-long-criminal-history/yX2x0BId1Ko35KX9jBRN8I/</t>
  </si>
  <si>
    <t>Jamake Caseon Thomas</t>
  </si>
  <si>
    <t>2/3/2017</t>
  </si>
  <si>
    <t>I-95 &amp; State Rd 2455 &amp; Raynham Rd</t>
  </si>
  <si>
    <t>I-95 &amp; State Rd 2455 &amp; Raynham Rd Lumberton NC 28340 Robeson</t>
  </si>
  <si>
    <t>Jamake Cason Thomas was a murder suspect wanted in Marlboro County, SC. He was shot and killed after chase that began in South Carolina ended about seven miles into North Carolina on Interstate 95.</t>
  </si>
  <si>
    <t>http://abc11.com/news/murder-suspect-killed-in-shootout-with-troopers-on-i-95/1735795/</t>
  </si>
  <si>
    <t>Jose Gonzales Lera</t>
  </si>
  <si>
    <t>Squaw Valley Rd &amp; CA-89</t>
  </si>
  <si>
    <t>Olympic Valley</t>
  </si>
  <si>
    <t>Squaw Valley Rd &amp; CA-89 Olympic Valley CA 96146 Placer</t>
  </si>
  <si>
    <t>CHP officers attempted to pull over a suspected DUI driver. Officers reportedly terminated the pursuit a few minutes later. Roughly an hour later, a sheriff's office deputy saw the car again driving erratically on Highway 28 and attempted to pull him over. The male driver refused to stop, and a chase began. CHP officers eventually stopped the car with spike strips on Highway 89. The driver got out of the car, holding his female passenger hostage at gunpoint, and walked away. Reportedly fearing for the safety and lives of the hostage and people inside the home where he was headed, officers shot and killed him.</t>
  </si>
  <si>
    <t>http://mynews4.com/news/local/chp-police-activity-shuts-down-sr-89-from-w-river-rd-to-squaw-valley-rd</t>
  </si>
  <si>
    <t>William David Whetstone</t>
  </si>
  <si>
    <t>http://www.charlotteobserver.com/news/local/y6df4t/picture130575044/ALTERNATES/FREE_320/2-3-2017%20WHETSTONE,%20WILLIAM%20DAVID</t>
  </si>
  <si>
    <t>12 Street Place NW</t>
  </si>
  <si>
    <t>12 Street Place NW Hickory NC 28601 Catawba</t>
  </si>
  <si>
    <t>Police said they went to the home of William David Whetstone, 33, to serve a narcotics search warrant on him. Police entered the home and saw Whetstone and ordered him not to move, police said. Whetstone then reached between the cushions of a sofa for a handgun and pointed it at the officers. Officers shot and killed him.</t>
  </si>
  <si>
    <t>http://www.charlotteobserver.com/news/local/article130526329.html</t>
  </si>
  <si>
    <t>Michael Andrew Hodge</t>
  </si>
  <si>
    <t>7000 block CR-4104</t>
  </si>
  <si>
    <t>Crandall</t>
  </si>
  <si>
    <t>7000 block CR-4104 Crandall TX 75114 Kaufman</t>
  </si>
  <si>
    <t>Police investigating Debra Murdock Ballard's murder said a person of interest in the woman's death, Michael Andrew Hodge, 60, shot himself in the head after U.S. Marshals pulled him over.</t>
  </si>
  <si>
    <t>http://www.kwtx.com/content/news/Deputies-investigating-body-found-in-field-412589123.html</t>
  </si>
  <si>
    <t>10674 NE 11th Ct</t>
  </si>
  <si>
    <t>10674 NE 11th Ct Miami Shores FL 33138 Miami-Dade</t>
  </si>
  <si>
    <t>Golden Beach Police Department, Miami-Dade Police Department</t>
  </si>
  <si>
    <t>A woman called police after seeing a man outside her house. The man told the woman to go back inside, and she called police. Police from several agencies arrived and tracked down the man at a vacant home. A Golden Beach police officer was shot after entering the home. Negotiators tried to make contact with the man, to no avail. SWAT team officers eventually entered the home and found him dead.</t>
  </si>
  <si>
    <t>http://www.local10.com/news/crime/gunman-dies-aventural-hospital-releases-wounded-k-9-police-officer</t>
  </si>
  <si>
    <t>Marco A. Gomez</t>
  </si>
  <si>
    <t>Harlem Ave &amp; Jackson Blvd</t>
  </si>
  <si>
    <t>Harlem Ave &amp; Jackson Blvd Forest Park IL 60304 Cook</t>
  </si>
  <si>
    <t>A car was reported stolen out of Glendale Heights; it was involved in a hit-and-run in Chicago. It was spotted by Chicago police officers headed into Oak Park, police said. A Forest Park police officer saw the car stop at a nearby traffic light. As the Forest Park Officer approached the car on foot, the suspect car began driving in the general direction of the officer. Keating said the officer feared for his life and shot into the moving car, killing Marco Gomez. Police alleged vehicular assault.</t>
  </si>
  <si>
    <t>http://www.nbcchicago.com/news/local/Officer-Involved-Shooting-Reported-near-Oak-Park--412755723.html</t>
  </si>
  <si>
    <t>Daniel Loren Rucker</t>
  </si>
  <si>
    <t>4300 Wingren Dr</t>
  </si>
  <si>
    <t>4300 Wingren Dr Irving TX 75039 Dallas</t>
  </si>
  <si>
    <t>Police were called to the Homewood Suites by Hilton after shots were fired in one of the rooms. Officers identified the room and surrounded it when more shots were fired. Police say Rucker exited the room and failed to drop his handgun after being asked to do so by officers. At least one of the officers shot and killed him.</t>
  </si>
  <si>
    <t>http://www.nbcdfw.com/news/local/Officer-Involved-Shooting-Outside-Irving-Hotel-Police-412747883.html</t>
  </si>
  <si>
    <t>Yia Lee</t>
  </si>
  <si>
    <t>401 Main Street</t>
  </si>
  <si>
    <t>Panhandle</t>
  </si>
  <si>
    <t>401 Main Street Panhandle TX 79068 Carson</t>
  </si>
  <si>
    <t>Carson County Sheriff's Office</t>
  </si>
  <si>
    <t>Two men were in custody at the DPS office for a criminal charge of transporting drugs. One of the suspects, Yia Lee, produced a loaded handgun and fired at the two deputies. The deputies shot and killed him.</t>
  </si>
  <si>
    <t>http://www.newschannel10.com/story/34418064/officer-involved-shooting-in-panhandle-1-suspect-dead</t>
  </si>
  <si>
    <t>Joella Cyphers</t>
  </si>
  <si>
    <t>https://www.fatalencounters.org/wp-content/uploads/2013/10/Joella-Cyphers.jpg</t>
  </si>
  <si>
    <t>809 S Agnew Ave</t>
  </si>
  <si>
    <t>809 S Agnew Ave Oklahoma City OK 73108 Oklahoma</t>
  </si>
  <si>
    <t>Oklahoma Police Department</t>
  </si>
  <si>
    <t>Police spotted a Ford Explorer driving erratically. They tried to pull over the vehicle, but the driver refused to stop. During the chase, police said the suspect threw a case of beer out of the window. Police said the suspect vehicle reached dangerous speeds during the chase, so they had to terminate it. Moments later, the SUV crashed into a Chevy pickup truck on South Agnew Avenue just south of Interstate 40. The SUV then caught fire. Authorities said the SUV driver died at the scene. She has been identified as Joella Cyphers, 27.</t>
  </si>
  <si>
    <t>https://okcfox.com/news/local/metro-police-chase-ends-in-fiery-crash</t>
  </si>
  <si>
    <t>Daniel McMasters</t>
  </si>
  <si>
    <t>Pearl Street</t>
  </si>
  <si>
    <t>Pearl Street Grafton WV 26354 Taylor</t>
  </si>
  <si>
    <t>Grafton Police Department</t>
  </si>
  <si>
    <t>According to the Taylor County Prosecuting Attorney, Daniel McMasters was wanted on a bench warrant when he was shot and killed by police after he pulled a gun on an officer.</t>
  </si>
  <si>
    <t>https://wajr.com/prosecutor-grafton-man-shot-and-killed-after-pulling-gun-on-sheriff/</t>
  </si>
  <si>
    <t>Johnnie J. Harris Jr.</t>
  </si>
  <si>
    <t>2/4/2017</t>
  </si>
  <si>
    <t>80th St and Wayne Ave</t>
  </si>
  <si>
    <t>80th St and Wayne Ave Kansas City MO 64131 Jackson</t>
  </si>
  <si>
    <t>Police were called to a home after reports of shots fired. A suspect, believed to be armed, refused to exit the home, initiating the standoff. The man was shot and killed by police when he left his home.</t>
  </si>
  <si>
    <t>http://www.kansascity.com/news/local/crime/article130813639.html</t>
  </si>
  <si>
    <t>Thomas Scott Henry</t>
  </si>
  <si>
    <t>32900 block Firefox Ln</t>
  </si>
  <si>
    <t>32900 block Firefox Ln Deland FL 32720 Volusia</t>
  </si>
  <si>
    <t>Deputies were called to a home on Foxfire Lane for a well-being check, police said. When deputies arrived at the front door of Thomas Scott Henry's home, Henry picked up a long gun and threatened the deputies. As authorities took cover, Henry started shooting from out his window toward neighbors who had gathered at the end of his driveway. Henry then walked outside and pointed his gun toward a deputy who shot and killed him.</t>
  </si>
  <si>
    <t>https://www.dailycommercial.com/news/20170204/man-fatally-shot-by-lake-deputy-in-deland</t>
  </si>
  <si>
    <t>Peter Torres</t>
  </si>
  <si>
    <t>https://www.fatalencounters.org/wp-content/uploads/2013/10/Peter-Torres.jpg</t>
  </si>
  <si>
    <t>100 block Blackberry Lane</t>
  </si>
  <si>
    <t>100 block Blackberry Lane Moultrie GA 31788 Colquitt</t>
  </si>
  <si>
    <t>Colquitt County Sheriff's Office</t>
  </si>
  <si>
    <t>A deputy was called to a disturbance at a home on Blackberry Lane. Torres had allegedly assaulted people in the home and destroyed property. Deputy Joshua Alan Luke attempted to speak with the Torres in the backyard of the home. Police said Torres ran toward the deputy and was shot and killed.</t>
  </si>
  <si>
    <t>https://www.moultrieobserver.com/news/local_news/jury-rules-reasonable-force-in-cop-shooting/article_9e92870e-0612-11e8-b77e-ef5fca278c8f.html</t>
  </si>
  <si>
    <t>Shelly Porter III</t>
  </si>
  <si>
    <t>https://fatalencounters.org/wp-content/uploads/2020/01/2-5-2017-Shelly-Porter.jpg</t>
  </si>
  <si>
    <t>2/5/2017</t>
  </si>
  <si>
    <t>1212 E Main St</t>
  </si>
  <si>
    <t>1212 E Main St Englewood OH 45322 Montgomery</t>
  </si>
  <si>
    <t>According to police, a Motel 6 manager called police to report Porter damaged a room at the motel. Police say he discharged a firearm at the motel. A fight broke out, and police shot and killed Porter.</t>
  </si>
  <si>
    <t>http://www.whio.com/news/local/suspect-shot-englewood-officer-died-multiple-gunshot-wounds/tzxNLkzR6txCkXFQBmykUO/</t>
  </si>
  <si>
    <t>Andrew Byrd</t>
  </si>
  <si>
    <t>https://www.fatalencounters.org/wp-content/uploads/2013/10/Andrew-Byrd.jpg</t>
  </si>
  <si>
    <t>Small Ave and Acero Ave</t>
  </si>
  <si>
    <t>Small Ave and Acero Ave Pueblo CO 81004 Pueblo</t>
  </si>
  <si>
    <t>Police investigating a stolen car reportedly found an occupied car and tried to talk to the driver. The man responded by first backing his car into a police car, then driving forward and hitting another parked car, then driving in the general direction of the officers, who shot and killed him. Police alleged vehicular assault.</t>
  </si>
  <si>
    <t>https://www.denverpost.com/2017/02/07/man-shot-pueblo-police-identity/</t>
  </si>
  <si>
    <t>Nana Adomako</t>
  </si>
  <si>
    <t>https://fatalencounters.org/wp-content/uploads/2020/01/2-5-2017-nano-Adamako.jpg</t>
  </si>
  <si>
    <t>Mowry Ave and Sutter Dr</t>
  </si>
  <si>
    <t>Mowry Ave and Sutter Dr Fremont CA 94538 Alameda</t>
  </si>
  <si>
    <t>Officers responded to a call concerning a domestic disturbance. Adomako attacked and punched the officer, who shot and killed him, police said.</t>
  </si>
  <si>
    <t>https://www.eastbaytimes.com/2018/03/15/fremont-officer-cleared-in-fatal-shooting-of-man-who-pummeled-him/</t>
  </si>
  <si>
    <t>Herbert Curtis III</t>
  </si>
  <si>
    <t>https://www.fatalencounters.org/wp-content/uploads/2013/10/HerbertCurtis.jpg</t>
  </si>
  <si>
    <t>2/6/2017</t>
  </si>
  <si>
    <t>5500 block Dorsey St</t>
  </si>
  <si>
    <t>5500 block Dorsey St Ventura CA 93003 Ventura</t>
  </si>
  <si>
    <t>A retired Ventura County Superior Court judge shot and killed his girlfriend before turning the gun on himself, police said. Ventura police said they responded to a home for a call of a domestic dispute. Upon arrival, officers reported hearing multiple gunshots within the home. Hostage negotiators communicated with 69-year-old Herbert Curtis III for three hours before they rushed into the home. When they entered the home, officers said they found Curtis dead from what appeared to be a self-inflicted gunshot wound to the head. Curtis' girlfriend, 54-year-old Patricia Payne, was found alive but died from multiple gunshot wounds.</t>
  </si>
  <si>
    <t>http://abc7.com/news/retired-ventura-county-judge-kills-girlfriend-self-police-say/1741145/</t>
  </si>
  <si>
    <t>Patricia Payne</t>
  </si>
  <si>
    <t>https://www.fatalencounters.org/wp-content/uploads/2013/10/Patricia-Payne.jpg</t>
  </si>
  <si>
    <t>Gerardo Martin Vasquez</t>
  </si>
  <si>
    <t>https://fatalencounters.org/wp-content/uploads/2020/01/2-6-2017-gerado-Vasquez.jpg</t>
  </si>
  <si>
    <t>3300 block Pico Blvd</t>
  </si>
  <si>
    <t>3300 block Pico Blvd Santa Monica CA 90064 Los Angeles</t>
  </si>
  <si>
    <t>The CHP received a report of a man walking on the 10 Freeway. When officers arrived, they found the pedestrian walking along the center median with a knife in his hand. The man ran off the freeway and south toward Pico Boulevard. When police closed in, the man ran at them still holding the knife, and they shot and killed him.</t>
  </si>
  <si>
    <t>http://www.latimes.com/local/lanow/la-me-ln-santa-monica-ois-20170206-story.html</t>
  </si>
  <si>
    <t>Jerome Keith Allen</t>
  </si>
  <si>
    <t>https://www.fatalencounters.org/wp-content/uploads/2013/10/Jerome-Keith-Allen.png</t>
  </si>
  <si>
    <t>1300 block W 5th St</t>
  </si>
  <si>
    <t>1300 block W 5th St Jacksonville FL 32209 Duval</t>
  </si>
  <si>
    <t>Jerome Allen was shot and killed when he approached an undercover officer's car and pointed a replica handgun in the window, according to the Jacksonville Sheriff's Office.</t>
  </si>
  <si>
    <t>http://www.news4jax.com/news/local/jacksonville/jso-investigating-police-involved-incident-in-northwest-jacksonville</t>
  </si>
  <si>
    <t>Cole Wooley</t>
  </si>
  <si>
    <t>5800 block Magnolia St</t>
  </si>
  <si>
    <t>5800 block Magnolia St Commerce City CO 80022 Adams</t>
  </si>
  <si>
    <t>Commerce City police responded to a home on a report of a man with a gun who had threatened a woman. When they arrived at the home, officers spotted Cole Wooley in the doorway with a handgun, police said. The man, who had stated that he wanted police to kill him, pointed the gun at officers and was shot and killed.</t>
  </si>
  <si>
    <t>https://www.denverpost.com/2017/05/05/commerce-city-police-involved-shooting/</t>
  </si>
  <si>
    <t>Chad Robertson</t>
  </si>
  <si>
    <t>https://www.fatalencounters.org/wp-content/uploads/2013/10/ChadRobertson.png</t>
  </si>
  <si>
    <t>2/7/2017</t>
  </si>
  <si>
    <t>S Canal St &amp; Jackson Blvd</t>
  </si>
  <si>
    <t>S Canal St &amp; Jackson Blvd Chicago IL 60606 Cook</t>
  </si>
  <si>
    <t>Amtrak Police Department</t>
  </si>
  <si>
    <t>Chad Robertson, 25, and his travel companions were waiting out an hour-long layover in Chicago's Union Station when Amtrak Officer LaRoyce Tankson and another officer approached them. Reportedly, the trio walked outside to find a restaurant, they were followed by the transit police who accused them of smoking marijuana, and Robertson fled. Tankson shot Robertson in the back as he ran. Robertson died days later.</t>
  </si>
  <si>
    <t>http://chicago.homicidewatch.org/2017/02/21/amtrak-officer-charged-with-murder-for-shooting-chad-robertson-outside-union-station-free-on-bond/index.html</t>
  </si>
  <si>
    <t>Alex Christopher Davis</t>
  </si>
  <si>
    <t>https://www.fatalencounters.org/wp-content/uploads/2013/10/Alex-Christopher-Davis.jpg</t>
  </si>
  <si>
    <t>1900 block CR 60</t>
  </si>
  <si>
    <t>1900 block CR 60 Pisgah AL 35765 Jackson</t>
  </si>
  <si>
    <t>Blunt object/Board</t>
  </si>
  <si>
    <t>According to police, Alex Davis came at the deputy with a board. The deputy asked him to stop. He also twice tried to subdue the teenager with his stun gun. Davis was able to pull the electrodes off him to pursue the deputy, and Davis was shot and killed.</t>
  </si>
  <si>
    <t>http://whnt.com/2017/02/07/1-person-killed-following-deputy-involved-shooting-in-pisgah/</t>
  </si>
  <si>
    <t>Tyler Wayne Sellers</t>
  </si>
  <si>
    <t>5313 N 200 E</t>
  </si>
  <si>
    <t>5313 N 200 E Huntington IN 46750 Huntington</t>
  </si>
  <si>
    <t>Huntington Police Department, Indiana State Police</t>
  </si>
  <si>
    <t>After a convenience store robbery, the theft of a car, and a chase, when police set out stop sticks, Tyler Sellers shot and killed himself.</t>
  </si>
  <si>
    <t>http://www.journalgazette.net/news/local/police-fire/Huntington-man-critical-after-pursuit-over-stolen-SUV--police-investigate-armed-robbery-17697297</t>
  </si>
  <si>
    <t>William "Billy" Boyette Jr.</t>
  </si>
  <si>
    <t>https://www.fatalencounters.org/wp-content/uploads/2013/10/boyette.jpg</t>
  </si>
  <si>
    <t>7800 W Point Rd</t>
  </si>
  <si>
    <t>7800 W Point Rd West Point GA 31833 Troup</t>
  </si>
  <si>
    <t>A multi-state killing spree that left four women dead ended in a standoff when suspected killers William Boyette shot and killed himself.</t>
  </si>
  <si>
    <t>http://www.pnj.com/story/news/crime/2017/02/07/boyette-rice-still-run-santa-rosa-press-conference-set-begin/97585966/</t>
  </si>
  <si>
    <t>Richard Latimer</t>
  </si>
  <si>
    <t>https://www.fatalencounters.org/wp-content/uploads/2013/10/Richard-Latimer.png</t>
  </si>
  <si>
    <t>8202 E Market St</t>
  </si>
  <si>
    <t>8202 E Market St Warren OH 44484 Trumbull</t>
  </si>
  <si>
    <t>Latimer shot a man, and was shortly thereafter confronted by police, who shot and killed him.</t>
  </si>
  <si>
    <t>http://www.wfmj.com/story/34460815/coroner-girard-man-dies-from-multiple-gunshot-wounds-after-howland-police-confrontation</t>
  </si>
  <si>
    <t>Wardel "Meech" Davis</t>
  </si>
  <si>
    <t>https://www.fatalencounters.org/wp-content/uploads/2013/10/Wardel-Davis.png</t>
  </si>
  <si>
    <t>Hoyt Street and Arnold Street</t>
  </si>
  <si>
    <t>Hoyt Street and Arnold Street Buffalo NY 14213 Erie</t>
  </si>
  <si>
    <t>According to police, Davis was stopped by two Buffalo police officers, Todd C. McAlister and Nicholas J. Parisi, when he tried to flee and began fighting with the officers. The officers were apparently patrolling for drug activity. The officers were eventually able to handcuff him. After he was handcuffed, the man appeared to be in some type of "medical distress." The officers took off the handcuffs and began to administer CPR, but he was dead.</t>
  </si>
  <si>
    <t>https://buffalonews.com/2017/02/08/man-dies-overnight-buffalo-police-custody/</t>
  </si>
  <si>
    <t>Bradley Ross Nelson</t>
  </si>
  <si>
    <t>Mount Joy Rd and S Main St</t>
  </si>
  <si>
    <t>Mount Joy Rd and S Main St Mount Pleasant TN 38474 Maury</t>
  </si>
  <si>
    <t>A Mt. Pleasant police officer attempted to stop a suspected DUI driver. However, the driver did not immediately stop and allegedly led the officer on a brief pursuit. Bradley Ross Nelson got out of his car and showed the officers he was carrying a weapon. Nelson was shot and killed.</t>
  </si>
  <si>
    <t>https://fox17.com/news/local/tbi-investigating-officer-involved-shooting-in-mt-pleasant</t>
  </si>
  <si>
    <t>Jermaine Fleming</t>
  </si>
  <si>
    <t>https://www.fatalencounters.org/wp-content/uploads/2013/10/SamuelPhillipsandJermaineFleming.jpg</t>
  </si>
  <si>
    <t>College St &amp; Humbolt St</t>
  </si>
  <si>
    <t>College St &amp; Humbolt St South Bend IN 46628 St. Joseph</t>
  </si>
  <si>
    <t>Police say a call for a stolen vehicle came in, and an officer found a vehicle resembling it. The officer followed the car and flipped on his lights, and Samuel Phillips, 16, took off. Police followed the SUV for about two and a half minutes, with Phillips reaching speeds around 75 miles per hour. The chase came to an end when the vehicle lost control and hit a tree. Philips' brother, Jermaine Fleming, 15, was pronounced dead at the scene. A 17-year-old was ejected from the vehicle and suffered bleeding on his brain. A 15-year-old in the front passenger seat suffered broken bones. Both male teens survived; their identities have not been released.</t>
  </si>
  <si>
    <t>https://www.953mnc.com/2017/02/08/teens-fatal-south-bend-crash-identified/</t>
  </si>
  <si>
    <t>Samuel Phillips</t>
  </si>
  <si>
    <t>https://www.fatalencounters.org/wp-content/uploads/2013/10/SamuelPhillips.jpg</t>
  </si>
  <si>
    <t>Donald Parker Jr.</t>
  </si>
  <si>
    <t>https://www.fatalencounters.org/wp-content/uploads/2013/10/donald-parker-02082017.jpg</t>
  </si>
  <si>
    <t>State Route 101 and Golden Road</t>
  </si>
  <si>
    <t>State Route 101 and Golden Road Brookville IN 47012 Franklin</t>
  </si>
  <si>
    <t>A woman called police and said her grandson, Donald Parker, was acting strange. A deputy went to the home where Parker lived with his grandmother; Brookville police arrived as backup. Indiana State Police said Parker answered the door with a weapon, then came back with two weapons. He did not drop his weapons when police instructed him to do so, and was shot and killed by the Brookville officers.</t>
  </si>
  <si>
    <t>https://www.batesvilleheraldtribune.com/news/local_news/man-shot-by-police-had-criminal-history/article_a6f95e73-c9dc-567f-96f0-321b860ed4b3.html</t>
  </si>
  <si>
    <t>Quintin Swicegood</t>
  </si>
  <si>
    <t>1102 N Gateway Ave</t>
  </si>
  <si>
    <t>1102 N Gateway Ave Rockwood TN 37854 Roane</t>
  </si>
  <si>
    <t>Rockwood Police Department</t>
  </si>
  <si>
    <t>Rockwood Police Department learned that a possibly suicidal man, Quintin Swicegood, was in the parking lot of the Walmart, according to police. When officers arrived and made contact with Swicegood, he produced a handgun. An officer fired at him, and he shot and killed himself, according to an autopsy report.</t>
  </si>
  <si>
    <t>https://www.knoxnews.com/story/news/2017/02/17/harriman-mans-death-ruled-suicide/98078136/</t>
  </si>
  <si>
    <t>Kenneth "Kenny" B. Huntzinger</t>
  </si>
  <si>
    <t>https://fatalencounters.org/wp-content/uploads/2020/01/2-7-2017-Kenneth-B.-Huntzinger.jpg</t>
  </si>
  <si>
    <t>General Nelson Drive</t>
  </si>
  <si>
    <t>General Nelson Drive Richmond KY 40475 Madison</t>
  </si>
  <si>
    <t>Police were called to a home because of a reported domestic disturbance. When KSP arrived, Kenny Huntzinger was ramming his truck into an SUV parked in the driveway. When Sergeant Toby Coyle arrived, officials say Huntzinger tried to run him over, and the trooper shot and killed him.</t>
  </si>
  <si>
    <t>https://www.richmondregister.com/news/names-details-in-officer-involved-shooting-released/article_6a4afb8a-ee7f-11e6-8b66-c7b28b0edcd8.html</t>
  </si>
  <si>
    <t>Curtis Jamal Deal</t>
  </si>
  <si>
    <t>https://fatalencounters.org/wp-content/uploads/2020/01/2-7-2017-Curtis-Deal.jpg</t>
  </si>
  <si>
    <t>South Monroe Street and Frederick Avenue</t>
  </si>
  <si>
    <t>South Monroe Street and Frederick Avenue Baltimore MD 21223 Baltimore City</t>
  </si>
  <si>
    <t>Curtis Deal jumped out of a vehicle being tailed by police in West Baltimore and was fatally shot by an officer after allegedly holding a handgun during a foot pursuit, police said.</t>
  </si>
  <si>
    <t>https://www.wbaltv.com/article/bodycam-footage-shows-man-pointing-gun-at-baltimore-officer/8698804</t>
  </si>
  <si>
    <t>Vincent D. Palma</t>
  </si>
  <si>
    <t>https://www.fatalencounters.org/wp-content/uploads/2013/10/Vincent-D.-Palma.png</t>
  </si>
  <si>
    <t>2/8/2017</t>
  </si>
  <si>
    <t>4300 block South Ridge Road East</t>
  </si>
  <si>
    <t>4300 block South Ridge Road East Geneva OH 44041 Ashtabula</t>
  </si>
  <si>
    <t>An unwanted man was reported at a home. Vincent Palma, who was in the driveway, charged at a deputy after failing to obey commands to stop. The deputy shocked Palma with his Taser. As the deputy radioed for assistance, police say he fired warning shots into the ground. The deputy then used his baton "with no effect" before shooting and killing Palma.</t>
  </si>
  <si>
    <t>http://www.wkyc.com/news/local/ashtabula-county/officer-involved-shooting-in-geneva-township/404679110</t>
  </si>
  <si>
    <t>Henry James Hunter</t>
  </si>
  <si>
    <t>https://www.fatalencounters.org/wp-content/uploads/2013/10/Henry-James-Hunter.jpg</t>
  </si>
  <si>
    <t>North 1st and Prairie Village Avenue</t>
  </si>
  <si>
    <t>Anadarko</t>
  </si>
  <si>
    <t>North 1st and Prairie Village Avenue Anadarko OK 73005 Caddo</t>
  </si>
  <si>
    <t>According to Anadarko Police, officers responded to a call concerning a domestic disturbance. The details were immediately withheld about what led to the shooting, but a man in the disturbance was shot and killed by officers Eric Harlan and James Coker. Later, police alleged that Hunter confronted them with a knife in his hand.</t>
  </si>
  <si>
    <t>https://kfor.com/2017/02/09/authorities-release-more-information-on-deadly-officer-involved-shooting-in-anadarko/</t>
  </si>
  <si>
    <t>Michael Anthony Barrera</t>
  </si>
  <si>
    <t>https://www.fatalencounters.org/wp-content/uploads/2013/10/Michael-Anthony-Barrera.png</t>
  </si>
  <si>
    <t>1300 block Garfield Place</t>
  </si>
  <si>
    <t>1300 block Garfield Place Woodland CA 95776 Yolo</t>
  </si>
  <si>
    <t>Blunt object/Golf club</t>
  </si>
  <si>
    <t>Officers responded for a report of a man wearing a trench coat over a towel and exposing himself to people in an apartment complex. He was carrying a pair of scissors and a chef's knife. Officers found the man acting erratically and swinging a golf club at officers. He was tasered and killed. Family members dispute the media/police version of this death: "My brother ... wasn't naked in a trenchcoat exposing himself, and he didn't have a knife, scissors or a golf club. But he was tasered, beaten and killed."</t>
  </si>
  <si>
    <t>https://www.forcedtrajectory.com/blog/woodland-police-killed-my-brother-and-i-will-not-be-silenced</t>
  </si>
  <si>
    <t>2/9/2017</t>
  </si>
  <si>
    <t>CR 7297</t>
  </si>
  <si>
    <t>CR 7297 Bloomfield NM 87413 San Juan</t>
  </si>
  <si>
    <t>No details except the locale were released as to why this person was shot and killed by police.</t>
  </si>
  <si>
    <t>http://www.daily-times.com/story/news/crime/2017/02/10/fbi-investigating-officer-involved-shooting/97744996/</t>
  </si>
  <si>
    <t>Alena Ralston</t>
  </si>
  <si>
    <t>http://ak-cache.legacy.net/legacy/images/cobrands/monroenews/photos/cc98045d-cfe5-4fa4-b86b-d559f8686d4a.jpgx?w=130&amp;h=180&amp;option=1&amp;v=0x000000003a3fa87e</t>
  </si>
  <si>
    <t>26900 block Dartmouth St</t>
  </si>
  <si>
    <t>26900 block Dartmouth St Inkster MI 48141 Wayne</t>
  </si>
  <si>
    <t>Dearborn Heights Police attempted to pull over Sheldon Hornbuckle who was driving with a burnt out headlight. As he approached the vehicle, the vehicle just took off on him. Just 42 seconds later, the vehicle crashed, and the driver and female passenger, Alena Ralston, died at the scene.</t>
  </si>
  <si>
    <t>http://www.fox2detroit.com/news/local-news/236500787-story</t>
  </si>
  <si>
    <t>Sheldon Hornbuckle</t>
  </si>
  <si>
    <t>Juan J. Salinas</t>
  </si>
  <si>
    <t>1708 70th Ave SE</t>
  </si>
  <si>
    <t>1708 70th Ave SE Lake Stevens WA 98258 Snohomish</t>
  </si>
  <si>
    <t>A man reportedly called 911 and said, "I want to kill cops." Within moments, others in the neighborhood called 911 to say the man was walking around, apparently bloody and carrying some kind of flag. When officers found him, he reportedly said, "Just kill me" while wielding a knife. The officers first tried to subdue him with an electronic stun gun, but he continued toward them, and he was shot and killed.</t>
  </si>
  <si>
    <t>http://www.heraldnet.com/news/man-dies-after-lake-stevens-officer-involved-shooting/</t>
  </si>
  <si>
    <t>Kendole Joseph</t>
  </si>
  <si>
    <t>https://www.fatalencounters.org/wp-content/uploads/2013/10/Kendole-Joseph.png</t>
  </si>
  <si>
    <t>2742 Claire Ave.</t>
  </si>
  <si>
    <t>2742 Claire Ave. Gretna LA 70053 Jefferson</t>
  </si>
  <si>
    <t>Police went to a school where Kendole Joseph had been causing some kind of disturbance. Joseph entered a Save A Dollar, a convenience store near his home, and was subdued by officers following a lengthy struggle, in which he was tasered, and he subsequently died.</t>
  </si>
  <si>
    <t>https://www.fox8live.com/story/35522094/gretna-pd-releases-arrest-video-showing-kendole-josephs-struggle-with-officers/</t>
  </si>
  <si>
    <t>Quanice Derrick Hayes</t>
  </si>
  <si>
    <t>https://www.fatalencounters.org/wp-content/uploads/2013/10/Quanice-Derrick-Hayes.jpg</t>
  </si>
  <si>
    <t>8300 block NE Hancock St</t>
  </si>
  <si>
    <t>8300 block NE Hancock St Portland OR 97220 Multnomah</t>
  </si>
  <si>
    <t>After several robberies, police caught up with Hayes. Police encountered him and, as he reached to his waist, shot and killed him. He had a replica handgun.</t>
  </si>
  <si>
    <t>https://www.kptv.com/news/grand-jury-police-shooting-of-portland-teen-armed-with-replica/article_af6b59b5-f1e9-5650-b49e-51e84aab5dcb.html</t>
  </si>
  <si>
    <t>Darryl L. Fuqua</t>
  </si>
  <si>
    <t>https://www.fatalencounters.org/wp-content/uploads/2013/10/Darryl-L.-Fuqua.png</t>
  </si>
  <si>
    <t>2/10/2017</t>
  </si>
  <si>
    <t>200 block South Ave</t>
  </si>
  <si>
    <t>200 block South Ave Bridgeton NJ 08302 Cumberland</t>
  </si>
  <si>
    <t>Bridgeton Police Department officers were pursuing Darryl Fuqua when he pointed a handgun at an officer, who shot and killed him.</t>
  </si>
  <si>
    <t>http://njccpo.org/011718-officer-involved-shooting-investigation-darryl-fuqua-city-of-bridgeton/</t>
  </si>
  <si>
    <t>Michele Robey</t>
  </si>
  <si>
    <t>https://www.fatalencounters.org/wp-content/uploads/2013/10/Michelle-Robey.jpg</t>
  </si>
  <si>
    <t>3944 N Western Ave</t>
  </si>
  <si>
    <t>3944 N Western Ave Chicago IL 60618 Cook</t>
  </si>
  <si>
    <t>Police responded to a 911 call that a woman was in a CVS store brandishing a weapon, according to police. Upon arrival, police were told the woman was at a nearby bus stop. Police approached the woman, who advanced upon officers with the knife, and was shot and killed.</t>
  </si>
  <si>
    <t>http://wgntv.com/2017/02/10/police-on-scene-of-reported-shooting-in-north-center/</t>
  </si>
  <si>
    <t>Justin Andrew Burton</t>
  </si>
  <si>
    <t>https://fatalencounters.org/wp-content/uploads/2020/01/2-10-2017-Justin-Barton.jpg</t>
  </si>
  <si>
    <t>4317 N.E. 66th Ave.</t>
  </si>
  <si>
    <t>4317 N.E. 66th Ave. Vancouver WA 98661 Clark</t>
  </si>
  <si>
    <t>After a carjacking and chase, Burton broke into an occupied apartment, and police shot and killed him in a bedroom where he was hiding.</t>
  </si>
  <si>
    <t>http://www.columbian.com/news/2017/feb/10/officer-involved-shooting-clark-vancouver-sheriff-mall/</t>
  </si>
  <si>
    <t>James Stephen McMullen</t>
  </si>
  <si>
    <t>8300 block NW 36th Terrace</t>
  </si>
  <si>
    <t>8300 block NW 36th Terrace Bethany OK 73008 Oklahoma</t>
  </si>
  <si>
    <t>Police responded to a home after the woman who lived at the home showed up to the police station, saying her son had beat her up. Two of his officers arrived to talk to the son, he opened the door and was holding a gun pointed toward his chest. Police ordered him several times to drop the gun, but the man ignored their commands and pointed the gun at officers and was shot and killed by Officer Matthew Branscum.</t>
  </si>
  <si>
    <t>https://kfor.com/2017/02/11/man-involved-in-bethany-officer-involved-shooting-dies-from-injuries/</t>
  </si>
  <si>
    <t>Ambroshia "Amber" Fagre</t>
  </si>
  <si>
    <t>https://www.fatalencounters.org/wp-content/uploads/2013/10/Ambroshia-Fagre.png</t>
  </si>
  <si>
    <t>Arnold Rd</t>
  </si>
  <si>
    <t>Arnold Rd Vassalboro ME 04989 Kennebec</t>
  </si>
  <si>
    <t>After a burglary and chase, passenger Ambrosia Fagre and driver Kadhar Bailey were shot and killed by police while fleeing by vehicle. Fagre was shot while the vehicle was moving, and Bailey was shot after striking a police car and stopping.</t>
  </si>
  <si>
    <t>https://wgme.com/news/local/2-of-3-officers-dismissed-from-lawsuit-claiming-excessive-force-in-maine-shooting</t>
  </si>
  <si>
    <t>Kadhar Bailey</t>
  </si>
  <si>
    <t>https://www.fatalencounters.org/wp-content/uploads/2013/10/Kadhar-Bailey.png</t>
  </si>
  <si>
    <t>After a burglary and chase, passenger Ambrosia Fagre and driver Kadhar Bailey were shot and killed by police while fleeing by vehicle. Fagre was shot while the vehicle was moving, and Bailey was shot after striking a police car, stopping, and making a threatening movement.</t>
  </si>
  <si>
    <t>Jocques Scott Clemmons</t>
  </si>
  <si>
    <t>https://www.fatalencounters.org/wp-content/uploads/2013/10/Jocques-Scott-Clemmons.png</t>
  </si>
  <si>
    <t>701 S 6th St</t>
  </si>
  <si>
    <t>701 S 6th St Nashville TN 37206 Davidson</t>
  </si>
  <si>
    <t>Officer Josh Lippert pulled over Jocques Scott Clemmons, 31, for running a stop sign. Police say Clemmons got out of the car and started a fight with the officer. Clemmons then ran through the parking lot while appearing to hold something in his waistband. Officer Lippert was able to catch him, but as he tried to arrest Clemmons, they reportedly had another fight. Police said Clemmons fell to the ground and dropped a fully loaded .357 magnum pistol. Lippert saw the weapon and tried to kick it away, but Clemmons reportedly grabbed the gun and picked it up, and Lippert shot and killed Clemmons.</t>
  </si>
  <si>
    <t>https://www.tennessean.com/story/news/2017/02/14/what-we-know-investigation-into-jocques-clemmons-death/97886482/</t>
  </si>
  <si>
    <t>Carlos Keith Blackman</t>
  </si>
  <si>
    <t>https://fatalencounters.org/wp-content/uploads/2020/01/2-10-2017-Carlos-Blackman.jpg</t>
  </si>
  <si>
    <t>Bernau Ave and Baker St</t>
  </si>
  <si>
    <t>Bernau Ave and Baker St Greensboro NC 27407 Guilford</t>
  </si>
  <si>
    <t>Passenger Carlos Blackman was in a vehicle that fled a traffic stop. He exited the vehicle and fled on foot. Police said he next fought with an officer. Gunfire was exchanged, the officer was wounded, and Blackman was shot and later died.</t>
  </si>
  <si>
    <t>https://www.wfmynews2.com/article/news/crime/car-chase-foot-chase-ended-in-gunshots-that-wounded-officer-and-killed-suspect/83-406860252</t>
  </si>
  <si>
    <t>Alonzo E. Ashley Jr.</t>
  </si>
  <si>
    <t>2/11/2017</t>
  </si>
  <si>
    <t>E 113th St &amp; Corrington Ave</t>
  </si>
  <si>
    <t>E 113th St &amp; Corrington Ave Kansas City MO 64134 Jackson</t>
  </si>
  <si>
    <t>Police responded to a shots-fired call. When they arrived, they found a man on the porch of a home shooting a rifle. Police say they told the man to drop the gun, but he pointed it in their direction and officers shot him.</t>
  </si>
  <si>
    <t>http://www.kshb.com/news/local-news/man-killed-in-officer-involved-shooting-after-firing-rifle-off-porch</t>
  </si>
  <si>
    <t>Erika Dominguez</t>
  </si>
  <si>
    <t>https://www.fatalencounters.org/wp-content/uploads/2013/10/Erika-Dominguez.jpg</t>
  </si>
  <si>
    <t>N Yarbrough Dr &amp; Santa Maria Rd</t>
  </si>
  <si>
    <t>N Yarbrough Dr &amp; Santa Maria Rd El Paso TX 79915 El Paso</t>
  </si>
  <si>
    <t>Erica Dominguez, 41, got into a fight with Luis Ignacio Torres, 42, at a home. During the argument, Dominguez is said to have shot Torres. He was able to run away but was chased by Dominguez. An EPPD patrol unit in the area came across Torres in the intersection of Yarbrough and Santa Maria. He collapsed in front of her patrol car before Dominguez allegedly came after him and stood over him with a gun in her hand. Dominguez was ordered to drop her weapon, but instead shot and killed herself.</t>
  </si>
  <si>
    <t>http://www.kvia.com/crime/possible-shooting-in-east-el-paso-police-on-their-way/328172193</t>
  </si>
  <si>
    <t>William Allen Young Jr.</t>
  </si>
  <si>
    <t>https://www.fatalencounters.org/wp-content/uploads/2013/10/William-Young-Jr.png</t>
  </si>
  <si>
    <t>1234 Oleanda Avenue</t>
  </si>
  <si>
    <t>1234 Oleanda Avenue Louisville KY 40215 Jefferson</t>
  </si>
  <si>
    <t>Edged weapon/Meat skewer</t>
  </si>
  <si>
    <t>Officers were on a report of a home invasion, police said. Police came across Young while in the house, and Young struck an officer and was shot and killed by Officers Russell Braun, Paige Young and Randall Richardson.</t>
  </si>
  <si>
    <t>https://patch.com/us/across-america/louisville-police-shooting-video-william-young-shooting-released</t>
  </si>
  <si>
    <t>Pekelo Sanchez</t>
  </si>
  <si>
    <t>https://www.fatalencounters.org/wp-content/uploads/2013/10/Pekelo-Sanchez.png</t>
  </si>
  <si>
    <t>98-250 Ualo St</t>
  </si>
  <si>
    <t>98-250 Ualo St Aiea HI 96701 Honolulu</t>
  </si>
  <si>
    <t>Pekelo Sanchez was in a stolen pickup, asleep. When police attempted to talk to him he fled, ramming the apartments in front of the car and several cars allegedly dragging police, before being shot and killed.</t>
  </si>
  <si>
    <t>https://www.kitv.com/story/34496255/the-driver-shot-dead-by-police-has-been-identified</t>
  </si>
  <si>
    <t>DaeQuann Lee Buckner</t>
  </si>
  <si>
    <t>https://www.fatalencounters.org/wp-content/uploads/2013/10/DaeQuann-Lee-Buckner.jpg</t>
  </si>
  <si>
    <t>2400 block Berryhill St</t>
  </si>
  <si>
    <t>2400 block Berryhill St Harrisburg PA 17104 Dauphin</t>
  </si>
  <si>
    <t>Daequann Buckner was wanted for a shooting and wounding a man and a woman. Police said he barricaded himself inside a residence, and then shot and killed himself inside.</t>
  </si>
  <si>
    <t>https://www.pennlive.com/news/2017/02/harrisburg_police_chief_calls.html</t>
  </si>
  <si>
    <t>Jason Robert Mendez</t>
  </si>
  <si>
    <t>https://www.fatalencounters.org/wp-content/uploads/2013/10/Jason-Robert-Mendez.jpg</t>
  </si>
  <si>
    <t>412 Mauldin Rd</t>
  </si>
  <si>
    <t>412 Mauldin Rd Greenville SC 29605 Greenville</t>
  </si>
  <si>
    <t>Police tried to question Jason Robert Mendez about stolen plates on the car he was sitting in. A struggle ensued and police shot and killed Mendez.</t>
  </si>
  <si>
    <t>https://www.thestate.com/news/state/south-carolina/article145425224.html</t>
  </si>
  <si>
    <t>Bryan Carreno</t>
  </si>
  <si>
    <t>https://www.fatalencounters.org/wp-content/uploads/2013/10/Bryan-Carreno.png</t>
  </si>
  <si>
    <t>2/12/2017</t>
  </si>
  <si>
    <t>600 block Russell Way</t>
  </si>
  <si>
    <t>600 block Russell Way Goleta CA 93110 Santa Barbara</t>
  </si>
  <si>
    <t>According to the Santa Barbara County Sheriff's Office, deputies were called to a home in North La Cumbre Road by a family member who reported that Bryan Carreno was inside the garage and was hallucinating, acting out and possibly under the influence of drugs. Deputies spent several hours tracking the man who was reportedly jumping fences and going in houses and at one point was on the roof of a home. Deputies found Carreno inside a residence where he was killed by deputies when he charged at them with a knife.</t>
  </si>
  <si>
    <t>http://www.keyt.com/news/man-killed-by-sheriffs-deputies-in-santa-barbara-identified/331171899</t>
  </si>
  <si>
    <t>Willard Eugene Scott Jr.</t>
  </si>
  <si>
    <t>https://www.fatalencounters.org/wp-content/uploads/2013/10/Willard-Eugene-Scott-Jr..png</t>
  </si>
  <si>
    <t>U.S. 501, North Duke Street</t>
  </si>
  <si>
    <t>U.S. 501, North Duke Street Durham NC 27704 Durham</t>
  </si>
  <si>
    <t>Trooper Jerimy Mathis attempted to stop a 1996 Nissan sedan that was driving erratically. Police said the driver, Willard Eugene Scott Jr., failed to stop. After a brief pursuit, Scott exited his vehicle and began to run on foot. During the chase, Mathis shot and killed Scott.</t>
  </si>
  <si>
    <t>http://www.wral.com/trooper-involved-in-fatal-shooting-in-durham/16524074/</t>
  </si>
  <si>
    <t>Carlos Arnold Gonzalez</t>
  </si>
  <si>
    <t>314 S. Soto St.</t>
  </si>
  <si>
    <t>314 S. Soto St. Boyle Heights CA 90033 Los Angeles</t>
  </si>
  <si>
    <t>At approximately 5:25 p.m., Carlos Arnold Gonzalez was found breaking into vehicles, became combative with officers, and was subsequently tasered. At approximately 5:38 p.m., he was dead.</t>
  </si>
  <si>
    <t>https://drive.google.com/file/d/1E6sCl3ePlTtgMJjgb2pwRfXLlxj8yP7U/view?usp=sharing</t>
  </si>
  <si>
    <t>Robert Randell Schneider</t>
  </si>
  <si>
    <t>1021 Everett Dr</t>
  </si>
  <si>
    <t>1021 Everett Dr Terrell TX 75160 Kaufman</t>
  </si>
  <si>
    <t>Kaufman County Sheriff's Office received a criminal trespass call. A deputy saw a man on the private property, and he fled. Robert Schneider circled back to a pickup that was parked nearby, got in and drove in the general direction of the deputy, and was shot and killed. Police alleged vehicular assault.</t>
  </si>
  <si>
    <t>https://drive.google.com/open?id=1xev7p_7s-CJb9yPTlH4ZlVW9uUBO-vq6</t>
  </si>
  <si>
    <t>Ekrem Keco</t>
  </si>
  <si>
    <t>https://www.fatalencounters.org/wp-content/uploads/2013/10/keco_ekrem.jpg</t>
  </si>
  <si>
    <t>2/13/2017</t>
  </si>
  <si>
    <t>Interstate 80 Mitchellville IA 50169 Polk</t>
  </si>
  <si>
    <t>Police say Rasema Keco's husband 58-year-old Ekrem Keco cut her throat and fled the home. Officials say there was a protection order in place prohibiting him from having contact with a minor child in the home. He was spotted by Altoona police. The suspect fled and crashed into the back of a semi on I-80 near Mitchellville. Police say Keco cut his own throat before crashing. He was pronounced dead at the scene.</t>
  </si>
  <si>
    <t>http://whotv.com/2017/02/13/apparent-history-of-violence-in-alleged-des-moines-murder-suicide/</t>
  </si>
  <si>
    <t>Raynard Burton</t>
  </si>
  <si>
    <t>https://www.fatalencounters.org/wp-content/uploads/2013/10/RaynardBurton.jpg</t>
  </si>
  <si>
    <t>4200 block Webb St</t>
  </si>
  <si>
    <t>4200 block Webb St Detroit MI 48204 Wayne</t>
  </si>
  <si>
    <t>Police on patrol saw a green Pontiac Bonneville traveling at a high rate of speed and attempted to initiate a traffic stop, police said. Raynard Burton drove off, struck a nearby utility pole, and led one of the officers chasing him on foot behind a vacant house a quarter-mile away. During a brief fight, one shot was fired by Officer Jerold Blanding, killing Burton.</t>
  </si>
  <si>
    <t>http://www.detroitnews.com/story/news/local/detroit-city/2017/02/14/coalition-demands-answers-fatal-police-shooting/97900586/</t>
  </si>
  <si>
    <t>Brandon S. Lambert</t>
  </si>
  <si>
    <t>https://www.fatalencounters.org/wp-content/uploads/2013/10/BrandonLambert.jpg</t>
  </si>
  <si>
    <t>11130 Parkside Dr.</t>
  </si>
  <si>
    <t>11130 Parkside Dr. Knoxville TN 37934 Knox</t>
  </si>
  <si>
    <t>Knox County Sheriff's Office, U.S. Marshals Service</t>
  </si>
  <si>
    <t>Brandon Lambert was wanted on several warrants in Knox and Blount counties, including theft, evading arrest, reckless endangerment and others. When officers tried to arrest him, he crashed his vehicle into police vehicles, and was shot and killed. Police alleged vehicular assault.</t>
  </si>
  <si>
    <t>http://www.wbir.com/news/local/knox-co-officials-responding-to-shooting-at-turkey-creek/408098412</t>
  </si>
  <si>
    <t>William McChell Chapman</t>
  </si>
  <si>
    <t>https://www.fatalencounters.org/wp-content/uploads/2013/10/Chapman.jpg</t>
  </si>
  <si>
    <t>Route 10 at Main Street</t>
  </si>
  <si>
    <t>Route 10 at Main Street Smithfield VA 23430 Isle of Wight</t>
  </si>
  <si>
    <t>William McChell Chapman was fleeing a traffic stop when he ran head on into another vehicle and was killed.</t>
  </si>
  <si>
    <t>https://www.apnews.com/9956dda8298a4260912c944739f2572f</t>
  </si>
  <si>
    <t>Drey Krause</t>
  </si>
  <si>
    <t>4500 block Park Drive</t>
  </si>
  <si>
    <t>Topock</t>
  </si>
  <si>
    <t>4500 block Park Drive Topock AZ 86436 Mohave</t>
  </si>
  <si>
    <t>Deputies responded after a woman reported that she had been shot at by her neighbor. Upon arrival, the deputies were confronted by Drey Krause, who was armed with a shotgun, police said. Krause refused repeated commands from the deputies to drop the shotgun, and he was shot and killed.</t>
  </si>
  <si>
    <t>https://www.reviewjournal.com/crime/shootings/shotgun-wielding-man-fatally-shot-by-deputies-in-northwest-arizona/</t>
  </si>
  <si>
    <t>Steven C. Oliger</t>
  </si>
  <si>
    <t>2/14/2017</t>
  </si>
  <si>
    <t>1103 Fallway Ct</t>
  </si>
  <si>
    <t>1103 Fallway Ct Shelbyville IN 46176 Shelby</t>
  </si>
  <si>
    <t>Police were dispatched to a home on a report of shots fired. As officers approached the house, they say saw Steven C. Oliger, 64, on the back deck, and they said he was armed with a revolver. The two officers reportedly yelled out to an officer at the front of the house that there was an armed person on the back deck, and at that time Oliger reportedly fired a shot. The officer at the front of the house approached from the east side and fired a single shot and killed Oliger.</t>
  </si>
  <si>
    <t>http://cbs4indy.com/2017/02/16/autopsy-confirms-bullet-that-killed-shelbyville-man-came-from-officer/</t>
  </si>
  <si>
    <t>David M. Zimmerman</t>
  </si>
  <si>
    <t>https://www.fatalencounters.org/wp-content/uploads/2013/10/davidmzimmerman.jpg</t>
  </si>
  <si>
    <t>1744 S Old Decker Rd</t>
  </si>
  <si>
    <t>1744 S Old Decker Rd Vincennes IN 47591 Knox</t>
  </si>
  <si>
    <t>A felony parole warrant for manslaughter had been issued for Zimmerman's arrest. Troopers spotted Zimmerman's Dodge Ram pickup truck at Chuckles, and police in unmarked vehicles pulled in behind his truck. Zimmerman ran into the front of one of the unmarked vehicles. Troopers shot and killed Zimmerman when he allegedly reached for a weapon.</t>
  </si>
  <si>
    <t>http://www.tristatehomepage.com/news/local-news/suspect-hurt-in-shootout-with-isp-in-vincennes/656138153</t>
  </si>
  <si>
    <t>Michael Lee Morris</t>
  </si>
  <si>
    <t>500 block Josephine Avenue</t>
  </si>
  <si>
    <t>500 block Josephine Avenue Columbus OH 43204 Franklin</t>
  </si>
  <si>
    <t>After a stabbing, the female victim told police a few locations where they could possibly find Michael Morris. Officers began checking a few locations and were given information the suspect was threatening to commit suicide by cop. Moore exited the residence with a large fixed blade combat knife and confronted officers in the rear of the location. Two officers shot and killed him.</t>
  </si>
  <si>
    <t>https://www.nbc4i.com/news/man-killed-in-officer-involved-shooting-in-west-columbus/</t>
  </si>
  <si>
    <t>Decolley Edward Cortez Watson</t>
  </si>
  <si>
    <t>U.S. 45 &amp; I-65</t>
  </si>
  <si>
    <t>U.S. 45 &amp; I-65 Prichard AL 36610 Mobile</t>
  </si>
  <si>
    <t>Decolley Edward Cortez Watson, 24, was killed when his 2013 Chevrolet Camaro collided with a 2011 Volvo tractor trailer and then struck a utility pole, while he was fleeing a police stop.</t>
  </si>
  <si>
    <t>https://www.wkrg.com/news/1-dead-after-prichard-police-chase-fiery-crash/</t>
  </si>
  <si>
    <t>Kenneth Lee Bailey Jr.</t>
  </si>
  <si>
    <t>https://www.fatalencounters.org/wp-content/uploads/2013/10/Kenneth-Lee-Bailey-Jr.png</t>
  </si>
  <si>
    <t>2/15/2017</t>
  </si>
  <si>
    <t>2500 block Glenbrook Drive</t>
  </si>
  <si>
    <t>2500 block Glenbrook Drive Durham NC 27704 Durham</t>
  </si>
  <si>
    <t>Kenneth Bailey was charged the previous summer with robbery with a dangerous weapon, felony conspiracy and possession of a firearm by a felon, and court records show an order for his arrest on the first two charges was issued. Bailey allegedly had violated his pretrial release conditions. He ran from police, and during a foot chase, he pulled a handgun from his waistband and pointed it at the officers, who shot and killed him.</t>
  </si>
  <si>
    <t>http://dig.abclocal.go.com/wtvd/docs/Kenneth%20Bailey%20press%20release%20sept%2023%201017%20.pdf</t>
  </si>
  <si>
    <t>Julianna Chambers</t>
  </si>
  <si>
    <t>https://www.fatalencounters.org/wp-content/uploads/2013/10/JuliannaChambers.jpg</t>
  </si>
  <si>
    <t>Columbia Avenue and Gostlin Street</t>
  </si>
  <si>
    <t>Columbia Avenue and Gostlin Street Hammond IN 46327 Lake</t>
  </si>
  <si>
    <t>East Chicago Police Department, Hammond Police Department</t>
  </si>
  <si>
    <t>Julianna Chambers, 13, of Whiting, was killed and Theresa Paramo, 57, seriously injured in the crash with a Highland man fleeing police, according to police. Donnell Howard Jr. pleaded guilty at a court hearing in Lake Criminal Court to resisting law enforcement, a level 3 felony, and resisting law enforcement, a level 5 felony.</t>
  </si>
  <si>
    <t>http://www.chicagotribune.com/suburbs/post-tribune/news/ct-ptb-hammond-chase-fatal-st-0217-20170216-story.html</t>
  </si>
  <si>
    <t>Ibeth Aurora Lopez</t>
  </si>
  <si>
    <t>https://www.fatalencounters.org/wp-content/uploads/2013/10/Ibeth-Aurora-Lopez.png</t>
  </si>
  <si>
    <t>400 block Burch Drive</t>
  </si>
  <si>
    <t>400 block Burch Drive Del Valle TX 78617 Travis</t>
  </si>
  <si>
    <t>A man had entered a business and demanded that Lopez, who worked there, leave with him. She repeatedly refused until the suspect displayed a handgun. Lopez then left with the suspect. Lopez and the suspect left in a vehicle driving westbound on SH 71, police said. A deputy saw the vehicle parked with the doors open. Another deputy and trainee saw the man and Lopez walking down the road. As deputies approached, the man fatally shot Lopez. Deputies opened fire on the suspect and at the same time he shot himself in the head. It was not immediately clear if any of the deputies' shots struck the suspect.</t>
  </si>
  <si>
    <t>http://www.kvue.com/news/local/officer-involved-shooting-in-del-valle/408690891</t>
  </si>
  <si>
    <t>Charles Werchan</t>
  </si>
  <si>
    <t>https://fatalencounters.org/wp-content/uploads/2020/01/2-15-2017-Charles-Werchan.jpg</t>
  </si>
  <si>
    <t>400 block Burch Drive Austin TX 78617 Travis</t>
  </si>
  <si>
    <t>Mauro Garnica</t>
  </si>
  <si>
    <t>400 block Bobolink Ave</t>
  </si>
  <si>
    <t>400 block Bobolink Ave Newman CA 95360 Stanislaus</t>
  </si>
  <si>
    <t>Newman Police Department</t>
  </si>
  <si>
    <t>Police responded to an emergency call over a domestic dispute. The encountered Mauro Garnica, who was stabbing a woman with a knife, and shot and killed him</t>
  </si>
  <si>
    <t>http://www.stanislaus-da.org/pdf/news/2018/press-release-20180118-shooting.pdf</t>
  </si>
  <si>
    <t>Shayne Romero</t>
  </si>
  <si>
    <t>https://fatalencounters.org/wp-content/uploads/2020/01/2-15-2017-Shayne-Romero.jpg</t>
  </si>
  <si>
    <t>3307 N Main St</t>
  </si>
  <si>
    <t>3307 N Main St Roswell NM 88201 Chaves</t>
  </si>
  <si>
    <t>Shayne Romero allegedly shot himself in the head following a shootout with a Roswell Police Department officer during a stolen car investigation.</t>
  </si>
  <si>
    <t>https://www.rdrnews.com/2017/06/17/autopsy-rules-suicide-police-incident-report-found-shayne-romero-died-self-inflicted-gunshot-wound-feb-15/</t>
  </si>
  <si>
    <t>Andrew Ryan McLendon</t>
  </si>
  <si>
    <t>https://www.fatalencounters.org/wp-content/uploads/2013/10/Andrew-Ryan-McLendon.png</t>
  </si>
  <si>
    <t>600 block La Petite Court</t>
  </si>
  <si>
    <t>600 block La Petite Court Cape Girardeau MO 63701 Cape Girardeau</t>
  </si>
  <si>
    <t>Police were investigating suspicious activity at a on La Petite Court. An officer encountered Andrew McClendon holding a knife. Police said McClendon was walking toward the officer in a threatening manner and was shot and killed.</t>
  </si>
  <si>
    <t>https://www.semissourian.com/story/2387452.html</t>
  </si>
  <si>
    <t>Kadeem Torres</t>
  </si>
  <si>
    <t>https://www.fatalencounters.org/wp-content/uploads/2013/10/Kadeem-Torres.jpg</t>
  </si>
  <si>
    <t>2/16/2017</t>
  </si>
  <si>
    <t>890 Belmont Ave</t>
  </si>
  <si>
    <t>890 Belmont Ave Brooklyn NY 11208 Kings</t>
  </si>
  <si>
    <t>Police said two officers and a sergeant, on patrol in the area, spotted Kadeem Torres on the street and asked to question him. He drew a revolver and fired at the officers, the officers returned fire, and Torres fled on foot with officers in pursuit. One officer followed the suspect into an alley and confronted and shot and killed him.</t>
  </si>
  <si>
    <t>http://abc7ny.com/news/suspect-dead-officer-hurt-in-police-involved-shooting-in-brooklyn/1758358/</t>
  </si>
  <si>
    <t>Jimmy Bigges Jr.</t>
  </si>
  <si>
    <t>https://www.fatalencounters.org/wp-content/uploads/2013/10/la-me-hr-jimmy-bigges-jr-20170227.jpg</t>
  </si>
  <si>
    <t>14100 block Van Buren Court</t>
  </si>
  <si>
    <t>14100 block Van Buren Court Gardena CA 90247 Los Angeles</t>
  </si>
  <si>
    <t>Gardena officers were patrolling West Rosecrans Avenue when they noticed a disturbance in the parking lot of a business. The officers stopped to assist a security guard in quelling the disturbance between several patrons. During the encounter, one of the males fired at least one round and fled west away from the parking lot. As Gardena officers tried to apprehend the man, an officer shot and killed the man. Police did not disclose what precipitated the shooting.</t>
  </si>
  <si>
    <t>http://www.dailybreeze.com/general-news/20170217/man-fatally-wounded-during-confrontation-with-gardena-police-officer</t>
  </si>
  <si>
    <t>Joseph Tamayo</t>
  </si>
  <si>
    <t>700 block Vickers Ave</t>
  </si>
  <si>
    <t>700 block Vickers Ave San Antonio TX 78211 Bexar</t>
  </si>
  <si>
    <t>A man was killed after pulling a sawed-off shotgun on officers serving a narcotics warrant at a home, according to police.</t>
  </si>
  <si>
    <t>http://www.mysanantonio.com/news/local/article/SAPD-responding-to-officer-involved-shooting-on-10937555.php</t>
  </si>
  <si>
    <t>Trabuco Road and Cherry Avenue</t>
  </si>
  <si>
    <t>Trabuco Road and Cherry Avenue Lake Forest CA 92630 Orange</t>
  </si>
  <si>
    <t>A man who was driving a stolen Corvette died after he crashed the car in Lake Forest following a police chase, police said.</t>
  </si>
  <si>
    <t>http://www.ocregister.com/articles/corvette-744302-forest-car.html</t>
  </si>
  <si>
    <t>Jonathon "Jay" Daniel Simmons</t>
  </si>
  <si>
    <t>59680 CA-299</t>
  </si>
  <si>
    <t>Douglas City</t>
  </si>
  <si>
    <t>59680 CA-299 Douglas City CA 96024 Trinity</t>
  </si>
  <si>
    <t>Police received a call that a man was forcing a woman into a car at gunpoint at a trailer park. Deputies responded and confronted a male and female at the park. Ordered to show his hands, Jonathon "Jay" Daniel Simmons ran to a car. Deputies were ordering the man to show his hands and get away from the vehicle, but Simmons was attempting to get a gun from the car, and he was shot and killed.</t>
  </si>
  <si>
    <t>http://www.trinityjournal.com/news/local/article_4eae66f4-f4ac-11e6-b3d9-1be4bfaf1591.html</t>
  </si>
  <si>
    <t>Jesse Enjaian</t>
  </si>
  <si>
    <t>https://www.fatalencounters.org/wp-content/uploads/2013/10/Jesse-Enjaian.jpg</t>
  </si>
  <si>
    <t>2/17/2017</t>
  </si>
  <si>
    <t>98th Ave. and Las Vegas Ave.</t>
  </si>
  <si>
    <t>98th Ave. and Las Vegas Ave. Oakland CA 94605 Alameda</t>
  </si>
  <si>
    <t>Jesse Enjaian was apparently firing a rifle in a neighborhood and shot at police who arrived to investigate. He was shot and killed.</t>
  </si>
  <si>
    <t>http://abc7news.com/news/oakland-shooter-detained-by-cops-dies/1759833/</t>
  </si>
  <si>
    <t>Joshua Henry</t>
  </si>
  <si>
    <t>https://www.fatalencounters.org/wp-content/uploads/2013/10/joshua_henry.jpg</t>
  </si>
  <si>
    <t>400 block E Cober Dr</t>
  </si>
  <si>
    <t>400 block E Cober Dr Grand Prairie TX 75051 Dallas</t>
  </si>
  <si>
    <t>Grand Prairie officers responded to a home after receiving a report from the relative of a man inside destroying the house and property, police said. While one officer was speaking with Henry, he became belligerent and walked away. A fight broke out and an officer shot and killed Joshua Henry.</t>
  </si>
  <si>
    <t>http://www.star-telegram.com/news/local/community/arlington/article133582044.html</t>
  </si>
  <si>
    <t>David English</t>
  </si>
  <si>
    <t>https://fatalencounters.org/wp-content/uploads/2020/01/2-17-2017-David-English.png</t>
  </si>
  <si>
    <t>4700 block S. Mingo Rd</t>
  </si>
  <si>
    <t>4700 block S. Mingo Rd Tulsa OK 74146 Tulsa</t>
  </si>
  <si>
    <t>Tulsa Officers attempted to serve multiple felony warrants on David English, who fled by car and then stopped. He exited the car, advanced upon officers while brandishing a knife, and was shot and killed.</t>
  </si>
  <si>
    <t>http://www.tulsaworld.com/homepagelatest/update-man-dies-after-being-shot-by-police-in-southeast/article_26955af6-976a-58a7-a9dd-6dcab3c3e00c.html</t>
  </si>
  <si>
    <t>Jean R. Valescot</t>
  </si>
  <si>
    <t>https://www.fatalencounters.org/wp-content/uploads/2013/10/Jean-R.-Valescot.png</t>
  </si>
  <si>
    <t>Big Lake AK 99654 Matanuska-Susitna</t>
  </si>
  <si>
    <t>Lt. James Helgoe shot and killed Jean R. Valescot after he threatened to kill his girlfriend and their son, during a hostage situation, according to police. Valescot was armed with a handgun and a shotgun.</t>
  </si>
  <si>
    <t>https://www.adn.com/alaska-news/crime-courts/2017/02/17/troopers-kill-big-lake-area-man-after-hours-long-standoff-involving-a-child/</t>
  </si>
  <si>
    <t>Christopher Warner</t>
  </si>
  <si>
    <t>https://www.fatalencounters.org/wp-content/uploads/2013/10/Christopher-Warner.jpg</t>
  </si>
  <si>
    <t>Carmenita Road and 183rd St</t>
  </si>
  <si>
    <t>Carmenita Road and 183rd St Cerritos CA 90703 Los Angeles</t>
  </si>
  <si>
    <t>Police officers approached a home near Carmenita Road and 183rd Street about 4:45 a.m. to serve a warrant regarding a narcotics investigation, police said. Somebody shot at them, and police returned fire, but it was at first unclear if the gunman was hit. None of the officers was struck. About 1 p.m., officers entered the home and found Christopher Warner dead with a gunshot wound to his upper torso. It was unclear whether he was shot by police or committed suicide.</t>
  </si>
  <si>
    <t>https://www.presstelegram.com/2017/02/20/cerritos-man-identified-as-suspect-found-dead-after-shootout-with-long-beach-police-swat/</t>
  </si>
  <si>
    <t>John Matousek</t>
  </si>
  <si>
    <t>https://www.fatalencounters.org/wp-content/uploads/2013/10/John-Matousek.jpg</t>
  </si>
  <si>
    <t>2/18/2017</t>
  </si>
  <si>
    <t>OK-81</t>
  </si>
  <si>
    <t>Waukomis</t>
  </si>
  <si>
    <t>OK-81 Waukomis OK 73773 Garfield</t>
  </si>
  <si>
    <t>Waukomis Police Department</t>
  </si>
  <si>
    <t>John Matousek was killed after Beki Bajo Jr., who was being chased by Waukomis police allegedly hit his car head-on on highway 81, police said.</t>
  </si>
  <si>
    <t>http://kfor.com/2017/02/20/community-grieving-the-loss-of-a-beloved-math-teacher/</t>
  </si>
  <si>
    <t>Keo Crockett</t>
  </si>
  <si>
    <t>306 Virginia Lee Ln</t>
  </si>
  <si>
    <t>Efland</t>
  </si>
  <si>
    <t>306 Virginia Lee Ln Efland NC 27243 Orange</t>
  </si>
  <si>
    <t>Keo Crockett allegedly broke into a home on Virginia Lee Lane and assaulted the two occupants. Police said Crockett fired the gun during the invasion. Deputies knocked on the front door, and Crockett came out holding a gun, which he allegedly raised and pointed at the deputies when he was shot and killed.</t>
  </si>
  <si>
    <t>https://www.heraldsun.com/news/local/counties/orange-county/article160774154.html</t>
  </si>
  <si>
    <t>Charles Kosi Jr.</t>
  </si>
  <si>
    <t>https://fatalencounters.org/wp-content/uploads/2020/01/2-18-2017-Charles-Kosi-Jr.jpg</t>
  </si>
  <si>
    <t>300 Rodgers Blvd</t>
  </si>
  <si>
    <t>300 Rodgers Blvd Honolulu HI 96819 Honolulu</t>
  </si>
  <si>
    <t>Honolulu Police Department, Hawaii Department of Public Safety</t>
  </si>
  <si>
    <t>Charles Kosi Jr. breached a TSA security checkpoint at the Honolulu International Airport. He struggled with police, was restrained, and died from cardiac arrest.</t>
  </si>
  <si>
    <t>https://www.mauinews.com/news/local-news/2017/04/kosi-died-of-cardiac-arrest-examiner-says/</t>
  </si>
  <si>
    <t>Chance David Baker</t>
  </si>
  <si>
    <t>https://www.fatalencounters.org/wp-content/uploads/2013/10/Chance-David-Baker.png</t>
  </si>
  <si>
    <t>296 St John St.</t>
  </si>
  <si>
    <t>296 St John St. Portland ME 04102 Cumberland</t>
  </si>
  <si>
    <t>Police responded to 911 calls around 11:10 a.m. of a man walking through the parking lot, screaming and pointing a gun at cars, police said. At the scene, officers heard conflicting reports that the weapon was a shotgun, rifle or a BB gun. They found the man still brandishing the weapon in front of the Subway. He was shot on the sidewalk outside the door of the Subway. Investigators later determined that the weapon was a rifle-style pellet gun with a wooden stock and a scope.</t>
  </si>
  <si>
    <t>https://www.necn.com/news/new-england/Portland-Maine-Fatal-Police-Shooting-Chance-David-Baker-Pellet-Gun-Justified-476122353.html</t>
  </si>
  <si>
    <t>Manuel Encinas</t>
  </si>
  <si>
    <t>https://www.fatalencounters.org/wp-content/uploads/2013/10/Manuel-Encinas.png</t>
  </si>
  <si>
    <t>2/19/2017</t>
  </si>
  <si>
    <t>9810 South Nogales Highway</t>
  </si>
  <si>
    <t>9810 South Nogales Highway Tucson AZ 85756 Pima</t>
  </si>
  <si>
    <t>Police responded to the Circle K for a report of an armed robbery. Upon their arrival, a man was found, armed with a gun, standing behind an employee inside the store. The suspect exited the store with the employee, and the employee ran toward a deputy who was waiting outside. Manuel Encinas was shot and killed by deputies.</t>
  </si>
  <si>
    <t>http://www.abc15.com/news/region-central-southern-az/tucson/sheriff-deputies-shoot-kill-armed-robber-in-tucson</t>
  </si>
  <si>
    <t>Kyle Riggs</t>
  </si>
  <si>
    <t>https://www.fatalencounters.org/wp-content/uploads/2013/10/Kyle-Riggs.png</t>
  </si>
  <si>
    <t>Bull Shoals</t>
  </si>
  <si>
    <t>Bull Shoals AR 72619 Marion</t>
  </si>
  <si>
    <t>Marion County Sheriff's Office, Bull Shoals Police Department</t>
  </si>
  <si>
    <t>Marion County Sheriff's deputy and a Bull Shoals police officer responded to a breaking and entering and assault call at a residence, police said. Kyle Riggs shot at the officers when they arrived and the officers shot and killed him.</t>
  </si>
  <si>
    <t>http://www.arkansasonline.com/news/2017/feb/19/state-police-investigate-officer-involved-shooting/</t>
  </si>
  <si>
    <t>Logan T. Reese</t>
  </si>
  <si>
    <t>CR 8</t>
  </si>
  <si>
    <t>CR 8 Harris MN 55032 Chisago</t>
  </si>
  <si>
    <t>St. Croix County Sheriff's Office, Chisago County Sheriff's Office</t>
  </si>
  <si>
    <t>Logan T. Reese stabbed his mother, Charlene Wold, 49, to death in her home near Hudson, Wis., set fire to his apartment nearby and shot at police while fleeing into Minnesota where he killed himself in his wrecked car.</t>
  </si>
  <si>
    <t>http://www.startribune.com/man-kills-mother-near-hudson-shoots-at-police-and-kills-himself-in-minnesota/414193013/</t>
  </si>
  <si>
    <t>Sergio Reyes</t>
  </si>
  <si>
    <t>https://www.fatalencounters.org/wp-content/uploads/2013/10/Sergio-Reyes.png</t>
  </si>
  <si>
    <t>185 Starr St</t>
  </si>
  <si>
    <t>185 Starr St Brooklyn NY 11237 Kings</t>
  </si>
  <si>
    <t>Sergio Reyes pointed a pellet gun at a Bushwick bodega clerk just after midnight before raising the same weapon at police just moments later, police said. Reyes, 18, was shot and killed outside the Garden Deli &amp; Grill at Irving Ave. and Starr St. He was trying to steal five bottles of Corona and a Heineken.</t>
  </si>
  <si>
    <t>https://abc7ny.com/news/armed-robbery-suspect-fatally-shot-by-police-in-brooklyn/1762247/</t>
  </si>
  <si>
    <t>Christopher Carter</t>
  </si>
  <si>
    <t>https://fatalencounters.org/wp-content/uploads/2020/01/2-19-2017-Christopher-Carter.jpg</t>
  </si>
  <si>
    <t>1214 Anita Dr</t>
  </si>
  <si>
    <t>1214 Anita Dr Kent OH 44240 Portage</t>
  </si>
  <si>
    <t>Christopher Carter held a female hostage within a laundry room in building five of The Villages at Franklin Crossings after police tried to apprehend him. While holding a knife at the hostage's neck, he was shot and killed by Sgt. Kevin Gahagan.</t>
  </si>
  <si>
    <t>https://www.record-courier.com/news/20171206/metro-swat-hudson-cop-cleared-in-kent-shooting</t>
  </si>
  <si>
    <t>Charles Chunlei Wang</t>
  </si>
  <si>
    <t>2/20/2017</t>
  </si>
  <si>
    <t>W Carson St &amp; Maple Ave</t>
  </si>
  <si>
    <t>W Carson St &amp; Maple Ave Torrance CA 90503 Los Angeles</t>
  </si>
  <si>
    <t>Zachary Thomas Alexander, 22, was out on bail in another case when he crashed into and killed Charles Chunlei Wang, 56. Alexander was charged with felony counts of murder, fleeing a pursuing peace officer's motor vehicle causing death and driving or taking a vehicle without consent after a prior conviction, police said.</t>
  </si>
  <si>
    <t>http://www.dailybreeze.com/general-news/20170222/san-pedro-man-charged-with-murder-in-fatal-torrance-pursuit</t>
  </si>
  <si>
    <t>Taylor Kendall Hodge</t>
  </si>
  <si>
    <t>24201 Duffield Rd</t>
  </si>
  <si>
    <t>24201 Duffield Rd Brooksville FL 34601 Hernando</t>
  </si>
  <si>
    <t>A man allegedly broke into a home, killed one dog and stabbed another and refused to drop his knife when confronted by deputies. He was fatally shot during a struggle.</t>
  </si>
  <si>
    <t>http://www.wtsp.com/news/deputy-involved-shooting-reported-in-hernando/410103018</t>
  </si>
  <si>
    <t>Justin Kasey Holland</t>
  </si>
  <si>
    <t>https://www.fatalencounters.org/wp-content/uploads/2013/10/Justin-Kasey-Holland.jpg</t>
  </si>
  <si>
    <t>8300 block State Route 56</t>
  </si>
  <si>
    <t>8300 block State Route 56 Rising Sun IN 47040 Ohio</t>
  </si>
  <si>
    <t>Indiana Department of Natural Resources</t>
  </si>
  <si>
    <t>Justin Holland was approached by an off-duty Indiana conservation officer for suspicious behavior, and a struggle ensued. Holland was shot and killed by a witness, who was later cleared.</t>
  </si>
  <si>
    <t>https://local12.com/news/local/neighbor-who-fatally-shot-man-struggling-with-conservation-officer-officially-cleared</t>
  </si>
  <si>
    <t>Jason Fanning</t>
  </si>
  <si>
    <t>https://fatalencounters.org/wp-content/uploads/2020/02/2-20-2017Jason-Fanning.jpg</t>
  </si>
  <si>
    <t>Charles St &amp; S 20th St.</t>
  </si>
  <si>
    <t>Charles St &amp; S 20th St. St. Joseph MO 64501 Buchanan</t>
  </si>
  <si>
    <t>Very little information was immediately available. Jason Fanning was shot and killed by St. Joseph police.</t>
  </si>
  <si>
    <t>https://www.dailykos.com/stories/2017/5/5/1659296/-Another-Police-Shooting-Injustice-Goes-Un-Prosecuted-Family-Forced-To-File-Civil-Suit-Yesterday</t>
  </si>
  <si>
    <t>Bartolo Justice Sambrano</t>
  </si>
  <si>
    <t>https://www.fatalencounters.org/wp-content/uploads/2013/10/Bartolo-Justice-Sambrano.jpg</t>
  </si>
  <si>
    <t>2/21/2017</t>
  </si>
  <si>
    <t>313 E 23rd St</t>
  </si>
  <si>
    <t>313 E 23rd St Ogden UT 84401 Weber</t>
  </si>
  <si>
    <t>Police were patrolling the area when they noticed two men prowling around parked cars and confronted them, police said. The men ran in different directions. One of the men was running toward officers as they came around a corner, pulled a handgun and pointed it toward the officers, and he was shot and killed.</t>
  </si>
  <si>
    <t>http://www.standard.net/Police-Fire/2017/02/22/Ogden-police-shoot-kill-man-in-Junction-parking-garage.html</t>
  </si>
  <si>
    <t>Don Clark</t>
  </si>
  <si>
    <t>https://www.fatalencounters.org/wp-content/uploads/2013/10/Don-Clark.jpg</t>
  </si>
  <si>
    <t>4000 block California Ave</t>
  </si>
  <si>
    <t>4000 block California Ave St. Louis MO 63118 St. Louis City</t>
  </si>
  <si>
    <t>Executing a search warrant, police knocked on the door of a home, announced themselves, got no response, and then used a battering ram on the door. That was met with a shots from inside. Police shot and killed Don Clark.</t>
  </si>
  <si>
    <t>http://www.stltoday.com/news/local/crime-and-courts/st-louis-police-serving-search-warrant-come-under-fire-fatally/article_9f1522b2-cd29-56eb-a7eb-d2e80496b538.html</t>
  </si>
  <si>
    <t>Misael Macias Cano</t>
  </si>
  <si>
    <t>https://www.fatalencounters.org/wp-content/uploads/2013/10/Misael-Macias-Cano.png</t>
  </si>
  <si>
    <t>2900 block Illinois Ave</t>
  </si>
  <si>
    <t>2900 block Illinois Ave Colorado Springs CO 80907 El Paso</t>
  </si>
  <si>
    <t>Police were attempting to arrest Misael Cano for attempted murder, when he fled by vehicle and on foot. At the end of the pursuit he raised a handgun toward police and was shot and killed. Officers Jake Skifstad, Dale Lucky and Jeffry Whittmore were absolved of responsibility.</t>
  </si>
  <si>
    <t>https://gazette.com/news/da-s-office-colorado-springs-police-officers-justified-in-fatal/article_c7533f36-db1d-5318-861f-66e63fa142d0.html</t>
  </si>
  <si>
    <t>Richard "Rick" Grant Smeltzer Jr.</t>
  </si>
  <si>
    <t>https://www.fatalencounters.org/wp-content/uploads/2013/10/Richard-Grant-Smeltzer-Jr.jpg</t>
  </si>
  <si>
    <t>3351 Scott Drive</t>
  </si>
  <si>
    <t>3351 Scott Drive Gastonia NC 28056 Gaston</t>
  </si>
  <si>
    <t>Officers tried serving Rick Smeltzer several arrest warrants for sex crimes at a home on Scott Drive. Officials say he answered the door with a gun in his hand. He did not point the gun at officers, but officers backed off. After a six-hour standoff, Smeltzer shot and killed himself.</t>
  </si>
  <si>
    <t>https://www.gastongazette.com/news/20170222/police-id-standoff-suspect-who-died-tuesday</t>
  </si>
  <si>
    <t>Douglas Michael Smith</t>
  </si>
  <si>
    <t>https://www.fatalencounters.org/wp-content/uploads/2013/10/douglas-smith-2009.jpg</t>
  </si>
  <si>
    <t>2030 SW 170th Ave.</t>
  </si>
  <si>
    <t>2030 SW 170th Ave. Beaverton OR 97006 Washington</t>
  </si>
  <si>
    <t>Police first received a call about a man pointing a handgun from the roof of a home. The man, Douglas Michael Smith, was agitated, waving the gun and pointing it into the residence and toward the street, police said. Officers reportedly tried talking to Smith, but he refused to answer and pointed his gun toward them, police said. Smith fired one round into the house before two officers shot and killed him.</t>
  </si>
  <si>
    <t>https://www.koin.com/archives/police-shoot-kill-man-waving-gun-on-beaverton-roof/</t>
  </si>
  <si>
    <t>Nicolas Sanchez</t>
  </si>
  <si>
    <t>https://www.fatalencounters.org/wp-content/uploads/2013/10/Nicolas-Sanchez.png</t>
  </si>
  <si>
    <t>4395 S 1900 W</t>
  </si>
  <si>
    <t>4395 S 1900 W Roy UT 84067 Weber</t>
  </si>
  <si>
    <t>Two police officers responded to reports of trespassing at an open Texaco gas station. Officers confronted Nicolas Sanchez and reportedly saw a handgun in his waistband. A struggle began, and an officer shot and killed Sanchez with his own gun.</t>
  </si>
  <si>
    <t>https://www.theguardian.com/us-news/2017/apr/03/utah-man-shot-own-gun-police-roy</t>
  </si>
  <si>
    <t>André Earl "Pecos" Northern Sr.</t>
  </si>
  <si>
    <t>https://fatalencounters.org/wp-content/uploads/2020/01/2-21-2017-Andre-Northern-Sr.png</t>
  </si>
  <si>
    <t>Darden Road and S.R. 933</t>
  </si>
  <si>
    <t>Darden Road and S.R. 933 South Bend IN 46637 St. Joseph</t>
  </si>
  <si>
    <t>Berrien County Sheriff Deputy Matthew Walls spotted Morrison driving the Blazer about 1.5 miles north of the state border. Walls activated his overhead lights and siren after verifying that the vehicle was reported stolen. Walls chased the Blazer at speeds over 100 mph until it crashed into a pickup truck killing the 62-year-old driver, Andre Northern.</t>
  </si>
  <si>
    <t>https://www.wndu.com/content/news/Crash-victim-remembered--476045583.html</t>
  </si>
  <si>
    <t>Kevin Johnson</t>
  </si>
  <si>
    <t>https://www.fatalencounters.org/wp-content/uploads/2013/10/Kevin-Johnson.jpg</t>
  </si>
  <si>
    <t>2/22/2017</t>
  </si>
  <si>
    <t>45 Sunset Cir</t>
  </si>
  <si>
    <t>Lake Alfred</t>
  </si>
  <si>
    <t>45 Sunset Cir Lake Alfred FL 33850 Polk</t>
  </si>
  <si>
    <t>Police were searching a meth-associated house and found Kevin Johnson hiding behind a false wall. He fired on officers with a long gun, and was shot and killed by police.</t>
  </si>
  <si>
    <t>http://www.abcactionnews.com/news/local-news/barricaded-man-exchanges-gunfire-with-deputies-in-lake-alfred</t>
  </si>
  <si>
    <t>Kyle Copson</t>
  </si>
  <si>
    <t>191 Ambrose Ln</t>
  </si>
  <si>
    <t>191 Ambrose Ln Princeton WV 24740 Mercer</t>
  </si>
  <si>
    <t>Kyle Copson was armed with a knife when he was confronted by police. It was not reported what precipitated the encounter, but he advanced upon an officer with the knife and was shot and killed.</t>
  </si>
  <si>
    <t>http://www.bdtonline.com/news/officer-involved-shooting-reported-in-princeton/article_17f0f48c-f949-11e6-8da0-5b45da6153c7.html</t>
  </si>
  <si>
    <t>Medger Blake</t>
  </si>
  <si>
    <t>https://www.fatalencounters.org/wp-content/uploads/2013/10/Medger-Blake.jpg</t>
  </si>
  <si>
    <t>Chestnut Meadows Dr and Jacobs Lake Blvd</t>
  </si>
  <si>
    <t>Chestnut Meadows Dr and Jacobs Lake Blvd Conroe TX 77384 Montgomery</t>
  </si>
  <si>
    <t>An 11-year-old walked in on his father, Medger Blake, 41, stabbing his mother Rose Blake, 38, in their home, police said. He called 911, and when police arrived, Blake lunged at them with a knife, and they shot and killed Medger Blake. Rose Blake also died.</t>
  </si>
  <si>
    <t>http://www.mysanantonio.com/news/article/One-woman-one-suspect-dead-in-officer-involved-10950338.php</t>
  </si>
  <si>
    <t>Morgan Rankins</t>
  </si>
  <si>
    <t>Manchaca Rd and William Cannon Dr</t>
  </si>
  <si>
    <t>Manchaca Rd and William Cannon Dr Austin TX 78745 Travis</t>
  </si>
  <si>
    <t>Austin police officers were responding to a 911 call in South Austin when Morgan Rankins fled, driving in the direction of the officers. She crashed her car, approached an officer with a knife, and was shot and killed.</t>
  </si>
  <si>
    <t>http://www.statesman.com/news/local/woman-killed-reported-officer-involved-shooting-south-austin-officials-say/Gnoqlah2YhhYZd85J6QnPK/</t>
  </si>
  <si>
    <t>Erieyana J. Holloway</t>
  </si>
  <si>
    <t>https://www.fatalencounters.org/wp-content/uploads/2013/10/Holloway.jpg</t>
  </si>
  <si>
    <t>2/23/2017</t>
  </si>
  <si>
    <t>Rush Street and Hammond Road</t>
  </si>
  <si>
    <t>Rush Street and Hammond Road Raleigh NC 27603 Wake</t>
  </si>
  <si>
    <t>Garner police tried to pull over a silver sedan for speeding. When the officer approached the vehicle, the man and woman in the car sped off before the officer could identify the driver.After a chase, the sedan crashed into a van at 90 mph. The driver of the suspect vehicle, Kawme Delanta Otis McGregory, 18, was injured and taken into custody. His passenger, 25-year-old Shada Sahquea Taylor, was killed. The driver of the van, Shaun Dontay Jackson, 36, and two children, 14-year-old Erieyana J. Holloway and a 12-year-old, were also injured in the crash. Holloway later died from her injuries.</t>
  </si>
  <si>
    <t>http://abc11.com/traffic/2-dead-3-injured-in-crash-after-garner-police-chase/1769959/</t>
  </si>
  <si>
    <t>Shada Sahquea Taylor</t>
  </si>
  <si>
    <t>https://www.fatalencounters.org/wp-content/uploads/2013/10/Shada-Sahquea-Taylor.jpg</t>
  </si>
  <si>
    <t>Timothy Lionel Williams</t>
  </si>
  <si>
    <t>1300 block Morse St., NE</t>
  </si>
  <si>
    <t>1300 block Morse St., NE Washington DC 20002 District of Columbia</t>
  </si>
  <si>
    <t>Officers responded after reports of shots fired. When officers tried to question a man on foot, he fled and a foot chase followed, police said. The man was caught and there was a struggle. During the fight, shots were fired, and one officer shot and killed Timothy Lionel Williams, 47.</t>
  </si>
  <si>
    <t>http://wjla.com/news/local/police-at-least-one-officer-shot-in-northeast-dc</t>
  </si>
  <si>
    <t>Kenneth Robertson</t>
  </si>
  <si>
    <t>250 N Main St</t>
  </si>
  <si>
    <t>250 N Main St Fairfax OK 74637 Osage</t>
  </si>
  <si>
    <t>Teresa Robertson was allegedly shot dead by Kenneth Robertson, who then turned his rifle on police and was shot and killed by an officer.</t>
  </si>
  <si>
    <t>http://www.tulsaworld.com/news/crimewatch/domestic-altercation-officer-involved-shooting-leave-one-dead-one-critically/article_1449d4e7-8e18-5886-879b-438de1152c94.html</t>
  </si>
  <si>
    <t>David Montano</t>
  </si>
  <si>
    <t>https://www.fatalencounters.org/wp-content/uploads/2013/10/David-Montaro-960.jpg</t>
  </si>
  <si>
    <t>2111 N. Spencer</t>
  </si>
  <si>
    <t>2111 N. Spencer Newton KS 67114 Harvey</t>
  </si>
  <si>
    <t>Newton Police and Harvey County Sheriff's deputies responded to a call of a shooting where they found three people who had been killed. Witnesses led police to the suspect in the murders, who confronted officers with a shotgun. David Montano was shot and killed.</t>
  </si>
  <si>
    <t>http://www.wibw.com/content/news/Four-dead-including-suspect-in-Newton-officer-involved-shooting-414582423.html</t>
  </si>
  <si>
    <t>Jimmie Patton</t>
  </si>
  <si>
    <t>https://www.fatalencounters.org/wp-content/uploads/2013/10/Jimmie-Patton.png</t>
  </si>
  <si>
    <t>400 block Southwood Ave</t>
  </si>
  <si>
    <t>400 block Southwood Ave Columbus OH 43207 Franklin</t>
  </si>
  <si>
    <t>Police received a call that a white male in a white vehicle was drunk and pointed a gun in the direction of the caller. Officers arrived on scene to investigate, and saw the described vehicle in the back alley. They approached the vehicle and that is when Jimmie Patton, 38, got out and pointed the gun at one of the officers. Officer Alex Mottinger fired multiple shots, killing Patton.</t>
  </si>
  <si>
    <t>https://www.dispatch.com/news/20170224/south-side-man-pointing-gun-fatally-shot-by-columbus-police</t>
  </si>
  <si>
    <t>Steven Valenzuela</t>
  </si>
  <si>
    <t>https://www.fatalencounters.org/wp-content/uploads/2013/10/Steven-Valenzuela.png</t>
  </si>
  <si>
    <t>345 N Virginia St</t>
  </si>
  <si>
    <t>345 N Virginia St Reno NV 89501 Washoe</t>
  </si>
  <si>
    <t>Reno police responded to a report of a robbery and pursued Steven Valenzuela into the Eldorado Casino on a foot pursuit. During the pursuit, officers saw Valenzuela brandishing a handgun, and police shot and killed him.</t>
  </si>
  <si>
    <t>https://www.washoecounty.us/da/files/Report%20on%20February%2023%202017%20OIS.pdf</t>
  </si>
  <si>
    <t>Michael T. Stoudt</t>
  </si>
  <si>
    <t>2/24/2017</t>
  </si>
  <si>
    <t>1200 block Spruce St</t>
  </si>
  <si>
    <t>1200 block Spruce St Reading PA 19602 Berks</t>
  </si>
  <si>
    <t>Michael T. Stoudt, 62, was fatally shot by police after pointing a shotgun at officers who responded to reports he'd threatened a neighbor's backyard barbecue with a rifle, police said. Police shot Stoudt on his front porch.</t>
  </si>
  <si>
    <t>http://www.readingeagle.com/news/article/reading-man-fatally-shot-by-police-officer&amp;template=mobileart</t>
  </si>
  <si>
    <t>Joey Isgrigg</t>
  </si>
  <si>
    <t>https://www.fatalencounters.org/wp-content/uploads/2013/10/joeyisgriggweb.jpg</t>
  </si>
  <si>
    <t>800 block Sibert Road</t>
  </si>
  <si>
    <t>800 block Sibert Road London KY 40744 Laurel</t>
  </si>
  <si>
    <t>Laurel County Sheriff's deputies arrived at a home, and shots were fired from inside the home, hitting a deputy's cruiser numerous times. It was not immediately disclosed why they went to the house. Isgrigg was shot and killed.</t>
  </si>
  <si>
    <t>http://www.wkyt.com/content/news/KSP-Troopers-are-investigating-a-standoff-in-Laurel-County-414775403.html</t>
  </si>
  <si>
    <t>Gregory Lamont Childress</t>
  </si>
  <si>
    <t>9100 N Rodney Parham Rd</t>
  </si>
  <si>
    <t>9100 N Rodney Parham Rd Little Rock AR 72205 Pulaski</t>
  </si>
  <si>
    <t>An officer was leaving a security detail job at Arkansas Revenue in Ashley Square when he was approached by two people, who allegedly attempted to rob the off-duty officer. Police say the officer and suspects exchanged gunfire, resulting in the death of Gregory Lamont Childress.</t>
  </si>
  <si>
    <t>https://arktimes.com/arkansas-blog/2017/02/28/update-identities-released-in-shooting-of-robber-by-little-rock-police-officer</t>
  </si>
  <si>
    <t>Jacqueline Cheyanne Johnson</t>
  </si>
  <si>
    <t>https://fatalencounters.org/wp-content/uploads/2020/01/2-24-2017-Jaqueline-Johnson.jpg</t>
  </si>
  <si>
    <t>Raintree Ln</t>
  </si>
  <si>
    <t>Raintree Ln Lake Jackson TX 77566 Brazoria</t>
  </si>
  <si>
    <t>Police were serving burglary warrants for a woman, Jacqueline Cheyanne Johnson, and a man. Officers found the woman's vehicle in Angleton and followed her back to Lake Jackson where she opened fire at officers. Police shot and killed her. The man was arrested without incident.</t>
  </si>
  <si>
    <t>https://www.click2houston.com/news/lake-jackson-police-investigate-officer-involved-shooting</t>
  </si>
  <si>
    <t>Douglas Roger Tanner Sr.</t>
  </si>
  <si>
    <t>https://fatalencounters.org/wp-content/uploads/2020/01/2-24-2017-Douglas-Tanner-Sr.jpg</t>
  </si>
  <si>
    <t>231 Keys Ferry Road</t>
  </si>
  <si>
    <t>231 Keys Ferry Road Jackson GA 30233 Butts</t>
  </si>
  <si>
    <t>Butts County Sheriff's Office</t>
  </si>
  <si>
    <t>Douglas Roger Tanner Sr. died after deputies in Butts County used a Taser to subdue him, police said. Deputies were serving a narcotics-related search warrant at a home when they encountered Tanner. He was shocked during a fight with the deputies.</t>
  </si>
  <si>
    <t>https://www.jacksonprogress-argus.com/news/local/da-deputies-acted-lawfully/article_5c369220-73e7-57a4-b6c6-cf94c2761f55.html</t>
  </si>
  <si>
    <t>William Dwayne Darby</t>
  </si>
  <si>
    <t>2/25/2017</t>
  </si>
  <si>
    <t>Humber Field Road</t>
  </si>
  <si>
    <t>Humber Field Road Lumpkin GA 31815 Stewart</t>
  </si>
  <si>
    <t>William Dwayne Darby allegedly fled a speeding stop. After a wreck, the driver got out of the vehicle and began shooting at the trooper. The trooper shot and killed Darby.</t>
  </si>
  <si>
    <t>http://www.wtvm.com/story/34604186/gbi-investigating-deadly-officer-involved-shooting-in-stewart-co</t>
  </si>
  <si>
    <t>Lorenzo Antoine Cruz</t>
  </si>
  <si>
    <t>https://fatalencounters.org/wp-content/uploads/2020/01/2-25-2017-Lorenzo-Cruz.jpg</t>
  </si>
  <si>
    <t>4900 block Bradford Place</t>
  </si>
  <si>
    <t>4900 block Bradford Place Rocklin CA 95765 Placer</t>
  </si>
  <si>
    <t>Residents called 911 shortly to report that a man was attempting to break into their home. After entering the home, the man encountered an armed resident and fled. The man was outside the home when three police officers arrived. Police said he had something that resembled a gun. He was shot and killed. Officers officers John Constable, Breanna Adams and Chris Osborn were named in a civil lawsuit.</t>
  </si>
  <si>
    <t>https://www.sacbee.com/news/local/crime/article143256639.html</t>
  </si>
  <si>
    <t>Barry Michael Zumwalt</t>
  </si>
  <si>
    <t>https://fatalencounters.org/wp-content/uploads/2020/01/2-26-2017-Barry-Michael-Zumwalt.jpg</t>
  </si>
  <si>
    <t>2/26/2017</t>
  </si>
  <si>
    <t>2150 N 470 E</t>
  </si>
  <si>
    <t>2150 N 470 E Tooele UT 84074 Tooele</t>
  </si>
  <si>
    <t>Tooele County Sheriff's Office, Utah Highway Patrol</t>
  </si>
  <si>
    <t>A Tooele County sheriff's deputy and a Utah Highway Patrol trooper responded to a call of someone making threats at the entrance of a Clean Harbors hazardous waste incineration facility, police said. The man, who was inside the perimeter of the facility, approached the officers when they arrived and brandished a gun. He was shot and killed. It was determined that he was armed with pellet guns.</t>
  </si>
  <si>
    <t>https://fox13now.com/2017/05/11/officers-who-shot-killed-man-threatening-to-blow-up-incineration-facility-in-tooele-county-ruled-justified/</t>
  </si>
  <si>
    <t>James Leroy Marker</t>
  </si>
  <si>
    <t>https://fatalencounters.org/wp-content/uploads/2020/01/2-26-2017-James-Leroy-Marker.jpg</t>
  </si>
  <si>
    <t>9462 S Florida Ave</t>
  </si>
  <si>
    <t>9462 S Florida Ave Floral City FL 34436 Citrus</t>
  </si>
  <si>
    <t>James Leroy Marker was shot and killed by police in Citrus County after he allegedly shot at the Sabal Pipeline and led police on a car chase.</t>
  </si>
  <si>
    <t>https://www.chronicleonline.com/news/local/dashcam-video-shows-fatal-chase/article_bb97bdb1-38eb-5e65-a5bd-7202b9b4b3ba.html</t>
  </si>
  <si>
    <t>Jacob Taulbee</t>
  </si>
  <si>
    <t>6200 block Marcum St</t>
  </si>
  <si>
    <t>6200 block Marcum St Englewood FL 34224 Charlotte</t>
  </si>
  <si>
    <t>Deputies responded to a domestic disturbance at a home, according to police. Jacob Taulbee advanced upon officers while brandishing two knives and was shot and killed.</t>
  </si>
  <si>
    <t>https://www.fox4now.com/news/sheriff-to-talk-about-sundays-deputy-involved-shooting</t>
  </si>
  <si>
    <t>Dvontai Wright</t>
  </si>
  <si>
    <t>https://www.fatalencounters.org/wp-content/uploads/2013/10/Dvontai-Wright.jpg</t>
  </si>
  <si>
    <t>1700 block Grant St</t>
  </si>
  <si>
    <t>1700 block Grant St Gary IN 46404 Lake</t>
  </si>
  <si>
    <t>The Gary Police Department responded to a call with active shooters, according to police. During the incident, numerous shots were fired, and five individuals suffered gunshot wounds. Wright was shot and killed, although it was not immediately reported who held the gun.</t>
  </si>
  <si>
    <t>https://www.nwitimes.com/news/local/crime-and-courts/update-attempted-murder-charges-filed-in-gary-police-involved-shooting/article_c7e21bca-14ad-5766-8f13-5c1eee813a2d.html</t>
  </si>
  <si>
    <t>Evin Yadegar aka Evin Sanna Olsen</t>
  </si>
  <si>
    <t>https://fatalencounters.org/wp-content/uploads/2020/01/2-26-2017-Evin-Yadegar.jpg</t>
  </si>
  <si>
    <t>South Manley Road and Tornell Circle</t>
  </si>
  <si>
    <t>South Manley Road and Tornell Circle Ripon CA 95366 San Joaquin</t>
  </si>
  <si>
    <t>Evin Olsen fled a police stop and eventually stopped. According to police, she then backed up in the direction of officers and was shot and killed. Police alleged vehicular assault.</t>
  </si>
  <si>
    <t>https://www.recordnet.com/news/20170228/new-details-emerge-after-popular-restaurant-owner-killed-in-officer-involved-shooting</t>
  </si>
  <si>
    <t>Joey J. Bridges Jr.</t>
  </si>
  <si>
    <t>https://fatalencounters.org/wp-content/uploads/2020/01/2-27-2017-Joey-Bridges-Jr.jpg</t>
  </si>
  <si>
    <t>2/27/2017</t>
  </si>
  <si>
    <t>1201 Dekalb St</t>
  </si>
  <si>
    <t>1201 Dekalb St Shelby NC 28152 Cleveland</t>
  </si>
  <si>
    <t>Officers were attempting to serve a warrant when Bridges fled from the home. Police say he opened fire on police during the brief chase, and he was shot and killed.</t>
  </si>
  <si>
    <t>http://www.wcnc.com/news/crime/suspect-killed-by-shelby-officer-police-say/415355405</t>
  </si>
  <si>
    <t>Shawn Michael Igers</t>
  </si>
  <si>
    <t>https://www.fatalencounters.org/wp-content/uploads/2013/10/IGERSSHAWN-MICHAEL.png</t>
  </si>
  <si>
    <t>County Highway FF and Hilly Road</t>
  </si>
  <si>
    <t>County Highway FF and Hilly Road Merrill WI 54452 Lincoln</t>
  </si>
  <si>
    <t>A deputy responded to a report of a car in the ditch on County Highway FF in the town of Corning. Police said soon after a deputy responded, Shawn Igers shot at the deputy with a handgun. Deputy Sam Steckbauer shot and killed Igers.</t>
  </si>
  <si>
    <t>https://www.doj.state.wi.us/sites/default/files/oid-reports/17-1247/DCI%20Investigative%20File%20Public%20Records%20Release%20-%20DCI%20Case%20Reports.pdf</t>
  </si>
  <si>
    <t>Michael Wayne Cathorall</t>
  </si>
  <si>
    <t>https://www.fatalencounters.org/wp-content/uploads/2013/10/Michael-Cathorall.jpg</t>
  </si>
  <si>
    <t>2/28/2017</t>
  </si>
  <si>
    <t>Rte 159 and Miles Station Road</t>
  </si>
  <si>
    <t>Rte 159 and Miles Station Road Bunker Hill IL 62014 Macoupin</t>
  </si>
  <si>
    <t>Michael Cathorall was riding an ATV north on Illinois 159. Macoupin County Sheriff's Deputy Tim Burnet, 37, responding to a call for a domestic disturbance. Burnet had the lights and siren of his squad car activated. The ATV did not have lights on. The squad car hit the rear of the ATV, killing Cathorall.</t>
  </si>
  <si>
    <t>http://www.bnd.com/news/local/article135706208.html</t>
  </si>
  <si>
    <t>Earl Donnell Riley</t>
  </si>
  <si>
    <t>https://www.fatalencounters.org/wp-content/uploads/2013/10/Earl-Donnell-Riley.jpg</t>
  </si>
  <si>
    <t>8714 Sterlingame Dr</t>
  </si>
  <si>
    <t>8714 Sterlingame Dr Houston TX 77031 Harris</t>
  </si>
  <si>
    <t>Police were tipped off to a burglary in progress. Officer Ronny Cortez was searching the area with 10-year veteran Officer Jose Munoz when they were both shot multiple times by Earl Donnell Riley, was then shot and killed by another officer.</t>
  </si>
  <si>
    <t>https://drive.google.com/file/d/1ICVYJZMxT2-DukyxCe1qiwz87FjByR2e/view?usp=sharing</t>
  </si>
  <si>
    <t>Jose Olivares</t>
  </si>
  <si>
    <t>https://www.fatalencounters.org/wp-content/uploads/2013/10/Jose-Olivares.png</t>
  </si>
  <si>
    <t>100 block Agnes St</t>
  </si>
  <si>
    <t>100 block Agnes St Houma LA 70363 Terrebonne</t>
  </si>
  <si>
    <t>Police were called to a domestic dispute. Jose Olivares stood off police with gun until he was shot and killed.</t>
  </si>
  <si>
    <t>https://www.houmatimes.com/news/family-man-shot-by-cops-was-off-his-medication/</t>
  </si>
  <si>
    <t>Christopher Redding Jr.</t>
  </si>
  <si>
    <t>https://fatalencounters.org/wp-content/uploads/2020/01/2-28-2016-Christopher-Redding-Jr.jpg</t>
  </si>
  <si>
    <t>5400 block S Texas Ave</t>
  </si>
  <si>
    <t>5400 block S Texas Ave Orlando FL 32839 Orange</t>
  </si>
  <si>
    <t>Christopher Redding Jr. was being sought on a warrant for several robberies, police said. Police intercepted Redding, who fired at them, and was shot and killed.</t>
  </si>
  <si>
    <t>https://www.orlandosentinel.com/news/breaking-news/os-deputy-shooting-americana-orange-20170228-story.html</t>
  </si>
  <si>
    <t>3/1/2017</t>
  </si>
  <si>
    <t>East 16th Street and Sheryl Lane</t>
  </si>
  <si>
    <t>East 16th Street and Sheryl Lane National City CA 91950 San Diego</t>
  </si>
  <si>
    <t>A driver fleeing from police on a South Bay street was killed when he lost control of his car, sending it plowing into several parked vehicles, police said.</t>
  </si>
  <si>
    <t>http://fox5sandiego.com/2017/03/01/driver-killed-in-high-speed-police-chase/</t>
  </si>
  <si>
    <t>Epthen Lamont Johnson</t>
  </si>
  <si>
    <t>https://www.fatalencounters.org/wp-content/uploads/2013/10/Epthen-Lamont-Johnson.png</t>
  </si>
  <si>
    <t>620 Kurth Dr</t>
  </si>
  <si>
    <t>620 Kurth Dr Lufkin TX 75904 Angelina</t>
  </si>
  <si>
    <t>An officer responded to a stabbing in progress call outside of Jones Park. The officer commanded Epthen Lamont Johnson to stop the assault before shooting and killing him.</t>
  </si>
  <si>
    <t>http://lufkindailynews.com/news/community/article_6387f4f0-359d-11e7-92c4-dfa508e2d5b3.html</t>
  </si>
  <si>
    <t>Isidro Bazan Jr.</t>
  </si>
  <si>
    <t>https://www.fatalencounters.org/wp-content/uploads/2013/10/Isidro-Bazan-Jr.png</t>
  </si>
  <si>
    <t>3/2/2017</t>
  </si>
  <si>
    <t>600 block Edgewater Dr</t>
  </si>
  <si>
    <t>600 block Edgewater Dr San Marcos CA 92078 San Diego</t>
  </si>
  <si>
    <t>Other/Butane torch</t>
  </si>
  <si>
    <t>Isidro Bazan Jr. was attempting to rob a house when police arrived. He attempted to drive away and then fled on foot. He then advanced upon officers, brandishing a butane torch, and was shot and killed.</t>
  </si>
  <si>
    <t>https://timesofsandiego.com/crime/2018/03/02/das-office-clears-deputies-of-criminal-wrongdoing-in-4-separate-fatal-shootings/</t>
  </si>
  <si>
    <t>Michael Cisneros</t>
  </si>
  <si>
    <t>https://fatalencounters.org/wp-content/uploads/2020/01/3-2-2017-Michael-Cisneros.jpg</t>
  </si>
  <si>
    <t>2323 E Van Buren St</t>
  </si>
  <si>
    <t>2323 E Van Buren St Phoenix AZ 85006 Maricopa</t>
  </si>
  <si>
    <t xml:space="preserve">Phoenix Police went to the Sky Harbor Inn to assist Maricopa County Adult Probation with Michael Cisneros who allegedly violated his parole. Cisneros refused to listen to the officers' commands and brandished a replica pistol.. He was shot and killed. </t>
  </si>
  <si>
    <t>https://www.azcentral.com/story/news/local/phoenix/2017/03/07/phoenix-police-identify-officer-who-killed-man-nine-year-veteran/98874034/</t>
  </si>
  <si>
    <t>Matthew Gonzales</t>
  </si>
  <si>
    <t>https://www.fatalencounters.org/wp-content/uploads/2013/10/Matthew-Gonzales.jpg</t>
  </si>
  <si>
    <t>Woodland Avenue and Palm Avenue</t>
  </si>
  <si>
    <t>Woodland Avenue and Palm Avenue Woodland CA 95695 Yolo</t>
  </si>
  <si>
    <t>Trevor James Wright, 18, is charged with evading a peace officer causing death and injury, hit-and-run with death and injury and unlawful possession of a firearm. Passenger Matthew Gonzales, 16, died in a crash resulting from a high-speed police pursuit in Woodland.</t>
  </si>
  <si>
    <t>https://www.davisenterprise.com/local-news/crime-fire-courts/teen-crash-victim-idd/</t>
  </si>
  <si>
    <t>Rafael Navarro-Garcia</t>
  </si>
  <si>
    <t>Kietzke Ln and Peckham Lane</t>
  </si>
  <si>
    <t>Kietzke Ln and Peckham Lane Reno NV 89502 Washoe</t>
  </si>
  <si>
    <t>During a traffic stop, shots were fired from the car, injuring one officer, police said. Two men tried to flee on foot, and there was an exchange of gunfire. Rafael Navarro-Garcia fired upon officers with a handgun and was killed, and the other man, Erick Bernal, 17, fled.</t>
  </si>
  <si>
    <t>https://www.kolotv.com/content/news/Mother-prayed-as-police-approached-vehicle-before-her-son-was-fatally-shot-488771071.html</t>
  </si>
  <si>
    <t>Ramon Andrade</t>
  </si>
  <si>
    <t>https://fatalencounters.org/wp-content/uploads/2020/01/3-2-2017-Ramon-Andrade.jpg</t>
  </si>
  <si>
    <t>Main Street and Levine Street</t>
  </si>
  <si>
    <t>Main Street and Levine Street Paterson NJ 07503 Passaic</t>
  </si>
  <si>
    <t>Ramon Andrade was shot by a Paterson police officer when he apparently advanced upon officers with a knife. He was apparently schizophrenic.</t>
  </si>
  <si>
    <t>https://www.northjersey.com/story/news/paterson-press/2018/02/19/police-involved-shootings-paterson-cop-cleared-fatal-shooting-authorities-say/351263002/</t>
  </si>
  <si>
    <t>John J. Hall</t>
  </si>
  <si>
    <t>https://www.fatalencounters.org/wp-content/uploads/2013/10/JohnHall.png</t>
  </si>
  <si>
    <t>Morning Glory Lane and Swan Avenue</t>
  </si>
  <si>
    <t>Morning Glory Lane and Swan Avenue Wausau WI 54401 Marathon</t>
  </si>
  <si>
    <t>Police responded to a report of an armed person holding hostages, brandishing a handgun and a rifle. Officers negotiated with John Hall for two and a half hours, according to police, before sniper Deputy Brandon Stroik shot and killed Hall.</t>
  </si>
  <si>
    <t>https://www.wausaudailyherald.com/story/news/2017/05/19/deputy-cleared-rib-mountain-shooting-death/101873180/</t>
  </si>
  <si>
    <t>Dave Phoenix</t>
  </si>
  <si>
    <t>3/3/2017</t>
  </si>
  <si>
    <t>17225 Jersey Ave</t>
  </si>
  <si>
    <t>17225 Jersey Ave Lemoore CA 93245 Kings</t>
  </si>
  <si>
    <t>Avenal Police Department</t>
  </si>
  <si>
    <t>Witnesses reported an armed man threatening residents at the Santa Rosa Rancheria. They said Dave Phoenix, 25, was shot after he allegedly pointed the weapon at an officer while being pursued.</t>
  </si>
  <si>
    <t>http://abc30.com/news/suspect-in-officer-involved-shooting-near-tachi-palace-dies/1785244/</t>
  </si>
  <si>
    <t>Michael Kocher</t>
  </si>
  <si>
    <t>https://www.fatalencounters.org/wp-content/uploads/2013/10/Michael-Kocher.jpg</t>
  </si>
  <si>
    <t>2800 block S Bannock St</t>
  </si>
  <si>
    <t>2800 block S Bannock St Englewood CO 80110 Arapahoe</t>
  </si>
  <si>
    <t>Michael Kocher took hostages and barricaded himself in a home before he was shot and killed.</t>
  </si>
  <si>
    <t>http://www.abc15.com/news/region-phoenix-metro/central-phoenix/officer-involved-shooting-reported-near-sky-harbor</t>
  </si>
  <si>
    <t>Leonard Moser</t>
  </si>
  <si>
    <t>https://www.fatalencounters.org/wp-content/uploads/2013/10/Leonard-Moser-1.jpeg</t>
  </si>
  <si>
    <t>Dumont Rd and Revere Rd</t>
  </si>
  <si>
    <t>Dumont Rd and Revere Rd Stewartsville NJ 08886 Warren</t>
  </si>
  <si>
    <t>Leonard Moser, 45, was suspected of killing Lisa Menzo Santoro. He shot and killed himself as police approached his car.</t>
  </si>
  <si>
    <t>http://www.lehighvalleylive.com/warren-county/index.ssf/2017/03/mother_of_4_killed_in_palmer_p.html</t>
  </si>
  <si>
    <t>Theresa "Terry" DiFalco</t>
  </si>
  <si>
    <t>https://www.fatalencounters.org/wp-content/uploads/2013/10/terry-diFalco.jpg</t>
  </si>
  <si>
    <t>3/4/2017</t>
  </si>
  <si>
    <t>Central Avenue and Wyoming Street</t>
  </si>
  <si>
    <t>Central Avenue and Wyoming Street Westfield NJ 07090 Union</t>
  </si>
  <si>
    <t>Terry DiFalco was struck by an off-duty state police officer who was driving his service vehicle, according to police. A witness said that DiFalco was part of a scavenger hunt and was running across the street to a home where the next clue awaited.</t>
  </si>
  <si>
    <t>http://coed.com/2017/03/06/terry-difalco-13-year-old-westfield-new-jersey-girl-killed-run-over-state-trooper-info-details-updates-photos/</t>
  </si>
  <si>
    <t>Alejandro Valencia Mendez</t>
  </si>
  <si>
    <t>West Olympic Boulevard and South Broadway</t>
  </si>
  <si>
    <t>West Olympic Boulevard and South Broadway Los Angeles CA 90015 Los Angeles</t>
  </si>
  <si>
    <t>Police tasered, then shot and killed a man who threatened them with a steel pipe.</t>
  </si>
  <si>
    <t>http://englewoodherald.net/stories/Suspect-shot-by-police-in-Englewood-standoff,243773</t>
  </si>
  <si>
    <t>George Lee Seeton</t>
  </si>
  <si>
    <t>https://fatalencounters.org/wp-content/uploads/2020/01/3-4-2017-George-Seeton.jpg</t>
  </si>
  <si>
    <t>SE 32nd St &amp; S Kelley Ave</t>
  </si>
  <si>
    <t>SE 32nd St &amp; S Kelley Ave Oklahoma City OK 73129 Oklahoma</t>
  </si>
  <si>
    <t>After a chase, George Lee Seeton allegedly backed up toward police and was shot and killed by Trooper Mike Moler and Officer Jared Jackson.</t>
  </si>
  <si>
    <t>http://www.news9.com/story/34664568/police-investigating-after-reported-officer-involved-shooting-in-se-okc</t>
  </si>
  <si>
    <t>Edward Manning III</t>
  </si>
  <si>
    <t>Johnson Lane</t>
  </si>
  <si>
    <t>Johnson Lane Cabazon CA 92230 Riverside</t>
  </si>
  <si>
    <t>Manning fled when police attempted to interrogate him about his suspicious presence near a closed mall. He pointed a metal object simulating a weapon at an officer and was shot and killed.</t>
  </si>
  <si>
    <t>https://patch.com/california/banning-beaumont/man-idd-deadly-cabazon-sheriffs-shooting</t>
  </si>
  <si>
    <t>Joseph Scott Inabinet</t>
  </si>
  <si>
    <t>1700 block Scuffletown Rd</t>
  </si>
  <si>
    <t>Fountain Inn</t>
  </si>
  <si>
    <t>1700 block Scuffletown Rd Fountain Inn SC 29644 Greenville</t>
  </si>
  <si>
    <t>Deputies responded to a domestic disturbance. When they arrived, they found the caller's estranged husband in the home's backyard. As deputies approached him, he pointed a shotgun at them and was shot and killed. Police said the death has been ruled a suicide by provocation. Deputy Coroner Jeff Fowler said that Joseph Scott Inabinet didn’t shoot himself, but that his death was ruled a suicide because he provoked others into killing him.</t>
  </si>
  <si>
    <t>https://www.postandcourier.com/ap/south-carolina-man-s-death-ruled-suicide-because-he-provoked/article_37c472ce-01ec-11e7-8d4e-c32d93b1d35f.html</t>
  </si>
  <si>
    <t>Demarcus Everett</t>
  </si>
  <si>
    <t>https://www.fatalencounters.org/wp-content/uploads/2013/10/DeMarcus-Everett.jpg</t>
  </si>
  <si>
    <t>3/6/2017</t>
  </si>
  <si>
    <t>South Third Street and Southern Parkway</t>
  </si>
  <si>
    <t>South Third Street and Southern Parkway Louisville KY 40214 Jefferson</t>
  </si>
  <si>
    <t>Three carjacking suspects led police on a chase near Churchill Downs, according to police. Several LMPD cars were involved in the chase that ended at South Third Street and Southern Parkway. Three teenage boys were ejected from the stolen car when it crashed into a utility pole. One teenager was pronounced dead at the scene.</t>
  </si>
  <si>
    <t>http://www.courier-journal.com/story/news/crime/2017/03/06/police-chase-ends-near-churchill-downs-deadly-crash/98796570/</t>
  </si>
  <si>
    <t>Dean J. Bellamy</t>
  </si>
  <si>
    <t>https://www.fatalencounters.org/wp-content/uploads/2013/10/Dean-Bellamy.jpg</t>
  </si>
  <si>
    <t>18718 N. Leslie Lane</t>
  </si>
  <si>
    <t>18718 N. Leslie Lane Spokane WA 99005 Spokane</t>
  </si>
  <si>
    <t>Police were called to a domestic disturbance. After a gunfight, Dean Bellamy was found dead from police gunfire.</t>
  </si>
  <si>
    <t>https://www.spokanecounty.org/CivicAlerts.aspx?AID=858&amp;ARC=1396</t>
  </si>
  <si>
    <t>Bradley Barrett Lewis</t>
  </si>
  <si>
    <t>https://www.fatalencounters.org/wp-content/uploads/2018/01/Bradley-Barrett-Lewis.jpg</t>
  </si>
  <si>
    <t>3/7/2017</t>
  </si>
  <si>
    <t>9727 Little River Road</t>
  </si>
  <si>
    <t>Ash</t>
  </si>
  <si>
    <t>9727 Little River Road Ash NC 28420 Brunswick</t>
  </si>
  <si>
    <t>Bradley Barrett Lewis shot himself in the head during the execution of a federal search warrant at his home. The warrant was related to downloads of child pornography at Lewis' home. The District Attorney justified the actions of Major Laurie Watson with the Brunswick County Sheriff's Office who fired a shot that missed Lewis.</t>
  </si>
  <si>
    <t>http://www.wect.com/story/35913428/brunswick-co-major-cleared-of-any-wrongdoing-in-deadly-officer-involved-shooting</t>
  </si>
  <si>
    <t>Dennis Todd Rogers</t>
  </si>
  <si>
    <t>5045 W Slauson Ave</t>
  </si>
  <si>
    <t>Ladera Heights</t>
  </si>
  <si>
    <t>5045 W Slauson Ave Ladera Heights CA 90056 Los Angeles</t>
  </si>
  <si>
    <t>Other/Electric hair clippers</t>
  </si>
  <si>
    <t>Police responded on a report of an unruly man. Upon their arrival, sheriff's deputies unsuccessfully attempted to subdue him with a Taser, but they shot and killed him as he swung unplugged electric hair clippers at them.</t>
  </si>
  <si>
    <t>https://homicide.latimes.com/post/dennis-todd-rogers/</t>
  </si>
  <si>
    <t>Roy Dale Evans Jr.</t>
  </si>
  <si>
    <t>https://www.fatalencounters.org/wp-content/uploads/2013/10/Roy-Dale-Evans-Jr..jpg</t>
  </si>
  <si>
    <t>I-271 &amp; I-71</t>
  </si>
  <si>
    <t>Strongsville</t>
  </si>
  <si>
    <t>I-271 &amp; I-71 Strongsville OH 44136 Cuyahoga</t>
  </si>
  <si>
    <t>Strongsville Police Department</t>
  </si>
  <si>
    <t>Strongsville police attempted to stop a car for a traffic violation. The driver failed to stop and continued to speed, police said. The pursuit ended at I-271 and I-71. Strongsville Officer Jason Miller fired his weapon at least one time, killing the driver, Roy Dale Evans Jr. Miller said that he feared the Evans was reaching for a gun, but no weapon was found.</t>
  </si>
  <si>
    <t>https://www.news5cleveland.com/news/local-news/oh-cuyahoga/strongsville-to-pay-1m-to-estate-of-man-fatally-shot-by-police</t>
  </si>
  <si>
    <t>Gerard Benderoth</t>
  </si>
  <si>
    <t>https://www.fatalencounters.org/wp-content/uploads/2013/10/Gerard-Benderoth.jpg</t>
  </si>
  <si>
    <t>3/8/2017</t>
  </si>
  <si>
    <t>Rosman Rd and Langshur Ct</t>
  </si>
  <si>
    <t>Haverstraw</t>
  </si>
  <si>
    <t>Rosman Rd and Langshur Ct Haverstraw NY 10984 Rockland</t>
  </si>
  <si>
    <t>Haverstraw police Officer Gerard Benderoth shot and killed himself outside a school as the FBI stopped him in his car. Benderoth was being investigated in connection with former Briarcliff Manor police Officer Nicholas Tartaglione. The latter was arrested in December in the murder of four Orange County men – Martin Santos-Luna, Miguel Sosa-Luna, Urbano Morales-Santiago, and Hector Gutierrez – who had all disappeared months before.</t>
  </si>
  <si>
    <t>http://newyork.cbslocal.com/2017/03/08/haverstraw-officer-suicide/</t>
  </si>
  <si>
    <t>158000 block Wood Rd</t>
  </si>
  <si>
    <t>158000 block Wood Rd Perris CA 92570 Riverside</t>
  </si>
  <si>
    <t>A vandalism suspect who authorities say was armed with a knife and throwing rocks at a deputy was shot and killed as he advanced on a deputy, police said.</t>
  </si>
  <si>
    <t>http://www.pe.com/articles/riverside-827068-area-sheriff.html</t>
  </si>
  <si>
    <t>Clifton Antwone Watts</t>
  </si>
  <si>
    <t>https://www.fatalencounters.org/wp-content/uploads/2013/10/Clifton-Antwone-Watts.jpg</t>
  </si>
  <si>
    <t>900 block 21st Street NW</t>
  </si>
  <si>
    <t>900 block 21st Street NW Roanoke VA 24017 Roanoke City</t>
  </si>
  <si>
    <t>Two Roanoke officers responding to a disorder call found two women and a man inside a home. The man was lying motionless on the floor but was conscious. The women told police that the man had threatened and assaulted them after coming into the home. They said they fought back against the man, whom they did not know. When police arrested Clifton Antwone Watts, he resisted being handcuffed but eventually was placed in the back of a patrol car. Sometime later, an officer noticed that Watts was dead.</t>
  </si>
  <si>
    <t>http://www.roanoke.com/news/crime/roanoke/state-police-investigating-after-man-dies-in-roanoke-police-custody/article_ba509d5a-b2cd-50ca-a41f-cdbec89383eb.html</t>
  </si>
  <si>
    <t>Marco Antonio Loera Fregoso</t>
  </si>
  <si>
    <t>https://www.fatalencounters.org/wp-content/uploads/2013/10/Marco-Antonio-Loera-Fregoso.jpg</t>
  </si>
  <si>
    <t>Ming Ave and Castro Ln</t>
  </si>
  <si>
    <t>Ming Ave and Castro Ln Bakersfield CA 93304 Kern</t>
  </si>
  <si>
    <t>Marco Fregoso apparently shot and killed himself after he crashed during a police chase.</t>
  </si>
  <si>
    <t>http://www.turnto23.com/news/local-news/pursuit-ends-in-crash-near-valley-plaza-mall-ming-ave-shut-down-in-the-area</t>
  </si>
  <si>
    <t>Frank W. Wratny</t>
  </si>
  <si>
    <t>https://www.fatalencounters.org/wp-content/uploads/2013/10/FrankWratney.jpg</t>
  </si>
  <si>
    <t>9 Spring St</t>
  </si>
  <si>
    <t>9 Spring St New Castle PA 16101 Lawrence</t>
  </si>
  <si>
    <t>Union Township police went to Frank W. Wratny's home after a woman called 911 and reported that Wratny—her uncle—had shot at her. He confronted officers with a shotgun from the front door of his home and was killed after a short standoff.</t>
  </si>
  <si>
    <t>https://pittsburgh.cbslocal.com/2017/03/09/man-91-shot-killed-during-lawrence-co-standoff/</t>
  </si>
  <si>
    <t>2300 block Don Roser Dr</t>
  </si>
  <si>
    <t>2300 block Don Roser Dr Las Cruces NM 88011 Dona Ana</t>
  </si>
  <si>
    <t>Police responded to the Highland Park Apartments to investigate reports of an armed man who allegedly threatened his sister's boyfriend with a gun, police said. Police spotted the suspect in a drainage arroyo. The man ran away and jumped a chain link fence before a shot was fired. Officers found the man with what appeared to be a self-inflicted gunshot wound to the head, though it is not clear whether it was intentional or accidental.</t>
  </si>
  <si>
    <t>https://www.lascrucesbulletin.com/stories/18-year-old-dies-of-self-inflicted-gunshot-while-running-from-police,1424?</t>
  </si>
  <si>
    <t>Yaroslav Mosiiuk</t>
  </si>
  <si>
    <t>https://www.fatalencounters.org/wp-content/uploads/2013/10/Iaroslav-Mosiiuk.png</t>
  </si>
  <si>
    <t>1000 block Justice Avenue</t>
  </si>
  <si>
    <t>1000 block Justice Avenue Charlotte NC 28206 Mecklenburg</t>
  </si>
  <si>
    <t>Police came to Justice Avenue for a suicide threat. According to police, a relative called 911 for help. Mosiiuk was standing outside of the home holding a hunting rifle. Officer Brian Walsh perceived a threat and shot and killed him.</t>
  </si>
  <si>
    <t>https://www.wcnc.com/article/news/crime/cmpd-officer-cleared-in-fatal-shooting-body-cam-footage-release-debated/275-454647570</t>
  </si>
  <si>
    <t>Steven Schiltz</t>
  </si>
  <si>
    <t>https://fatalencounters.org/wp-content/uploads/2020/02/3-9-2017-Steven-Schiltz.jpg</t>
  </si>
  <si>
    <t>3/9/2017</t>
  </si>
  <si>
    <t>18100 Goldenwest St</t>
  </si>
  <si>
    <t>18100 Goldenwest St Huntington Beach CA 92647 Orange</t>
  </si>
  <si>
    <t>A man was chasing people and threatening them with a weapon bat and a broken bottle at Huntington Beach Sports Complex. A police officer showed up, warning to man to drop the item or he would be shot. Police opened fire after the man ran into the bleachers where a woman was. People who knew Shiltz said he was homeless and struggling with drug and alcohol abuse.</t>
  </si>
  <si>
    <t>http://abc7.com/news/man-shot-killed-by-huntington-beach-police-at-sports-complex/1793857/</t>
  </si>
  <si>
    <t>Toni Jo Collins</t>
  </si>
  <si>
    <t>https://www.fatalencounters.org/wp-content/uploads/2013/10/ToniCollins.jpg</t>
  </si>
  <si>
    <t>11th Street and Broadway Ave J</t>
  </si>
  <si>
    <t>11th Street and Broadway Ave J Galveston TX 77550 Galveston</t>
  </si>
  <si>
    <t>Off-duty officer Evan Fraley was leaving a nearby home with his wife and another relative when he noticed a disturbance in an alley. He saw a female with a firearm, which he took from her. During the confrontation, he shot and killed Toni Jo Collins, who brandished a stick.</t>
  </si>
  <si>
    <t>https://www.chron.com/neighborhood/bayarea/news/article/No-charges-brought-against-Galveston-police-12413919.php</t>
  </si>
  <si>
    <t>Jesús Alberto Geney-Montes</t>
  </si>
  <si>
    <t>http://www.fatalencounters.org/wp-content/uploads/2013/10/Jesús-Alberto-Geney-Montes.png</t>
  </si>
  <si>
    <t>Deborah Drive and Pasetta Dr</t>
  </si>
  <si>
    <t>Deborah Drive and Pasetta Dr Santa Clara CA 95050 Santa Clara</t>
  </si>
  <si>
    <t>Police responded to a call to Deborah Drive on reports of a man acting "erratically." The call came from one of the man's parents, police said. Soon after officers arrived an officer deployed his Taser, police said. Moments later, Officer Colin Stewart shot and killed the man on railroad tracks adjacent to the end of Deborah Drive. Santa Clara city officials approved a $5.3 million settlement with the family  in May 2021.</t>
  </si>
  <si>
    <t>https://www.nbcbayarea.com/news/local/Santa-Clara-Officer-Lawfully-Shot-Killed-Man-District-Attorney-454757393.html</t>
  </si>
  <si>
    <t>Andre Lamont Richardson</t>
  </si>
  <si>
    <t>3/10/2017</t>
  </si>
  <si>
    <t>3100 block Collins Road</t>
  </si>
  <si>
    <t>3100 block Collins Road Richmond VA 23223 Richmond City</t>
  </si>
  <si>
    <t>Andre Lamont Richardson, 36, forced his way into a home. As arriving officers approached the residence, shots were fired from within the home. Richardson and Quanta Nashall Chandler, 33, were found dead of gunshots around nine hours later.</t>
  </si>
  <si>
    <t>https://wtvr.com/2017/03/10/woman-killed-during-standoff-at-henrico-home/</t>
  </si>
  <si>
    <t>Quanta Nashall Chandler</t>
  </si>
  <si>
    <t>https://www.fatalencounters.org/wp-content/uploads/2013/10/Quanta-Nashall-Chandler.jpg</t>
  </si>
  <si>
    <t>Damon Seitz</t>
  </si>
  <si>
    <t>https://www.fatalencounters.org/wp-content/uploads/2013/10/Damon-Seitz.jpg</t>
  </si>
  <si>
    <t>300 block James St</t>
  </si>
  <si>
    <t>300 block James St Escondido CA 92027 San Diego</t>
  </si>
  <si>
    <t>Police responded to a call regarding a deceased elderly woman inside a house. When officers arrived, they were confronted by Damon Seitz, armed with a gun. Police said Seitz threatened officers with his weapon and was shot and killed.</t>
  </si>
  <si>
    <t>https://www.times-advocate.com/articles/suspect-in-mothers-death-shot-by-police/</t>
  </si>
  <si>
    <t>Nathan J. "Pieps" Pieper</t>
  </si>
  <si>
    <t>https://www.fatalencounters.org/wp-content/uploads/2013/10/Nathan-JPieper.jpg</t>
  </si>
  <si>
    <t>I-80 &amp; Grand Avenue</t>
  </si>
  <si>
    <t>I-80 &amp; Grand Avenue Laramie WY 82070 Albany</t>
  </si>
  <si>
    <t>Laramie Police Department</t>
  </si>
  <si>
    <t>Nathan Pieper died after a vehicle led police on a high-speed chase and crashed in Laramie. The Casper man was a passenger in a vehicle driven by 21-year-old Tyler Lane, who was arrested on suspicion of aggravated vehicular homicide and driving while impaired.</t>
  </si>
  <si>
    <t>https://www.usnews.com/news/best-states/wyoming/articles/2017-03-12/casper-man-killed-in-laramie-crash-after-police-pursuit</t>
  </si>
  <si>
    <t>Mark Robert Carlberg</t>
  </si>
  <si>
    <t>3/11/2017</t>
  </si>
  <si>
    <t>5200 block Charisma Dr</t>
  </si>
  <si>
    <t>5200 block Charisma Dr Midlothian TX 76065 Ellis</t>
  </si>
  <si>
    <t>Police responded to a reported domestic disturbance. According to police, officers were confronted by an armed man upon arrival. Officers demanded the man drop his gun, but, instead, the man turned toward an officer and was shot and killed.</t>
  </si>
  <si>
    <t>http://dfw.cbslocal.com/2017/03/11/midlothian-police-investigating-officer-involved-shooting/</t>
  </si>
  <si>
    <t>Courtney Jermane Watlington</t>
  </si>
  <si>
    <t>Durham Street Extension and Flora Avenue</t>
  </si>
  <si>
    <t>Durham Street Extension and Flora Avenue Burlington NC 27217 Alamance</t>
  </si>
  <si>
    <t>Troopers said they tried to pull over Courtney Watlington on Highway 87 in Elon when he took off and hit another car. Watlington's car caught fire while he was still inside, killing him.</t>
  </si>
  <si>
    <t>http://www.twcnews.com/nc/triad/news/2017/03/11/driver-killed--2-injured-in-elon-police-chase.html</t>
  </si>
  <si>
    <t>Sherida Davis</t>
  </si>
  <si>
    <t>8276 N 97th St</t>
  </si>
  <si>
    <t>8276 N 97th St Milwaukee WI 53224 Milwaukee</t>
  </si>
  <si>
    <t>District 3 police officer Leon Davis killed his wife, Sherida Davis, before turning the gun on himself inside the couple's home.</t>
  </si>
  <si>
    <t>http://www.wisn.com/article/one-dead-one-injured-in-milwaukee-shooting/9121734</t>
  </si>
  <si>
    <t>Carlos Margo aka Abel Florentino</t>
  </si>
  <si>
    <t>https://fatalencounters.org/wp-content/uploads/2020/01/Abel-Florentino.jpg</t>
  </si>
  <si>
    <t>2200 Market Street</t>
  </si>
  <si>
    <t xml:space="preserve">2200 Market Street San Francisco CA 94114 San Francisco </t>
  </si>
  <si>
    <t>Police were called on Margo, who was acting erratic and destructive in a bar. They restrained him and administered a sedative. When they laid him on a backboard, they noticed he was not breathing and did not have a pulse.</t>
  </si>
  <si>
    <t>https://sfdistrictattorney.org/wp-content/uploads/2020/09/Report-on-the-In-Custody-Death-of-Carlos-Margo-on-March-24-2017-1.pdf</t>
  </si>
  <si>
    <t>Abel Marquez</t>
  </si>
  <si>
    <t>https://www.fatalencounters.org/wp-content/uploads/2013/10/Abel-Marquez.jpg</t>
  </si>
  <si>
    <t>2200 Market Street San Francisco CA 94114 San Francisco</t>
  </si>
  <si>
    <t>Abel Marquez, 36, who reportedly had been drinking and using methamphetamine, was restrained by police after he broke a window and cut himself at a bar. He became unresponsive and was taken to Zuckerberg San Francisco General Hospital, where he died almost two weeks later.</t>
  </si>
  <si>
    <t>https://www.ebar.com/news///247156</t>
  </si>
  <si>
    <t>David Torrez</t>
  </si>
  <si>
    <t>Broadmoor Avenue and 52nd Street SE</t>
  </si>
  <si>
    <t>Broadmoor Avenue and 52nd Street SE Kentwood MI 49512 Kent</t>
  </si>
  <si>
    <t>State police attempted to conduct a traffic stop in Kentwood. The driver, Alejandro Torrez, refused to stop, and a chase ensued. Torrez's car, traveling east, crashed into a northbound car at an intersection. Torrez's cousin, 15-year-old David Torrez, was killed. The lone occupant and driver of the northbound car, Tara Oskam, was also killed.</t>
  </si>
  <si>
    <t>https://www.mlive.com/news/grand-rapids/2018/01/teen_sentenced_for_high-speed.html</t>
  </si>
  <si>
    <t>Tara Oskam</t>
  </si>
  <si>
    <t>https://www.fatalencounters.org/wp-content/uploads/2013/10/Tara-Oskam.jpg</t>
  </si>
  <si>
    <t>Sondra Kristine Heger</t>
  </si>
  <si>
    <t>American Blvd E &amp; 34th Ave S</t>
  </si>
  <si>
    <t>American Blvd E &amp; 34th Ave S Bloomington MN 55425 Hennepin</t>
  </si>
  <si>
    <t>A silver Saturn sped through a red light on 34th Avenue, fleeing a Bloomington police officer attempting to stop the 27-year-old driver, Nicholas Lowers of Blaine, Minnesota. The Saturn initially collided with another car before slamming into a pole in the corner of the intersection, killing 24-year-old Sondra Heger, a passenger in the Saturn.</t>
  </si>
  <si>
    <t>https://www.twincities.com/2017/03/12/women-dies-during-bloomington-two-car-crash-that-follows-high-speed-pursuit/</t>
  </si>
  <si>
    <t>Bernardo Campos</t>
  </si>
  <si>
    <t>https://www.fatalencounters.org/wp-content/uploads/2013/10/Bernardo-Campos-Jr.png</t>
  </si>
  <si>
    <t>3/12/2017</t>
  </si>
  <si>
    <t>Cedar Point</t>
  </si>
  <si>
    <t>US-50 Cedar Point KS 66843 Chase</t>
  </si>
  <si>
    <t>According to the Kansas Highway Patrol, during a police chase, a 2006 Suzuki Forenza was westbound on US-50 when it went left of center and stuck the fourth axle of an eastbound 2001 Freightliner that was eastbound US-50. The driver of the Forenza, identified as Bernardo Campos, 35, of Wichita, was pronounced dead at the scene.</t>
  </si>
  <si>
    <t>http://cjonline.com/news/local/2017-03-13/1-killed-1-injured-crash-during-police-sunday-morning-chase-county</t>
  </si>
  <si>
    <t>Michael Anthony Perez</t>
  </si>
  <si>
    <t>https://www.fatalencounters.org/wp-content/uploads/2013/10/Michael-Anthony-Perez.jpg</t>
  </si>
  <si>
    <t>100 block W Katella Ave</t>
  </si>
  <si>
    <t>100 block W Katella Ave Orange CA 92867 Orange</t>
  </si>
  <si>
    <t>Police attempted to pull Michael Perez's minivan over for a broken taillight and a warrant associated with the license plate number, police said. After a standoff inside the minivan, he was shot and killed by Officer Gutierrez when he produced a knife.</t>
  </si>
  <si>
    <t>http://ktla.com/2017/03/13/orange-police-shoot-man-suspected-of-traffic-violation-after-using-fire-hoses-to-force-him-from-van/</t>
  </si>
  <si>
    <t>Manuel Gonzalez</t>
  </si>
  <si>
    <t>205 E Magnolia St</t>
  </si>
  <si>
    <t>205 E Magnolia St Bellingham WA 98225 Whatcom</t>
  </si>
  <si>
    <t>Gonzalez was brandishing a knife and advanced upon a Bellingham Police officer, who shot and killed him. He allegedly had stabbed another man in the neck.</t>
  </si>
  <si>
    <t>https://www.bellinghamherald.com/news/local/crime/article143824104.html</t>
  </si>
  <si>
    <t>James "Christian" Patrick McGraw</t>
  </si>
  <si>
    <t>https://www.fatalencounters.org/wp-content/uploads/2013/10/James-Patrick-McGraw.jpg</t>
  </si>
  <si>
    <t>Kingsland Blvd. and Houghton Rd.</t>
  </si>
  <si>
    <t>Kingsland Blvd. and Houghton Rd. Katy TX 77450 Harris</t>
  </si>
  <si>
    <t>McGraw had an expired inspection registration which caused a Harris County Sheriff's deputy to attempt a traffic stop. The chase lasted less than a minute and ended when the McGraw's 2004 Honda Civic two-door coupe hit a wooden utility pole on the right side of the road.</t>
  </si>
  <si>
    <t>https://www.coveringkaty.com/news/crime/evading-arrest-nothing-new-to-kingsland-crash-victim/article_f0568cbb-cf89-5eb8-aff6-d3c3468647bc.html</t>
  </si>
  <si>
    <t>Rashad Daquan Opher</t>
  </si>
  <si>
    <t>https://www.fatalencounters.org/wp-content/uploads/2013/10/Rashad-Daquan-Opher.jpg</t>
  </si>
  <si>
    <t>3/13/2017</t>
  </si>
  <si>
    <t>6401 Walnut St</t>
  </si>
  <si>
    <t>6401 Walnut St Gwynn Oak MD 21207 Baltimore</t>
  </si>
  <si>
    <t>Police were investigating a series of robberies. When they approached a car with some men in it, the car drove in the general direction of police, who shot, injuring two and killing one of the people, Rashad Daquan Opher, in the car. Police alleged vehicular assault.</t>
  </si>
  <si>
    <t>http://baltimore.cbslocal.com/2017/03/14/police-investigate-officer-involved-shooting-in-woodlawn-3-suspects-injured/</t>
  </si>
  <si>
    <t>3400 block Old Muldoon Rd</t>
  </si>
  <si>
    <t>3400 block Old Muldoon Rd Anchorage AK 99504 Anchorage</t>
  </si>
  <si>
    <t>An unidentified man apparently shot and killed himself during a standoff with police after threatening his female roommate.</t>
  </si>
  <si>
    <t>https://local.nixle.com/alert/5874923/</t>
  </si>
  <si>
    <t>Noel Aaron Russell</t>
  </si>
  <si>
    <t>303 Soscol Avenue</t>
  </si>
  <si>
    <t>303 Soscol Avenue Napa CA 94559 Napa</t>
  </si>
  <si>
    <t>Police received multiple calls of a man with a knife acting high or crazy outside a Home Depot. When officers arrived, they found Noel Russell a short distance north of Home Depot. He advanced upon officers while brandishing a knife and was shot and killed.</t>
  </si>
  <si>
    <t>https://napavalleyregister.com/news/local/da-no-charges-filed-against-police-for-fatal-south-napa/article_bdc87108-3157-57c2-8df6-9bd34786ebe7.html</t>
  </si>
  <si>
    <t>Luke O. Stewart</t>
  </si>
  <si>
    <t>South Lakeshore Blvd and East 215th Street</t>
  </si>
  <si>
    <t>South Lakeshore Blvd and East 215th Street Euclid OH 44123 Cuyahoga</t>
  </si>
  <si>
    <t>A Euclid police officer fatally shot Luke O. Stewart during a confrontation, police said. Police were investigating a report of a suspicious car parked on South Lakeshore. An officer entered the car and Stewart drove off. A struggle ensued, the officer tasered Stewart and then shot and killed him.</t>
  </si>
  <si>
    <t>https://www.news5cleveland.com/news/local-news/oh-cuyahoga/euclid-officer-who-shot-luke-stewart-an-unarmed-driver-will-not-be-charged</t>
  </si>
  <si>
    <t>Christopher Apostolos aka Christopher Apostolus</t>
  </si>
  <si>
    <t>3/14/2017</t>
  </si>
  <si>
    <t>190 Edgewood Drive</t>
  </si>
  <si>
    <t>190 Edgewood Drive Toms River NJ 08755 Ocean</t>
  </si>
  <si>
    <t>Police were attempting to talk to Apostolos, who was "believed to be in need of professional mental health intervention services," when a fight started, and he was shot and killed by Officer Francis Bopp.</t>
  </si>
  <si>
    <t>http://www.app.com/story/news/2017/03/14/police-involved-shooting-toms-river-authorities/99171538/</t>
  </si>
  <si>
    <t>Alexander Meltz</t>
  </si>
  <si>
    <t>https://www.fatalencounters.org/wp-content/uploads/2013/10/Alexander-Meltz.png</t>
  </si>
  <si>
    <t>112th Avenue and Stuart Street</t>
  </si>
  <si>
    <t>112th Avenue and Stuart Street Westminster CO 80031 Adams</t>
  </si>
  <si>
    <t>Colorado State Patrol, Wheat Ridge Police Department, Lakewood Police Department</t>
  </si>
  <si>
    <t>Police were investigating some stolen vehicles. When they approached Meltz, he pulled an unidentified weapon and was shot and killed.</t>
  </si>
  <si>
    <t>http://www.denverpost.com/2017/03/14/westminster-officer-involved-shooting/</t>
  </si>
  <si>
    <t>Ryan L. Rosa</t>
  </si>
  <si>
    <t>https://fatalencounters.org/wp-content/uploads/2020/02/3-14-2017-Ryan-Rosa.jpg</t>
  </si>
  <si>
    <t>5201 20th St E</t>
  </si>
  <si>
    <t>5201 20th St E Fife WA 98424 Pierce</t>
  </si>
  <si>
    <t>Ryan Rosa was sought on a warrant and suspected in a string of break-ins and was shot and killed by Pierce County sheriff's deputies. Police alleged that Rosa struck an officer with his vehicle and, after receiving a warning, tried to do so again.</t>
  </si>
  <si>
    <t>http://www.kiro7.com/news/local/one-dead-in-officer-involved-shooting-at-fife-motel-6-parking-lot/502598856</t>
  </si>
  <si>
    <t>Shawn Anthony Dumitras</t>
  </si>
  <si>
    <t>https://www.fatalencounters.org/wp-content/uploads/2013/10/Shawn-Anthony-Dumitras.jpg</t>
  </si>
  <si>
    <t>17180 Front Beach Rd</t>
  </si>
  <si>
    <t>17180 Front Beach Rd Panama City Beach FL 32413 Bay</t>
  </si>
  <si>
    <t>Dumitras was shot and killed after a gun battle with police who were investigating a suspicious person.</t>
  </si>
  <si>
    <t>http://www.wjhg.com/content/news/416191873.html</t>
  </si>
  <si>
    <t>Elena "Ebbie" Mondragon</t>
  </si>
  <si>
    <t>https://www.fatalencounters.org/wp-content/uploads/2013/10/Elena-Mondragon.png</t>
  </si>
  <si>
    <t>25200 Carlos Bee Blvd</t>
  </si>
  <si>
    <t>25200 Carlos Bee Blvd Hayward CA 94542 Alameda</t>
  </si>
  <si>
    <t>Fremont police found a stolen car sought in connection with multiple armed robberies in Fremont and around the Bay Area, police said. When two detectives tried to stop the car at City View Apartment Homes, its driver rammed a detective's car. Police shot and killed the passenger, Elena "Ebbie" Mondragon.</t>
  </si>
  <si>
    <t>https://sanfrancisco.cbslocal.com/2018/03/02/da-rules-police-shooting-of-pregnant-teen-unintended-and-tragic/</t>
  </si>
  <si>
    <t>Stephenson D. "Lil Steve" Brown Jr.</t>
  </si>
  <si>
    <t>3/15/2017</t>
  </si>
  <si>
    <t>Russell St. and Nimons St.</t>
  </si>
  <si>
    <t>Russell St. and Nimons St. Saginaw MI 48601 Saginaw</t>
  </si>
  <si>
    <t>According to reports, state troopers traveling north on Douglass Street saw a 2003 Cadillac CTS ahead of them with a defective brake light at about 11:15 p.m. The Cadillac turned east onto Hess Avenue and troopers followed without activating their overhead lights or sirens, police said. The troopers said they lost sight of the Cadillac until they reached Russell Street and saw faint tail lights to the south. The troopers turned onto Russell, but encountered heavy snow and ice. Police said the Cadillac went off the west side of the road, struck a tree, and split into two main pieces, one of which was on fire. Troopers said they found the driver, Stephenson D. Brown, lying dead in the road about 40 feet from the wreckage.</t>
  </si>
  <si>
    <t>http://www.mlive.com/news/saginaw/index.ssf/2017/03/saginaw_man_killed_after_speed.html</t>
  </si>
  <si>
    <t>Daniel Edward Kulwicki</t>
  </si>
  <si>
    <t>https://www.fatalencounters.org/wp-content/uploads/2013/10/Daniel-Kulwicki.jpg</t>
  </si>
  <si>
    <t>5157 80th Way</t>
  </si>
  <si>
    <t>5157 80th Way Saint Petersburg FL 33709 Pinellas</t>
  </si>
  <si>
    <t>What began as an argument about doughnuts between Deputy Jeffrey M. Falsey, 24, and his mother, Susan DiFabbio, 63, ended with Falsey's arrest. At some point in the incident, he allegedly shot and killed Daniel Kulwicki, his mother's fiance.</t>
  </si>
  <si>
    <t>http://www.tbreporter.com/crime/deputy-shot-man-killed-lealman-shooting/</t>
  </si>
  <si>
    <t>Todd Munson</t>
  </si>
  <si>
    <t>https://www.fatalencounters.org/wp-content/uploads/2013/10/Todd-Munson.png</t>
  </si>
  <si>
    <t>North Valley and Dove Valley Parkway</t>
  </si>
  <si>
    <t>North Valley and Dove Valley Parkway Phoenix AZ 85085 Maricopa</t>
  </si>
  <si>
    <t>Todd Munson was wanted in connection with a deadly Ahwatukee shooting. After a chase and an intentional crash, he pointed a handgun at police and was shot and killed.</t>
  </si>
  <si>
    <t>https://www.fox10phoenix.com/news/new-details-released-on-wednesdays-wild-police-chase-in-north-phoenix</t>
  </si>
  <si>
    <t>Cordale Quinn Handy</t>
  </si>
  <si>
    <t>https://www.fatalencounters.org/wp-content/uploads/2013/10/Cordale-Quinn-Handy.png</t>
  </si>
  <si>
    <t>East 7th and Sinnen Street</t>
  </si>
  <si>
    <t>Saint Paul</t>
  </si>
  <si>
    <t>East 7th and Sinnen Street Saint Paul MN 55106 Ramsey</t>
  </si>
  <si>
    <t>Police responded to an apparent domestic dispute, and Officers Mikko Norman and Nathaniel Younce shot and killed Cordale Handy, allegedly because he pointed a handgun at them.</t>
  </si>
  <si>
    <t>https://www.twincities.com/2017/12/15/st-paul-police-shooting-death-cordale-handy-no-charges-justified/</t>
  </si>
  <si>
    <t>Patrick Earl Gatson</t>
  </si>
  <si>
    <t>https://www.fatalencounters.org/wp-content/uploads/2013/10/PatrickGatson.jpg</t>
  </si>
  <si>
    <t>3/16/2017</t>
  </si>
  <si>
    <t>100 block Sycamore Court</t>
  </si>
  <si>
    <t>100 block Sycamore Court Fayetteville NC 28301 Cumberland</t>
  </si>
  <si>
    <t>Police went to Patrick Gatson's apartment to serve a robbery warrant. Gatson refused to come outside. After an eight-hour standoff at the end of which police invaded the apartment, Gatson brandished a rifle, and he was shot and killed.</t>
  </si>
  <si>
    <t>http://abc11.com/news/fayetteville-standoff-suspect-shot-by-police-dies/1803878/</t>
  </si>
  <si>
    <t>Rodney James Hess</t>
  </si>
  <si>
    <t>https://www.fatalencounters.org/wp-content/uploads/2013/10/Rodney-James-Hess.png</t>
  </si>
  <si>
    <t>US-412 and TN-88</t>
  </si>
  <si>
    <t>US-412 and TN-88 Alamo TN 38001 Crockett</t>
  </si>
  <si>
    <t>Rodney James Hess had blocked traffic on the Highway 412 East ramp by parking his car sideways. When deputies responded due to traffic being blocked, police said Hess became "erratic" and drove at officers, and he was shot and killed. Police alleged vehicular assault.</t>
  </si>
  <si>
    <t>http://www.jacksonsun.com/story/news/crime/2017/03/16/officer-involved-shooting-alamo/99271940/</t>
  </si>
  <si>
    <t>Brentant Michael Lahey</t>
  </si>
  <si>
    <t>https://fatalencounters.org/wp-content/uploads/2020/02/3-16-2017-Brent-Leahy.jpg</t>
  </si>
  <si>
    <t>290 Skyway St</t>
  </si>
  <si>
    <t>290 Skyway St Presque Isle ME 04769 Aroostook</t>
  </si>
  <si>
    <t>Police responded to two calls for a man who was alleged to be threatening others with a knife. While inside the residence, a single-wide mobile home, the man with a knife, Brentant M. Lahey, confronted and threatened Officer Kyle White with the knife. This resulted in Officer White shooting and killing him.</t>
  </si>
  <si>
    <t>http://www.wagmtv.com/content/news/An-officer-involved-shooting--416436843.html</t>
  </si>
  <si>
    <t>Frederick Ricardo Brown</t>
  </si>
  <si>
    <t>Martin Rd and Hoover</t>
  </si>
  <si>
    <t>Martin Rd and Hoover Warren MI 48093 Macomb</t>
  </si>
  <si>
    <t>Frederick Ricardo Brown was wanted on a sex charge when he was killed during a shootout with U.S. Marshals, according to police. He allegedly opened fire with a handgun when confronted by officers.</t>
  </si>
  <si>
    <t>https://detroit.cbslocal.com/2017/03/16/sex-crime-fugitive-fatally-shot-by-cops-outside-warren-party-store/</t>
  </si>
  <si>
    <t>Jermaine Claybrooks</t>
  </si>
  <si>
    <t>https://www.fatalencounters.org/wp-content/uploads/2013/10/Jermaine-Claybrooks.png</t>
  </si>
  <si>
    <t>4900 block N. 19th Place</t>
  </si>
  <si>
    <t>4900 block N. 19th Place Milwaukee WI 53209 Milwaukee</t>
  </si>
  <si>
    <t>U.S. Drug Enforcement Administration, West Allis Police Department, Milwaukee Police Department</t>
  </si>
  <si>
    <t>Police were investigating drug activity. When the approached a car, Claybrooks allegedly brandished a handgun and was shot and killed.</t>
  </si>
  <si>
    <t>https://www.jsonline.com/story/news/crime/2017/09/18/da-clears-drug-task-force-officers-fatal-shooting-jermaine-claybrooks/678520001/</t>
  </si>
  <si>
    <t>Daniel Donarski</t>
  </si>
  <si>
    <t>https://www.fatalencounters.org/wp-content/uploads/2013/10/Daniel-Donarski.jpg</t>
  </si>
  <si>
    <t>716 Teather Avenue</t>
  </si>
  <si>
    <t>716 Teather Avenue Deltona FL 32738 Volusia</t>
  </si>
  <si>
    <t>Deputy Shawn Adkins, 25, shot Daniel Donarski, 58, after Adkins said Donarski pointed a shotgun at him. Police said Donarski's wife called 911 to report that her husband was off his usual medications and was having a breakdown.</t>
  </si>
  <si>
    <t>https://www.orlandosentinel.com/news/breaking-news/os-man-dead-volusia-deputy-shooting-20170316-story.html</t>
  </si>
  <si>
    <t>Terrence Randolph King</t>
  </si>
  <si>
    <t>https://www.fatalencounters.org/wp-content/uploads/2013/10/terrence-randolph-king.jpg</t>
  </si>
  <si>
    <t>3/17/2017</t>
  </si>
  <si>
    <t>7500 block Patrice Ct</t>
  </si>
  <si>
    <t>7500 block Patrice Ct Jacksonville FL 32210 Duval</t>
  </si>
  <si>
    <t>Police responded to a bank robbery. Terrence King allowed family members out of the house during a standoff, before firing upon police with a handgun and then killing himself by gunshot.</t>
  </si>
  <si>
    <t>http://jacksonville.com/news/metro/public-safety/2017-03-18/jacksonville-police-link-swat-standoff-suspect-armed-bank</t>
  </si>
  <si>
    <t>Desmond Phillips</t>
  </si>
  <si>
    <t>https://www.fatalencounters.org/wp-content/uploads/2013/10/Desmond-Phillips.png</t>
  </si>
  <si>
    <t>700 block W 4th Ave</t>
  </si>
  <si>
    <t>700 block W 4th Ave Chico CA 95926 Butte</t>
  </si>
  <si>
    <t>Police responded to a domestic dispute when a fight broke out, and Desmond Phillips was shot and killed by Officers Jeremy Gagnebin and Alex Fliehr as he advanced upon them while armed with a knife.</t>
  </si>
  <si>
    <t>http://www.buttecounty.net/da/Phillips%20OIS%20-%20Final%20Report.pdf</t>
  </si>
  <si>
    <t>Alejandro Gutierrez</t>
  </si>
  <si>
    <t>9100 block North Huron St</t>
  </si>
  <si>
    <t>9100 block North Huron St Thornton CO 80260 Adams</t>
  </si>
  <si>
    <t>A man was suspected of drug dealing. He died after he was tasered during a fight with three police officers in Thornton, police said.</t>
  </si>
  <si>
    <t>http://www.denverpost.com/2017/03/17/thornton-police-suspect-tased-dead/</t>
  </si>
  <si>
    <t>Nancy Jane Lewellyn</t>
  </si>
  <si>
    <t>https://fatalencounters.org/wp-content/uploads/2020/02/3-17-2017-Nancy-LewEllyn.jpg</t>
  </si>
  <si>
    <t>10000 block Woodland Pine Cove West</t>
  </si>
  <si>
    <t>10000 block Woodland Pine Cove West Lakeland TN 38002 Shelby</t>
  </si>
  <si>
    <t>Deputies responded to a house in the area after Lewellyn called 911 threatening violence against others. When deputies arrived, Lewellyn came out of the house and pointed a BB gun at the deputies. She was shot and killed.</t>
  </si>
  <si>
    <t>http://www.wmcactionnews5.com/story/34939965/woman-shot-by-shelby-county-deputies-in-lakeland</t>
  </si>
  <si>
    <t>Madison Sueann Dickson</t>
  </si>
  <si>
    <t>https://www.fatalencounters.org/wp-content/uploads/2013/10/Madison-Sueann-Dickson.png</t>
  </si>
  <si>
    <t>3/18/2017</t>
  </si>
  <si>
    <t>8900 block South Harvard Avenue</t>
  </si>
  <si>
    <t>8900 block South Harvard Avenue Tulsa OK 74137 Tulsa</t>
  </si>
  <si>
    <t>Madison Sueann Dickson wanted for a string of gun-related crimes and was killed when an officer intentionally ran over her in south Tulsa after she brandished a handgun following a car and foot chase.</t>
  </si>
  <si>
    <t>http://www.tulsaworld.com/homepagelatest/most-wanted-suspect-dies-after-police-car-runs-her-over/article_99c70fd2-c58c-5379-bd96-e8f20cd7a8c1.html</t>
  </si>
  <si>
    <t>Jason Dennis Watkins</t>
  </si>
  <si>
    <t>https://fatalencounters.org/wp-content/uploads/2020/02/3-18-2017-Jason-Watkins.jpg</t>
  </si>
  <si>
    <t>Collard Valley Rd and Old Collard Valley Rd</t>
  </si>
  <si>
    <t>Collard Valley Rd and Old Collard Valley Rd Cedartown GA 30125 Polk</t>
  </si>
  <si>
    <t>Troopers were conducting a DUI patrol on Fish Creek Road, when a car attempted to flee. Troopers pursued the fleeing car until it was stopped. One passenger exited the car when the chase ended. As Trooper Johnathan Mason made contact with the driver, Jason Dennis Watkins, 36, accelerated the car, and the trooper shot and killed him.</t>
  </si>
  <si>
    <t>https://gbi.georgia.gov/press-releases/2017-03-18/gbi-investigates-officer-involved-shooting-incident-polk-county</t>
  </si>
  <si>
    <t>Kevin C. Perry</t>
  </si>
  <si>
    <t>https://fatalencounters.org/wp-content/uploads/2020/02/3-18-2017-Kevin-C-Perry.jpg</t>
  </si>
  <si>
    <t>2320 E MacArthur Rd</t>
  </si>
  <si>
    <t>2320 E MacArthur Rd Wichita KS 67216 Sedgwick</t>
  </si>
  <si>
    <t>Police responded to a disturbance with a weapon. Kevin Perry apparently came out with a handgun, shot and killed a police dog and was shot and killed.</t>
  </si>
  <si>
    <t>https://www.kansas.com/news/local/crime/article139725748.html</t>
  </si>
  <si>
    <t>Benjamin C. Barnes</t>
  </si>
  <si>
    <t>https://www.fatalencounters.org/wp-content/uploads/2013/10/Benjamin-C.-Barnes.jpg</t>
  </si>
  <si>
    <t>649 Sunset Peak Rd</t>
  </si>
  <si>
    <t>649 Sunset Peak Rd Boise ID 83702 Ada</t>
  </si>
  <si>
    <t>Benjamin Barnes allegedly was threatening hikers and animals on hiking trails near Lower Hull's Gulch and then fatally shot a hiker's dog. He fired a handgun at police and was shot and killed.</t>
  </si>
  <si>
    <t>https://www.leoaffairs.com/video-released-officers-found-justified-fatal-shooting-man-shot-dog-threatened-family/</t>
  </si>
  <si>
    <t>Brandon Wiley</t>
  </si>
  <si>
    <t>https://www.fatalencounters.org/wp-content/uploads/2013/10/Brandon-Wiley.jpg</t>
  </si>
  <si>
    <t>1962 Oneal Ln</t>
  </si>
  <si>
    <t>1962 Oneal Ln Baton Rouge LA 70816 East Baton Rouge</t>
  </si>
  <si>
    <t>During an altercation at Classic Cuts salon, Sgt. Shawn Anderson with the East Baton Rouge Parish Sheriff's Office was shot and killed. Alleged shooter, Brandon Wiley, 30, was armed with a handgun and was shot during the incident and was transported to a local hospital. Wiley was wanted for questioning in regards to rape allegations made by a 15-year-old girl and died three days later from his injuries.</t>
  </si>
  <si>
    <t>https://www.wafb.com/story/37684745/da-ebrso-detective-wholly-justified-in-shooting-suspect-who-killed-lt-shawn-anderson</t>
  </si>
  <si>
    <t>Willie Ivey III</t>
  </si>
  <si>
    <t>5115 Old National Hwy</t>
  </si>
  <si>
    <t>5115 Old National Hwy Atlanta GA 30349 Fulton</t>
  </si>
  <si>
    <t>Fulton police responded to the Baby Grand Piano Bar in regards to a person struck by a vehicle call. The officer encountered the suspected vehicle, and the officer along with an armed security guard shot at him. He crashed a short time later. It was not immediately certain whether he died because he was shot or because of the wreck.</t>
  </si>
  <si>
    <t>https://www.wsbtv.com/news/local/south-fulton-county/gbi-investigates-officer-involved-shooting-in-college-park/503826124/</t>
  </si>
  <si>
    <t>Kaili M. Pierce</t>
  </si>
  <si>
    <t>https://www.fatalencounters.org/wp-content/uploads/2013/10/Kaili-M.-Pierce.jpg</t>
  </si>
  <si>
    <t>3/19/2017</t>
  </si>
  <si>
    <t>I-95 &amp; North East Rd</t>
  </si>
  <si>
    <t>I-95 &amp; North East Rd North East MD 21901 Cecil</t>
  </si>
  <si>
    <t>Driver Stephen K. Reinholz, 28, of Laconia, N.H., and passenger, Kaili M. Pierce, 28, of Concord, N.H., were killed after leading police on a 50-mile car chase that ended in a crash on Interstate 95. The chase began when MDTA officers driving northbound on I-95 near the Fort McHenry Tunnel were alerted to a possible stolen Chevy Silverado pickup truck. After confirming the vehicle was stolen, the officers attempted to make a traffic stop north of the tunnel.</t>
  </si>
  <si>
    <t>http://www.cecildaily.com/police_and_fire_beat/article_840b3c1a-5f57-53e6-af21-6c047ea81a84.html</t>
  </si>
  <si>
    <t>Stephen K. Reinholz</t>
  </si>
  <si>
    <t>https://www.fatalencounters.org/wp-content/uploads/2013/10/Stephen-K.-Reinholz.jpg</t>
  </si>
  <si>
    <t>Clifton Knickmeyer</t>
  </si>
  <si>
    <t>https://www.fatalencounters.org/wp-content/uploads/2013/10/Clifton-Knickmeyer.jpg</t>
  </si>
  <si>
    <t>8700 block Zellwood Dr</t>
  </si>
  <si>
    <t>8700 block Zellwood Dr Affton MO 63123 St. Louis</t>
  </si>
  <si>
    <t>Clifton Knickmeyer was shot and killed by a St. Louis County police officer after police said Knickmeyer pointed a gun at an officer during a domestic disturbance.</t>
  </si>
  <si>
    <t>http://www.ksdk.com/news/local/officer-involved-shooting-leaves-1-man-dead/423730926</t>
  </si>
  <si>
    <t>Judson Cash Duncan</t>
  </si>
  <si>
    <t>https://fatalencounters.org/wp-content/uploads/2020/02/3-19-2017-Judson-Cash-Duncan.jpg</t>
  </si>
  <si>
    <t>S Eisenhower Pkwy &amp; US-75 &amp; TX-503 Spur</t>
  </si>
  <si>
    <t>Denison</t>
  </si>
  <si>
    <t>S Eisenhower Pkwy &amp; US-75 &amp; TX-503 Spur Denison TX 75020 Grayson</t>
  </si>
  <si>
    <t>Denison Police Department</t>
  </si>
  <si>
    <t>Carl and Judson Duncan were in their car in the parking lot of the Holiday Inn Express in Denison when the cops were called. They were not guests of the hotel. The car fled north on U.S. Highway 75 reaching speeds over 100 miles per hour. The father and son crashed about six miles later at exit 72 near State Highway 91. Judson, 21, was the passenger and was killed.</t>
  </si>
  <si>
    <t>http://www.kxii.com/content/news/Man-killed-during-chase-with-Denison-police--416570623.html</t>
  </si>
  <si>
    <t>Mario B. Simoes</t>
  </si>
  <si>
    <t>https://www.fatalencounters.org/wp-content/uploads/2013/10/MarioBSimoes-1.jpg</t>
  </si>
  <si>
    <t>N Amelia Ave and Old Daytona Rd</t>
  </si>
  <si>
    <t>N Amelia Ave and Old Daytona Rd Deland FL 32724 Volusia</t>
  </si>
  <si>
    <t>Volusia County Sheriff's Office, DeLand Police Department</t>
  </si>
  <si>
    <t>Mario Simoes apparently fired on a building and on police as he led them on a high-speed chase and crashed into an unrelated vehicle. He was shot and killed.</t>
  </si>
  <si>
    <t>http://www.news-journalonline.com/news/20170319/police-1-man-killed-in-deland-in-officer-involved-shooting</t>
  </si>
  <si>
    <t>Emmanuel Humphreys</t>
  </si>
  <si>
    <t>https://www.fatalencounters.org/wp-content/uploads/2013/10/Emmanuel-Humphreys.jpg</t>
  </si>
  <si>
    <t>NY-7 and Burdeck Street</t>
  </si>
  <si>
    <t>NY-7 and Burdeck Street Rotterdam NY 12306 Schenectady</t>
  </si>
  <si>
    <t>Police said they were called to a home in Richmondville where 36-year-old Emmanuel Humphreys was fighting with his girlfriend. When police arrived, he had already left. Troopers stopped him. While the officers were talking to him, he sped off, running over an officer's foot and leading a 21-mile police car chase that reached up to 80 miles per hour. Police said he called his girlfriend several times during the chase and left voicemails, saying he wanted to crash into something and die. When he got to Rotterdam, he hit a dump truck. Police said after hitting the dump truck, his car spun, and a trooper's car hit him. Humphreys' car split in half and hit another vehicle. Humphreys was pronounced dead at the scene.</t>
  </si>
  <si>
    <t>http://www.twcnews.com/nys/capital-region/top-stories/2017/03/19/portion-of-route-7-in-rotterdam-open-following-serious-crash.html</t>
  </si>
  <si>
    <t>Alteria Woods</t>
  </si>
  <si>
    <t>https://www.fatalencounters.org/wp-content/uploads/2013/10/Alteria-Woods.jpg</t>
  </si>
  <si>
    <t>4545 35th Ave</t>
  </si>
  <si>
    <t>4545 35th Ave Vero Beach FL 32967 Indian River</t>
  </si>
  <si>
    <t>Pregnant Alteria Woods was shot and killed during a gun battle that resulted from a drug raid. She was inside the house, but was not the person police were after.</t>
  </si>
  <si>
    <t>http://www.wptv.com/news/region-indian-river-county/person-killed-deputy-injured-in-gifford-as-swat-team-attempts-to-serve-warrant</t>
  </si>
  <si>
    <t>Trevor Allen Brice Gingras</t>
  </si>
  <si>
    <t>https://www.fatalencounters.org/wp-content/uploads/2013/10/Trevor-Allen-Brice-Gingras.jpg</t>
  </si>
  <si>
    <t>211 Caroline St</t>
  </si>
  <si>
    <t>211 Caroline St Cape Canaveral FL 32920 Brevard</t>
  </si>
  <si>
    <t>Gringras was suspected of attempting to carry out a robbery. He was shot and killed after confronting Brevard County sheriff's deputies with a gun, police said.</t>
  </si>
  <si>
    <t>https://www.floridatoday.com/story/news/2017/03/20/gunfire-helicopters-circling-unsettles-cape-canaveral-apartment-residents/99409902/</t>
  </si>
  <si>
    <t>Donald Gibbs</t>
  </si>
  <si>
    <t>Dillon Road and Johnson Road</t>
  </si>
  <si>
    <t>Dillon Road and Johnson Road Desert Hot Springs CA 92241 Riverside</t>
  </si>
  <si>
    <t>A deputy responded to the scene of an assault and located a male suspect who was beating a woman. The deputy requested additional deputies, a helicopter, and medical services. The deputy approached the suspect and noticed he was armed with a knife. The deputy ordered the suspect to drop the knife. The suspect refused and continued to assault the female. The suspect then threatened to stab the woman and was shot and killed.</t>
  </si>
  <si>
    <t>https://www.latimes.com/local/lanow/la-me-ln-riverside-deputies-shoot-man-20170321-story.html</t>
  </si>
  <si>
    <t>Christopher Delano Rosa</t>
  </si>
  <si>
    <t>https://fatalencounters.org/wp-content/uploads/2020/02/3-19-2017-Christopher-Rosa.jpg</t>
  </si>
  <si>
    <t>400 block Country Oak Drive</t>
  </si>
  <si>
    <t>400 block Country Oak Drive Redding CA 96003 Shasta</t>
  </si>
  <si>
    <t>An off-duty California Highway Patrol officer shot and killed an intruder, police said.</t>
  </si>
  <si>
    <t>https://www.redding.com/story/news/local/2017/03/21/coroner-names-shooting-victim/99447528/</t>
  </si>
  <si>
    <t>Andrew Jared Lane</t>
  </si>
  <si>
    <t>https://fatalencounters.org/wp-content/uploads/2020/02/3-20-2017-Andrew-Lane.jpg</t>
  </si>
  <si>
    <t>3/20/2017</t>
  </si>
  <si>
    <t>8838 Las Tunas Dr</t>
  </si>
  <si>
    <t>8838 Las Tunas Dr Temple City CA 91780 Los Angeles</t>
  </si>
  <si>
    <t>Andrew Jared Lane entered the sheriff's station to register as a sex offender before he later opened fire in the parking lot and was shot by police. He killed himself by gunfire.</t>
  </si>
  <si>
    <t>http://da.lacounty.gov/sites/default/files/pdf/JSID_OIS_03_2018_Lane.pdf</t>
  </si>
  <si>
    <t>Bennie Sims</t>
  </si>
  <si>
    <t>https://fatalencounters.org/wp-content/uploads/2020/02/3-20-2017-Bennie-Simms.jpg</t>
  </si>
  <si>
    <t>Woodward Ave and W State Fair Ave</t>
  </si>
  <si>
    <t>Woodward Ave and W State Fair Ave Detroit MI 48203 Wayne</t>
  </si>
  <si>
    <t>Kellie Nichole Stock, who is also known as Nicole Leigh Hetfield, was accused of being intoxicated and driving recklessly while fleeing police when she hit a pickup truck driven by Bennie Sims, who was killed.</t>
  </si>
  <si>
    <t>http://www.detroitnews.com/story/news/local/detroit-city/2017/03/20/crash-man-killed/99431494/</t>
  </si>
  <si>
    <t>John Leonard White Jr.</t>
  </si>
  <si>
    <t>https://fatalencounters.org/wp-content/uploads/2020/02/3-20-2017-John-White.jpg</t>
  </si>
  <si>
    <t>Trinity Road and Corporate Center Drive</t>
  </si>
  <si>
    <t>Trinity Road and Corporate Center Drive Raleigh NC 27607 Wake</t>
  </si>
  <si>
    <t>John Leonard White Jr., a 55-year-old bicyclist from Florida, was killed when he rode through a red light and was hit by an N.C. State University police officer driving a marked SUV.</t>
  </si>
  <si>
    <t>http://www.newsobserver.com/news/traffic/article139683128.html</t>
  </si>
  <si>
    <t>Clarence Duane Huderle</t>
  </si>
  <si>
    <t>15872 410th Ave Nw</t>
  </si>
  <si>
    <t>15872 410th Ave Nw Warren MN 56762 Marshall</t>
  </si>
  <si>
    <t>A rural mail carrier who had gone to the residence reported to the Polk County Sheriff's Office that two shots had been fired from the residence and that the rear window of the mail carrier's vehicle had been shattered. After an hours-long standoff punctuated by exchanges of gunfire, Clarence Huderle was shot and killed.</t>
  </si>
  <si>
    <t>https://www.bemidjipioneer.com/news/4320495-polk-county-attorneys-office-rules-officer-shooting-minnesota-man-justified-report-says</t>
  </si>
  <si>
    <t>Phillip Jerriel Moore</t>
  </si>
  <si>
    <t>https://www.fatalencounters.org/wp-content/uploads/2013/10/Phillip-Jerriel-Moore.jpg</t>
  </si>
  <si>
    <t>3/21/2017</t>
  </si>
  <si>
    <t>408 S University Ave</t>
  </si>
  <si>
    <t>408 S University Ave Fayetteville AR 72701 Washington</t>
  </si>
  <si>
    <t>Phillip Jerriel Moore, 23, had been stopped for ignoring a stop sign. After a foot chase and a couple of medical interventions, Moore died.</t>
  </si>
  <si>
    <t>http://www.arkansasonline.com/news/2017/mar/22/arkansas-authorities-launch-investigation-after-ma/</t>
  </si>
  <si>
    <t>Alex Dold</t>
  </si>
  <si>
    <t>https://www.fatalencounters.org/wp-content/uploads/2013/10/Alex-Dold.jpg</t>
  </si>
  <si>
    <t>12000 block 221st Street Southeast</t>
  </si>
  <si>
    <t>12000 block 221st Street Southeast Snohomish WA 98296 Snohomish</t>
  </si>
  <si>
    <t>Snohomish County Sheriff's Office, Monroe Police Department</t>
  </si>
  <si>
    <t>Police responding to a domestic disturbance regarding a mentally ill man, Alex Dold was tasered and killed.</t>
  </si>
  <si>
    <t>http://www.king5.com/news/local/suspect-dies-during-domestic-violence-altercation-with-police/424540340</t>
  </si>
  <si>
    <t>Robert Lee Eichen</t>
  </si>
  <si>
    <t>200 block Saginaw Drive</t>
  </si>
  <si>
    <t>200 block Saginaw Drive Redwood City CA 94063 San Mateo</t>
  </si>
  <si>
    <t>Robert Lee Eichen was killed by a self-inflicted bullet or police gunfire after threatening his estranged wife with a handgun at her workplace. Officer Joseph O'Gorman, who shot Eichen in the back, was ruled justified in his use of force.</t>
  </si>
  <si>
    <t>http://www.mercurynews.com/2017/03/22/redwood-city-man-who-was-killed-after-threatening-estranged-wife-at-workplace-identified/</t>
  </si>
  <si>
    <t>Lucas Bayne Marcinko</t>
  </si>
  <si>
    <t>https://www.fatalencounters.org/wp-content/uploads/2013/10/Lucas-Bayne-Marcinko.jpg</t>
  </si>
  <si>
    <t>900 block Kiwi Lane</t>
  </si>
  <si>
    <t>900 block Kiwi Lane Wilmington NC 28412 New Hanover</t>
  </si>
  <si>
    <t>Carolina Beach Police Department</t>
  </si>
  <si>
    <t>Carolina Beach Officer Colby Edens hit and killed 19-month-old Lucas Marcinko with his patrol car. Marcinko was the son of Katie Marcinko, the woman Edens was dating. Edens was on his way to work after having dinner with the child's mother. Edens was pulling forward into a cul-de-sac when Lucas darted out in front of the car, police said.</t>
  </si>
  <si>
    <t>https://www.newsobserver.com/news/local/article140059603.html</t>
  </si>
  <si>
    <t>Phillip Joe Luker</t>
  </si>
  <si>
    <t>1420 N. Broadway Ave.</t>
  </si>
  <si>
    <t>1420 N. Broadway Ave. Springfield MO 65802 Greene</t>
  </si>
  <si>
    <t>Officers responding to a reported domestic disturbance outside a house saw a man, Phillip Luker, run inside the residence, retrieve a gun and point it at an officer, starting a standoff. Luker kept authorities in a several-hour standoff and was later found dead of a self-inflicted gunshot wound inside the house.</t>
  </si>
  <si>
    <t>https://www.usnews.com/news/best-states/missouri/articles/2017-03-23/police-springfield-man-found-dead-after-standoff</t>
  </si>
  <si>
    <t>Vincent Peter Valentin</t>
  </si>
  <si>
    <t>https://www.fatalencounters.org/wp-content/uploads/2013/10/Vincent-Peter-Valentin.jpg</t>
  </si>
  <si>
    <t>3/22/2017</t>
  </si>
  <si>
    <t>700 block Elmwood</t>
  </si>
  <si>
    <t>700 block Elmwood Norman OK 73072 Cleveland</t>
  </si>
  <si>
    <t>Vincent Peter Valentin died of an apparent self-inflicted gunshot wound after he fired shots at a University of Oklahoma fraternity house after apparently destroying shrubbery outside a store with a hatchet. When he was confronted by several members of the fraternity, Valentin pointed the gun at them and attempted to fire a shot, police said. He then threw the hatchet at them, but no one was injured in either incident. Valentin then fled the scene on foot and was later located dead of an apparent self-inflicted gunshot wound at a residence just west of the fraternity.</t>
  </si>
  <si>
    <t>http://www.news9.com/story/34982857/norman-police-id-man-who-died-of-gunshot-wound-after-shooting-at-ou-fraternity-house</t>
  </si>
  <si>
    <t>Charles Harris</t>
  </si>
  <si>
    <t>https://fatalencounters.org/wp-content/uploads/2020/02/3-22-2017-Charles-Harris.jpg</t>
  </si>
  <si>
    <t>Booneville Home Road</t>
  </si>
  <si>
    <t>Owsley</t>
  </si>
  <si>
    <t>Booneville Home Road Booneville KY 41314 Owsley</t>
  </si>
  <si>
    <t>Owsley County Sheriff's Office</t>
  </si>
  <si>
    <t>Police say Harris got into a fight with his girlfriend inside an apartment with his sister and two teenage children inside. The girlfriend went into another apartment and called 911. When deputies arrived on scene, they encountered a suspect armed with a knife, who they shot and killed.</t>
  </si>
  <si>
    <t>https://www.kentucky.com/news/state/article210791009.html</t>
  </si>
  <si>
    <t>Nengmy Vang</t>
  </si>
  <si>
    <t>https://www.fatalencounters.org/wp-content/uploads/2013/10/Nengmy-Vang.png</t>
  </si>
  <si>
    <t>Ross Ave. and Aspen St.</t>
  </si>
  <si>
    <t>Ross Ave. and Aspen St. Weston WI 54476 Marathon</t>
  </si>
  <si>
    <t>Vang allegedly got into a domestic incident with his wife and went to the Rothschild bank where she worked. He allegedly shot two bank employees to death and then traveled to nearby Schofield, where he shot and killed his wife's divorce attorney. He then barricaded himself in his Weston apartment. Police allege that he shot and killed an Everest Metro Police detective as the detective was setting up a perimeter. Police eventually stormed the apartment and Deputy Matthew Bell shot and killed Vang. Everest Metro Police Detective Sgt. Dan Goff also shot him.</t>
  </si>
  <si>
    <t>https://www.nbc26.com/news/officers-who-shot-man-who-killed-4-in-wausau-area-will-not-face-charges</t>
  </si>
  <si>
    <t>Francisco Valdez</t>
  </si>
  <si>
    <t>https://fatalencounters.org/wp-content/uploads/2020/02/3-23-2017-Francisco-Valdez.jpg</t>
  </si>
  <si>
    <t>3/23/2017</t>
  </si>
  <si>
    <t>6512 West Van Buren</t>
  </si>
  <si>
    <t>6512 West Van Buren Phoenix AZ 85043 Maricopa</t>
  </si>
  <si>
    <t>A woman called 911 because her two sons were fighting. The woman sad that her 24-year-old son was acting "aggressively and erratically," police said. By the time police arrived, only the 24-year-old son was still at the home. When police went inside, he allegedly ran into the kitchen, grabbed a knife and charged at officers when he was shot and killed.</t>
  </si>
  <si>
    <t>http://www.abc15.com/news/region-phoenix-metro/central-phoenix/phoenix-police-officer-involved-shooting-in-west-phoenix</t>
  </si>
  <si>
    <t>William L. Stokes</t>
  </si>
  <si>
    <t>1700 block S 324th St</t>
  </si>
  <si>
    <t>1700 block S 324th St Federal Way WA 98003 King</t>
  </si>
  <si>
    <t>Police responded to reports of an person armed with a knife. Officers arrived on scene to find a man carrying a machete. The subject was uncooperative with officers and refused to drop the weapon and was shot and killed.</t>
  </si>
  <si>
    <t>http://www.king5.com/news/local/police-shoot-machete-wielding-man-in-des-moines/424872463</t>
  </si>
  <si>
    <t>Seth M. Collier</t>
  </si>
  <si>
    <t>https://www.fatalencounters.org/wp-content/uploads/2013/10/Seth-M.-Collier.png</t>
  </si>
  <si>
    <t>North Salina Street and Bear Street</t>
  </si>
  <si>
    <t>North Salina Street and Bear Street Syracuse NY 13208 Onondaga</t>
  </si>
  <si>
    <t>Liverpool Village Police Department</t>
  </si>
  <si>
    <t>Seth M. Collier was killed by a hit-and-run driver. He was walking home from his job at a Burger King. At North Salina and Bear streets he was hit and killed by a car that did not stop. Peter J. Rauch, 37, an Onondaga County District Attorney's Office investigator, was charged in the hit-and-run.</t>
  </si>
  <si>
    <t>http://www.syracuse.com/crime/index.ssf/2017/03/ex-da_investigator_accused_in_fatah_hit-and-run_fired_from_liverpool_police_job.html</t>
  </si>
  <si>
    <t>https://fatalencounters.org/wp-content/uploads/2020/02/3-23-2017-Eddie-Davis.jpg</t>
  </si>
  <si>
    <t>Keg Mill Road</t>
  </si>
  <si>
    <t>Keg Mill Road Sheridan AR 72150 Grant</t>
  </si>
  <si>
    <t>According to police, Eddie Davis robbed his girlfriend in Jacksonville, taking her phone and car. Police said he drove to North Little Rock where North Little Rock police were able to find him by the tracking device in the stolen car. During a high speed chase, Davis wrecked the car. The officer broke a window and put a police dog inside the car with Davis. As he was being attacked by the dog, Davis stabbed it in the face. He then advanced upon the officer while brandishing the knife, and the officer shot and killed him.</t>
  </si>
  <si>
    <t>http://www.thv11.com/news/local/nlr-police-chase-ends-in-officer-involved-shooting-suspect-dead/424989517</t>
  </si>
  <si>
    <t>Don Johnson</t>
  </si>
  <si>
    <t>https://fatalencounters.org/wp-content/uploads/2020/02/3-23-2017-Don-Johnson.jpg</t>
  </si>
  <si>
    <t>400 block Josey Dr</t>
  </si>
  <si>
    <t>400 block Josey Dr Crowley LA 70526 Acadiana</t>
  </si>
  <si>
    <t>Don Johnson allegedly was arguing with his girlfriend when he shot and killed her. When police arrived on the scene, the man began started shooting at officers. He allegedly killed a police dog and injured an officer. Officers shot and killed him.</t>
  </si>
  <si>
    <t>https://kadn.com/family-member-who-witnessed-cousin-shot-to-death-speaks-out/</t>
  </si>
  <si>
    <t>Fred Barragán</t>
  </si>
  <si>
    <t>https://fatalencounters.org/wp-content/uploads/2020/02/3-24-2017-Fred-Barragan.jpg</t>
  </si>
  <si>
    <t>3/24/2017</t>
  </si>
  <si>
    <t>East 1st and South Soto street</t>
  </si>
  <si>
    <t>East 1st and South Soto street Boyle Heights CA 90033 Los Angeles</t>
  </si>
  <si>
    <t>Police were patrolling the area when they say they heard gunshots. The officers then approached a man walking on the sidewalk, and when they attempted to stop him, he brandished a handgun, and they shot and killed him.</t>
  </si>
  <si>
    <t>https://boyleheightsbeat.com/lapd-says-fred-barragan-reached-for-gun-before-being-shot-and-killed-by-officers/</t>
  </si>
  <si>
    <t>Matthew Gambaro</t>
  </si>
  <si>
    <t>https://www.fatalencounters.org/wp-content/uploads/2013/10/Matthew-Gambaro.png</t>
  </si>
  <si>
    <t>I-20 Cisco TX 76437 Eastland</t>
  </si>
  <si>
    <t>Matthew Gambaro, armed with a handgun, fled the scene of a motor car accident, police said. Gambaro raised his weapon and shot himself; at the same time, police also shot him. Texas officials determined suicide.</t>
  </si>
  <si>
    <t>https://drive.google.com/file/d/1ZLxsCmKb2KJ0xEugZoPv7M4X82lIWwz7/view?usp=sharing</t>
  </si>
  <si>
    <t>Reno Joseph Owens Jr.</t>
  </si>
  <si>
    <t>https://www.fatalencounters.org/wp-content/uploads/2013/10/Reno-Joseph-Owens-Jr..jpg</t>
  </si>
  <si>
    <t>1000 block N Fulton</t>
  </si>
  <si>
    <t>1000 block N Fulton Baltimore MD 21217 Baltimore City</t>
  </si>
  <si>
    <t>Reno Joseph Owens Jr. was threatening two children with a butcher knife during a standoff, according to police, when he was shot and killed by a police sniper. Owens was a homeless relative of the family that lived in the home.</t>
  </si>
  <si>
    <t>https://www.baltimoresun.com/news/crime/bs-md-ci-police-shooting-footage-20170328-story.html</t>
  </si>
  <si>
    <t>7600 Shimmer Circle</t>
  </si>
  <si>
    <t>7600 Shimmer Circle Colorado Springs CO 80922 El Paso</t>
  </si>
  <si>
    <t>A man facing attempted murder charges took his own life after a standoff that lasted several hours.</t>
  </si>
  <si>
    <t>https://www.kktv.com/content/news/BREAKING-Standoff-in-northeast-Colorado-Springs-417069643.html</t>
  </si>
  <si>
    <t>Austin Tyler Macon</t>
  </si>
  <si>
    <t>https://www.fatalencounters.org/wp-content/uploads/2013/10/Austin-Macon.jpg</t>
  </si>
  <si>
    <t>I-5 &amp; Sunset Hills Dr</t>
  </si>
  <si>
    <t>I-5 &amp; Sunset Hills Dr Cottonwood CA 96022 Tehama</t>
  </si>
  <si>
    <t>Austin Macon, 18, and Teikivahimetani Shane Guilloux-Chevalier, 21, were stopped in the Cottonwood area. During the stop, Macon fired and shot a CHP officer, who has not been identified, in the right thigh. The officer returned fire and Macon was killed, Guilloux-Chevalier seriously injured, police said.</t>
  </si>
  <si>
    <t>https://www.redding.com/story/news/local/2017/03/28/man-shot-and-killed-chp-officer-identified/99739920/</t>
  </si>
  <si>
    <t>Paul Junior Prieto</t>
  </si>
  <si>
    <t>https://fatalencounters.org/wp-content/uploads/2020/02/3-25-2017-Paul-Prieto.jpg</t>
  </si>
  <si>
    <t>3/25/2017</t>
  </si>
  <si>
    <t>233 Hamilton St</t>
  </si>
  <si>
    <t>233 Hamilton St Allentown PA 18101 Lehigh</t>
  </si>
  <si>
    <t>A morning shootout at the American Plaza left a man dead and two other people wounded. An officer shot and killed a shooter who was spraying bullets at pedestrians in the area, police said.</t>
  </si>
  <si>
    <t>http://www.mcall.com/news/local/police/mc-allentown-fatal-shooting-20170325-story.html</t>
  </si>
  <si>
    <t>Edward Paul Parinella</t>
  </si>
  <si>
    <t>https://fatalencounters.org/wp-content/uploads/2020/02/3-26-2017-Edward-Parinella.jpg</t>
  </si>
  <si>
    <t>3/26/2017</t>
  </si>
  <si>
    <t>2861 McMurray Dr</t>
  </si>
  <si>
    <t>2861 McMurray Dr Anderson CA 96007 Shasta</t>
  </si>
  <si>
    <t>According to police, an officer was investigating a stolen vehicle at the Motel 6 on McMurray Drive when he exchanged gunfire with an alleged suspect, Edward Paul Parinella, who was staying at the motel. Officers Tyler Finch, David Starkey and Tyler Spurgeon were absolved of responsibility in the killing.</t>
  </si>
  <si>
    <t>http://www.krcrtv.com/news/breaking-news/one-dead-after-an-incident-at-motel-in-anderson/418133633</t>
  </si>
  <si>
    <t>William Higareda-Flores</t>
  </si>
  <si>
    <t>https://fatalencounters.org/wp-content/uploads/2020/02/3-26-2017-William-Higareda-Flores.jpg</t>
  </si>
  <si>
    <t>East Plaza Boulevard and Euclid Avenue</t>
  </si>
  <si>
    <t>East Plaza Boulevard and Euclid Avenue National City CA 91950 San Diego</t>
  </si>
  <si>
    <t>San Diego officers tried to pull the 2015 Yamaha motorcycle over after it ran a red light at Pinecrest Avenue and Murray Ridge Road, police said. The motorcycle didn't stop, and officers chased it onto Interstate 805 and into National City. About five minutes later, the rider lost control of the bike and crashed on East Plaza Boulevard near Euclid Avenue, killing the driver.</t>
  </si>
  <si>
    <t>http://www.sandiegouniontribune.com/news/public-safety/sd-me-fatal-pursuit-20170326-story.html</t>
  </si>
  <si>
    <t>David Eric Ufferman</t>
  </si>
  <si>
    <t>https://www.fatalencounters.org/wp-content/uploads/2013/10/David-Eric-Ufferman.png</t>
  </si>
  <si>
    <t>I-95 &amp; Atlantic Avenue</t>
  </si>
  <si>
    <t>I-95 &amp; Atlantic Avenue Delray Beach FL 33444 Palm Beach</t>
  </si>
  <si>
    <t>A Florida Highway Patrol trooper was dispatched to a man walking on Interstate 95 near Atlantic Avenue in Delray Beach. Upon his arrival, a fight happened, and the trooper shocked David Eric Ufferman with his stun gun, which was ineffective, and shot and killed him.</t>
  </si>
  <si>
    <t>http://www.sun-sentinel.com/local/palm-beach/delray-beach/fl-pn-fhp-fatal-shoot-20170328-story.html</t>
  </si>
  <si>
    <t>Michael Hornibrook</t>
  </si>
  <si>
    <t>https://www.fatalencounters.org/wp-content/uploads/2013/10/Michael-Hornibrook.jpg</t>
  </si>
  <si>
    <t>307 President Clinton Ave</t>
  </si>
  <si>
    <t>307 President Clinton Ave Little Rock AR 72201 Pulaski</t>
  </si>
  <si>
    <t>Two people contacted police in the River Market District to report that they had a confrontation with an armed man. Police said the armed man ran away from them into an alley, where he then turned toward them with a pistol in his hand, and he was shot and killed by Officer Brian Osmundson, 31, and Officer Samuel Hill, 44.</t>
  </si>
  <si>
    <t>https://arktimes.com/arkansas-blog/2017/03/27/police-identify-man-shot-by-police</t>
  </si>
  <si>
    <t>Justin Quincy Smith</t>
  </si>
  <si>
    <t>677 George Parks Hwy</t>
  </si>
  <si>
    <t>677 George Parks Hwy Wasilla AK 99654 Matanuska-Susitna</t>
  </si>
  <si>
    <t>Troopers tried to make a traffic stop on a Subaru Legacy. The driver sped away, leading officers on a 45-minute chase that ended when troopers disabled the vehicle with spike strips. The driver attempted to flee when the police set a dog on him. He killed the dog and was shot and killed by police.</t>
  </si>
  <si>
    <t>https://www.adn.com/alaska-news/crime-courts/2017/03/26/troopers-shoot-kill-wasilla-man-who-fatally-wounded-k-9/</t>
  </si>
  <si>
    <t>Anthony Hufford</t>
  </si>
  <si>
    <t>https://www.fatalencounters.org/wp-content/uploads/2013/10/AnthonyHufford.jpg</t>
  </si>
  <si>
    <t>3/27/2017</t>
  </si>
  <si>
    <t>7000 block North Dixie Drive</t>
  </si>
  <si>
    <t>7000 block North Dixie Drive Dayton OH 45414 Montgomery</t>
  </si>
  <si>
    <t>Troy Police Department, Miami County Sheriff's Office</t>
  </si>
  <si>
    <t>Police from Troy, Tipp City, Miami County Sheriff's deputies and OSP troopers chased a white pickup on I-75, exiting at Northwoods Boulevard and then heading south on N. Dixie Drive. Jordan Harville was arraigned on a felony theft charge for stealing a pickup truck. Harville could face additional charges related to a high-speed chase with authorities that ended in a fatal crash. 28-year-old Anthony Hufford of Englewood was killed.</t>
  </si>
  <si>
    <t>http://wdtn.com/2017/03/27/car-accident-in-harrison-township-closes-n-dixie-drive/</t>
  </si>
  <si>
    <t>Pryor Spencer Bailey IV</t>
  </si>
  <si>
    <t>https://www.fatalencounters.org/wp-content/uploads/2013/10/pryor-spencer-bailey-iv.jpg</t>
  </si>
  <si>
    <t>Mathiston</t>
  </si>
  <si>
    <t>U.S. 82 Mathiston MS 39752 Webster</t>
  </si>
  <si>
    <t>A Mathiston police officer attempted to stop a white Hyundai SUV driven by Pryor Spencer Bailey IV, 45, for a traffic violation. The vehicle was immobilized with stop sticks, and gunfire was exchanged. Bailey was shot and killed, police said.</t>
  </si>
  <si>
    <t>http://www.clarionledger.com/story/news/local/2017/03/27/high-speed-chase-reported-officer-down-lowndes-county/99688540/</t>
  </si>
  <si>
    <t>Steven Hopwood</t>
  </si>
  <si>
    <t>https://www.fatalencounters.org/wp-content/uploads/2013/10/Steven-Hopwood.png</t>
  </si>
  <si>
    <t>1300 S Ellington Pkwy</t>
  </si>
  <si>
    <t>1300 S Ellington Pkwy Lewisburg TN 37091 Marshall</t>
  </si>
  <si>
    <t>Steven Hopwood showed up at a salon where he had a protection order against him, which was intended to keep him away. A Marshall County Sheriff's deputy responded and exchanged gunfire with Hopwood inside the business. Additional deputies arrived and that Hopwood shot at them as well, although they did not return fire. Following these exchanges, Niland said, police entered the business and found Hopwood dead and hostages in a separate room.</t>
  </si>
  <si>
    <t>http://www.tennessean.com/story/news/crime/2017/03/27/active-shooter-reported-lewisburg-business/99689606/</t>
  </si>
  <si>
    <t>Richard Alexander Tilley</t>
  </si>
  <si>
    <t>https://fatalencounters.org/wp-content/uploads/2020/02/3-27-2017-Richard-Tilley.jpg</t>
  </si>
  <si>
    <t>10022 Stedwick Road</t>
  </si>
  <si>
    <t>10022 Stedwick Road Montgomery Village MD 20886 Montgomery</t>
  </si>
  <si>
    <t>Police said Officer Matthew McGowan responded to a report of a bike theft. When he arrived at the scene, Officer McGowan spoke with Richard Alexander Tilley. Police say McGowan's body camera showed Tilley suddenly took out a knife and lunged at the officer. McGowan shot and killed Tilley.</t>
  </si>
  <si>
    <t>http://www.wusa9.com/news/local/police-investigate-fatal-officer-involved-shooting-in-montgomery-village/426068530</t>
  </si>
  <si>
    <t>Samnang Doeun Lenh</t>
  </si>
  <si>
    <t>3/28/2017</t>
  </si>
  <si>
    <t>I-35 and MN-97</t>
  </si>
  <si>
    <t>Forest Lake</t>
  </si>
  <si>
    <t>I-35 and MN-97 Forest Lake MN 55025 Washington</t>
  </si>
  <si>
    <t>Lenh was allegedly being pursued by a patrol car and was travelling at a high rate of speed. The motorcycle was weaving in and out of traffic shortly when it rear-ended a grain hauler semi truck, killing Lenh.</t>
  </si>
  <si>
    <t>http://forestlaketimes.com/2017/03/28/one-dead-in-i-35-motorcycle-crash/</t>
  </si>
  <si>
    <t>Bradley James Sheets</t>
  </si>
  <si>
    <t>https://www.fatalencounters.org/wp-content/uploads/2013/10/BradleySheets.png</t>
  </si>
  <si>
    <t>1500 block Ridge Court</t>
  </si>
  <si>
    <t>1500 block Ridge Court Anchorage KY 40223 Jefferson</t>
  </si>
  <si>
    <t>Bradley Sheets and Destiny Moneyhun stole a truck and a gun from one man and killed another before stealing his vehicle. Sheets allegedly shot Moneyhun and then himself as they were fired on by police.</t>
  </si>
  <si>
    <t>http://www.courier-journal.com/story/news/crime/2017/03/30/series-crimes-led-anchorage-fatal-shootings/99829818/</t>
  </si>
  <si>
    <t>Destiny A. Moneyhun</t>
  </si>
  <si>
    <t>https://www.fatalencounters.org/wp-content/uploads/2013/10/Destiny-Moneyhun.jpg</t>
  </si>
  <si>
    <t>Lee Pat Milks</t>
  </si>
  <si>
    <t>https://fatalencounters.org/wp-content/uploads/2020/02/3-28-2017-Lee-Milks.jpg</t>
  </si>
  <si>
    <t>400 block 2nd St</t>
  </si>
  <si>
    <t>400 block 2nd St Manistee MI 49660 Manistee</t>
  </si>
  <si>
    <t>Manistee Police Department</t>
  </si>
  <si>
    <t>Officer Doug Vansickle was doing ordinance enforcement when Milks allegedly came out of his house with a long gun and told the officer to go away. Vansickle gave orders to the man to drop the weapon, according to police, when Milks "stopped, chambered a round and was bringing the weapon to bear on the officer" when he was shot and killed.</t>
  </si>
  <si>
    <t>http://www.mlive.com/news/grand-rapids/index.ssf/2017/03/man_shot_by_police_in_west_mic.html</t>
  </si>
  <si>
    <t>Peter J. Doffin Jr.</t>
  </si>
  <si>
    <t>https://fatalencounters.org/wp-content/uploads/2020/02/3-28-2017-Peter-Doffin-Jr.jpg</t>
  </si>
  <si>
    <t>U.S. 421</t>
  </si>
  <si>
    <t>Francesville</t>
  </si>
  <si>
    <t>U.S. 421 Francesville IN 47946 Pulaski</t>
  </si>
  <si>
    <t>After a man took his daughter, there was an hour-long chase, and when he got out of the car and advanced upon officers while brandishing a knife, he was shot and killed. The daughter was unharmed.</t>
  </si>
  <si>
    <t>http://www.pulaskipost.com/index.php?option=com_content&amp;view=article&amp;id=5135:no-charges-to-be-brought-against-officers-involved-in-march-28-police-action-shooting&amp;catid=4:news</t>
  </si>
  <si>
    <t>Travis Lee Hathaway</t>
  </si>
  <si>
    <t>https://fatalencounters.org/wp-content/uploads/2020/02/3-28-2017-Travis-Lee-Hathaway.jpg</t>
  </si>
  <si>
    <t>Pyramid Way and Disc Drive</t>
  </si>
  <si>
    <t>Pyramid Way and Disc Drive Sparks NV 89436 Washoe</t>
  </si>
  <si>
    <t>Sparks Police Department, Nevada Highway Patrol</t>
  </si>
  <si>
    <t>Police said someone called Sparks Police reporting a person in a car, armed with a long-barreled weapon and making suicidal statements. Police contained the area and started speaking with the person in the car. After about an hour of conversation, officers reported hearing a gunshot from the car, and police approached the car and were unable to get the dead person to respond.</t>
  </si>
  <si>
    <t>http://www.rgj.com/story/news/crime/2017/03/28/barricaded-suspect-closes-down-pyramid-way-queen-disc/99722922/</t>
  </si>
  <si>
    <t>Jose Antero Rodriguez</t>
  </si>
  <si>
    <t>Foxfire Drive and Rowan Mill Road</t>
  </si>
  <si>
    <t>Foxfire Drive and Rowan Mill Road Salisbury NC 28147 Rowan</t>
  </si>
  <si>
    <t>Deputy James Corriher struck and killed Jose Antero Rodriguez at the intersection of Foxfire Drive and Rowan Mill Road in Salisbury.</t>
  </si>
  <si>
    <t>http://www.wsoctv.com/news/local/troopers-investigating-deadly-collision-between-rowan-deputy-pedestrian/506981119</t>
  </si>
  <si>
    <t>Kandy Casterjon</t>
  </si>
  <si>
    <t>https://www.fatalencounters.org/wp-content/uploads/2013/10/Kandy-Casterjon.jpg</t>
  </si>
  <si>
    <t>12946 US-74</t>
  </si>
  <si>
    <t>12946 US-74 Peachland NC 28133 Anson</t>
  </si>
  <si>
    <t>An unlicensed 15-year-old boy allegedly killed his older sister, Maria Asucena Carbijal Lopez, and a 15-year-old friend, Kandy Casterjon, when he tried to flee a police stop.</t>
  </si>
  <si>
    <t>https://www.charlotteobserver.com/news/local/article199855719.html</t>
  </si>
  <si>
    <t>Maria Asucena Carbijal Lopez</t>
  </si>
  <si>
    <t>https://fatalencounters.org/wp-content/uploads/2020/02/3-28-2017-Maria-Asucena-Carbijal-Lopez.jpg</t>
  </si>
  <si>
    <t>Dennis Wasson II</t>
  </si>
  <si>
    <t>https://fatalencounters.org/wp-content/uploads/2020/02/3-29-2017-Dennis-Wasson.jpg</t>
  </si>
  <si>
    <t>3/29/2017</t>
  </si>
  <si>
    <t>FM1752 and FM898</t>
  </si>
  <si>
    <t>FM1752 and FM898 Ector TX 75439 Fannin</t>
  </si>
  <si>
    <t>A Department of Public Safety trooper tried to stop a 2015 Nissan Maxima for a traffic violation on U.S. 82 in Fannin County. The male driver did not stop. The man continued west on U.S. 82. and avoided tire deflation tools. Police said they learned the Maxima had been reported stolen. He swerved and crashed into a trooper's patrol car. The man then allegedly drove in the general direction of a Bonham police officer. The trooper shot and killed him. Police alleged vehicular assault.</t>
  </si>
  <si>
    <t>http://www.nbcdfw.com/news/local/Chase-Ends-With-Officer-Involved-Shooting-in-Fannin-County-417599723.html</t>
  </si>
  <si>
    <t>Doyle Wayne Johnson</t>
  </si>
  <si>
    <t>https://fatalencounters.org/wp-content/uploads/2020/02/3-29-2017-Doyle-Johnson.jpg</t>
  </si>
  <si>
    <t>3rd St &amp; Byars St</t>
  </si>
  <si>
    <t>Byars</t>
  </si>
  <si>
    <t>3rd St &amp; Byars St Byars OK 74831 McClain</t>
  </si>
  <si>
    <t>Doyle Johnson became belligerent after a deputy pulled him over in Rosedale. Johnson then sped eight miles to a vacant home in Byars, where he allegedly pointed a handgun at the deputy and was shot and killed.</t>
  </si>
  <si>
    <t>http://www.news9.com/story/35026010/suspect-killed-following-officer-involved-shooting-in-mcclain-county</t>
  </si>
  <si>
    <t>Daniel Hendrix</t>
  </si>
  <si>
    <t>https://www.fatalencounters.org/wp-content/uploads/2013/10/Daniel-Hendrix.png</t>
  </si>
  <si>
    <t>300 block Shawnee Trail</t>
  </si>
  <si>
    <t>300 block Shawnee Trail Chattanooga TN 37411 Hamilton</t>
  </si>
  <si>
    <t>Hendrix was celebrating his birthday off duty with two female friends, both off-duty Chattanooga Police Department officers. He allegedly became agitated, armed himself with a personal firearm, and threatened the two women, who fled the home during the exchange. Two Chattanooga police officers responded and found Hendrix, still armed, in the backyard of the home. Hendrix was shot and killed.</t>
  </si>
  <si>
    <t>http://www.tennessean.com/story/news/2017/03/29/hamilton-sheriffs-office-employee-killed-chattanooga-officer-involved-shooting/99770138/</t>
  </si>
  <si>
    <t>Frederick Ratliff</t>
  </si>
  <si>
    <t>https://fatalencounters.org/wp-content/uploads/2020/02/3-29-2017-Frederick-Ratcliff.jpg</t>
  </si>
  <si>
    <t>1040 Red Wing Way</t>
  </si>
  <si>
    <t>Lawrenceburg</t>
  </si>
  <si>
    <t>1040 Red Wing Way Lawrenceburg KY 40342 Anderson</t>
  </si>
  <si>
    <t>Anderson County Deputies responded to a call of a person who used his car to push an off-road car out of the road. He continued on to the house. He shot several times at his neighbor's home. Nobody was in the home at the time the shots were fired. Once deputies arrived on scene, state police said the man was standing in front of his home with a rifle in his hand and allegedly pointed it at deputies before he was shot and killed.</t>
  </si>
  <si>
    <t>http://www.wkyt.com/content/news/Officer-involved-shooting-in-Anderson-County-417515923.html</t>
  </si>
  <si>
    <t>Leroy Brown Jr.</t>
  </si>
  <si>
    <t>https://fatalencounters.org/wp-content/uploads/2020/02/3-29-2017-Leroy-Brown-Jr.jpg</t>
  </si>
  <si>
    <t>100 block Carriage Way</t>
  </si>
  <si>
    <t>100 block Carriage Way New Castle DE 19720 New Castle</t>
  </si>
  <si>
    <t>New Castle County Police Department, Philadelphia Police Department</t>
  </si>
  <si>
    <t>Police responded for a police welfare check. Leroy Brown allegedly fought with officers and was shot and killed</t>
  </si>
  <si>
    <t>https://abc7chicago.com/news/man-shot-by-2-police-depts-2-hours-apart-with-woman-4-kids-in-tow-dies/1827881/</t>
  </si>
  <si>
    <t>Robert Barrett</t>
  </si>
  <si>
    <t>1187 Desmond St</t>
  </si>
  <si>
    <t>Port Charlotte</t>
  </si>
  <si>
    <t>1187 Desmond St Port Charlotte FL 33952 Charlotte</t>
  </si>
  <si>
    <t>Police were dispatched to find a man barricaded inside a residence and armed with a handgun in Port Charlotte. Robert Barrett, 39, fled. He barricaded himself inside another home and still armed. After several hours, police found a man inside the home with what appeared to be a self-inflicted fatal gunshot.</t>
  </si>
  <si>
    <t>https://www.nbc-2.com/story/35030202/port-charlotte-standoff-ends-after-man-kills-himself</t>
  </si>
  <si>
    <t>Troy Boyle</t>
  </si>
  <si>
    <t>https://www.fatalencounters.org/wp-content/uploads/2013/10/Troy-Boyle.png</t>
  </si>
  <si>
    <t>W Front Av and Blackhawk Dr</t>
  </si>
  <si>
    <t>Jo Daviess</t>
  </si>
  <si>
    <t>W Front Av and Blackhawk Dr Stockton IL 61085 Jo Daviess</t>
  </si>
  <si>
    <t>Other/Penlight</t>
  </si>
  <si>
    <t>Police responded for a suspicious car in a Stockton neighborhood. Police say when they arrived, Boyle advanced upon the officers, brandished what appeared to be a weapon, and was shot and killed. Boyle reportedly was holding a penlight.</t>
  </si>
  <si>
    <t>https://www.rrstar.com/news/20170802/jo-daviess-states-attorney-stockton-officer-justified-in-deadly-shooting</t>
  </si>
  <si>
    <t>Christopher Angelo Pizzichetta</t>
  </si>
  <si>
    <t>https://www.fatalencounters.org/wp-content/uploads/2013/10/Christopher-Angelo-Pizzichetta.png</t>
  </si>
  <si>
    <t>3/30/2017</t>
  </si>
  <si>
    <t>NJ Turnpike</t>
  </si>
  <si>
    <t>Cranbury</t>
  </si>
  <si>
    <t>NJ Turnpike Cranbury NJ 08512 Middlesex</t>
  </si>
  <si>
    <t>Christopher Pizzichetta was allegedly injecting heroin when troopers came on him. He attempted to flee in his pickup truck as the troopers tried to block him in, striking two of their cars and speeding in the general direction of a trooper on foot when he was shot and killed. Police alleged vehicular assault.</t>
  </si>
  <si>
    <t>http://6abc.com/news/deadly-police-involved-shooting-at-nj-turnpike-service-area-/1826497/</t>
  </si>
  <si>
    <t>Craig Finch</t>
  </si>
  <si>
    <t>https://www.fatalencounters.org/wp-content/uploads/2013/10/Craig-Finch.png</t>
  </si>
  <si>
    <t>Grace Avenue and 11th Street</t>
  </si>
  <si>
    <t>Grace Avenue and 11th Street Panama City FL 32401 Bay</t>
  </si>
  <si>
    <t>Officer Mark Bohrer ran over and killed Craig Finch, 52, with his patrol car.</t>
  </si>
  <si>
    <t>http://www.wjhg.com/content/news/Pedestrian-killed-in-accident-involving-Panama-City-Police-417679403.html</t>
  </si>
  <si>
    <t>US Highway 221 and Bippus Rd.</t>
  </si>
  <si>
    <t>US Highway 221 and Bippus Rd. Greenville  FL 32331 Jefferson</t>
  </si>
  <si>
    <t>Jefferson County Sheriff's deputy noticed a passenger was wearing a mask. He attempted to pull the vehicle over, but it fled. Eventually, it crashed, killing a boy, 15, and injuring the driver, 17. Deputies later learned that the boys in the vehicle may have been involved in an armed robbery at a Greenville convenience store.</t>
  </si>
  <si>
    <t>http://www.wctv.tv/content/news/FHP-investigating-fatal-crash-in-Jefferson-County-417649623.html</t>
  </si>
  <si>
    <t>3/31/2017</t>
  </si>
  <si>
    <t>Ashton Ave. and Paul Ave.</t>
  </si>
  <si>
    <t>Ashton Ave. and Paul Ave. Detroit MI 48228 Wayne</t>
  </si>
  <si>
    <t>Police said officers tried to pull over a Chrysler 300 after seeing a passenger without a seatbelt near Ford Road and the Southfield Freeway. The car exited the freeway at Ashton, with police in pursuit, into a residential area. According to police, the driver ran a stop sign and struck the front end of a passenger van driving down Ashton, and then crashed into a tree. Both the driver and the passenger were killed.</t>
  </si>
  <si>
    <t>http://www.clickondetroit.com/news/2-killed-in-detroit-crash-while-fleeing-from-traffic-stop-on-citys-west-side</t>
  </si>
  <si>
    <t>Deion Anthony Pittman</t>
  </si>
  <si>
    <t>https://www.fatalencounters.org/wp-content/uploads/2018/07/Deion-Anthony-Pittman.jpg</t>
  </si>
  <si>
    <t>CT-84 and Kings Highway</t>
  </si>
  <si>
    <t>CT-84 and Kings Highway Groton CT 06340 New London</t>
  </si>
  <si>
    <t>Police said Valery Labossiere was driving a vehicle stolen out of Vermont when he caused a fatal crash during a high-speed police chase in Connecticut is now facing a manslaughter charge. Labossiere allegedly ran a red light and hit another vehicle. A passenger in the other vehicle, 22-year-old Deion Anthony Pittman, was killed.</t>
  </si>
  <si>
    <t>https://www.usnews.com/news/best-states/vermont/articles/2018-03-09/man-charged-with-manslaughter-for-crash-during-police-chase</t>
  </si>
  <si>
    <t>Phosowath Sengphong</t>
  </si>
  <si>
    <t>4/1/2017</t>
  </si>
  <si>
    <t>1000 block Spencer Loop</t>
  </si>
  <si>
    <t>1000 block Spencer Loop New Iberia LA 70560 Iberia</t>
  </si>
  <si>
    <t>Phosowath Sengphong was fatally shot by an Iberia Parish Sheriff's Office deputy after he allegedly brandished a knife.</t>
  </si>
  <si>
    <t>http://www.iberianet.com/breaking_news/officer-involved-shooting-on-spencer-loop/article_e5b596ae-1724-11e7-9ae5-0320449111ea.html</t>
  </si>
  <si>
    <t>Marcus Antoine Williams</t>
  </si>
  <si>
    <t>900 block Deniro Court</t>
  </si>
  <si>
    <t>900 block Deniro Court Cantonment FL 32533 Escambia</t>
  </si>
  <si>
    <t>Escambia County Sheriff's Office deputies responded to a domestic violence call. Marcus Williams fled on foot. During the pursuit, police struggled with Williams, who fired a handgun at deputies, according to police. They shot and killed him.</t>
  </si>
  <si>
    <t>http://www.northescambia.com/2017/07/escambia-deputies-found-justified-in-cantonment-fatal-shooting</t>
  </si>
  <si>
    <t>Jose Francisco Martinez</t>
  </si>
  <si>
    <t>4/2/2017</t>
  </si>
  <si>
    <t>S Ely Rd &amp; Browns Ln</t>
  </si>
  <si>
    <t>S Ely Rd &amp; Browns Ln Petaluma CA 94954 Sonoma</t>
  </si>
  <si>
    <t>Martinez and his brother, Josue Reynaldo, were riding motorcycles on the southeastern outskirts of Petaluma. Police received a 911 call from someone who said the bikers were speeding, police said. Both the men initially fled, but Josue stopped. Jose continued and crashed and died. Josue was arrested for allegedly drunken driving.</t>
  </si>
  <si>
    <t>http://www.pressdemocrat.com/news/6850484-181/motorcyclist-killed-in-crash-involving</t>
  </si>
  <si>
    <t>Hamilton Harris Palmer</t>
  </si>
  <si>
    <t>https://www.fatalencounters.org/wp-content/uploads/2013/10/Hamilton-Harris-Palmer.jpg</t>
  </si>
  <si>
    <t>Pulaski Pike NW &amp; Mastin Lake Rd NE</t>
  </si>
  <si>
    <t>Pulaski Pike NW &amp; Mastin Lake Rd NE Huntsville AL 35810 Madison</t>
  </si>
  <si>
    <t>Officers responded to a domestic violence call. Hamilton Palmer was trying to leave when he hit a patrol car before speeding away. Police chased Palmer and was several blocks ahead of officers on Mastin Lake Road when they said he ran the red light at Mastin Lake and Pulaski Pike. The truck then hit a car on Mastin Lake, police said. Palmer was killed.</t>
  </si>
  <si>
    <t>https://www.waff.com/story/35052991/victim-ided-in-deadly-crash-on-mastin-lake-road-that-left-3-others-injured/</t>
  </si>
  <si>
    <t>Kurt Beucler</t>
  </si>
  <si>
    <t>https://www.fatalencounters.org/wp-content/uploads/2013/10/Kurt-Beucler.jpg</t>
  </si>
  <si>
    <t>4/3/2017</t>
  </si>
  <si>
    <t>19400 block 180th Avenue</t>
  </si>
  <si>
    <t>19400 block 180th Avenue Big Lake MN 55309 Sherburne</t>
  </si>
  <si>
    <t>Big Lake Fire Department arrived to find a fully engulfed home. As first responders made their way around to the back of the home they encountered a man holding a handgun who warned the firefighters to leave. Police responded to the home where they encountered the subject in the back yard of the burning home. He shot and killed himself after two hours of negotiation.</t>
  </si>
  <si>
    <t>http://erstarnews.com/2017/04/03/house-fire-standoff-come-to-an-end-in-big-lake-township/</t>
  </si>
  <si>
    <t>Jose Antonio Hernandez</t>
  </si>
  <si>
    <t>https://fatalencounters.org/wp-content/uploads/2020/02/4-3-2017-Jose-Antonio-Hernandez.jpg</t>
  </si>
  <si>
    <t>Poplar St. and Woodland Circle</t>
  </si>
  <si>
    <t>Poplar St. and Woodland Circle Pendleton SC 29670 Anderson</t>
  </si>
  <si>
    <t>Jose Antonio Hernandez was in his underwear when he got in a patrol car. He reached for a patrol rifle and was shot and killed by Pendleton officer Cpl. John Marano.</t>
  </si>
  <si>
    <t>http://townofpendleton.org/press-release-officer-involved-shooting-hernandez-case/</t>
  </si>
  <si>
    <t>Jack Vincent Burris</t>
  </si>
  <si>
    <t>S Michigan Ave &amp; E 105th St</t>
  </si>
  <si>
    <t>S Michigan Ave &amp; E 105th St Chicago IL 60628 Cook</t>
  </si>
  <si>
    <t>Police were heading north when they hit a 1998 Honda coupe traveling west in the intersection of Michigan and 105th Street, police said. The driver of the coupe, Jack Burris, 66, was killed.</t>
  </si>
  <si>
    <t>http://www.chicagotribune.com/news/local/breaking/ct-man-dies-following-crash-involving-officers-on-far-south-side-20170404-story.html</t>
  </si>
  <si>
    <t>Shakur Loyal</t>
  </si>
  <si>
    <t>https://www.fatalencounters.org/wp-content/uploads/2013/10/Shakur.jpg</t>
  </si>
  <si>
    <t>Irvine Turner Boulevard and Clinton Avenue</t>
  </si>
  <si>
    <t>Irvine Turner Boulevard and Clinton Avenue Newark NJ 07108 Essex</t>
  </si>
  <si>
    <t>Shakur Loyal, 18, was killed in a fiery crash as police chased him in a stolen Jaguar FX.</t>
  </si>
  <si>
    <t>http://www.nj.com/essex/index.ssf/2017/04/man_killed_in_fiery_wreck_during_police_chase_auth.html</t>
  </si>
  <si>
    <t>Jameke Casen Thomas</t>
  </si>
  <si>
    <t>https://www.fatalencounters.org/wp-content/uploads/2018/01/Jameke-Casen-Thomas.jpg</t>
  </si>
  <si>
    <t>I-95 Lumberton NC 28358 Robeson</t>
  </si>
  <si>
    <t>Reports initially indicated Trooper Douglas Brian Strickland and Trooper Henry Paul Locklear fired on Jameke Casen Thomas and killed him. However, the Office of the Chief Medical Examiner determined that Thomas died of a self-inflicted gunshot wound to the head. Although shots from the two troopers struck him, they reportedly did not cause his death. Thomas was fleeing by car and was suspected in the murder of his mother.</t>
  </si>
  <si>
    <t>http://www.robesonian.com/news/99748/highway-patrol-officers-cleared-in-murder-suspects-death</t>
  </si>
  <si>
    <t>Clarence Leon Davis</t>
  </si>
  <si>
    <t>https://www.fatalencounters.org/wp-content/uploads/2013/10/Clarence-Leon-Davis.jpg</t>
  </si>
  <si>
    <t>US-501 and County Line Rd</t>
  </si>
  <si>
    <t>US-501 and County Line Rd Rougemont NC 27572 Orange</t>
  </si>
  <si>
    <t>Person County Sheriff's Office</t>
  </si>
  <si>
    <t>Officers with the Roxboro Police Department said they had a checkpoint set up and that Davis turned around about 500 yards prior to arriving at the checkpoint. Deputies were chasing the vehicle when it crossed over the median and struck another vehicle head-on. The driver, Clarence Leon Davis, was killed, and Earl Bailey, who was inside the second vehicle, was injured.</t>
  </si>
  <si>
    <t>http://www.wral.com/person-killed-during-police-chase-on-highway-501/16623219/</t>
  </si>
  <si>
    <t>Darrell Carpenter</t>
  </si>
  <si>
    <t>4/4/2017</t>
  </si>
  <si>
    <t>W Hammer Ln &amp; Alexandria Pl</t>
  </si>
  <si>
    <t>W Hammer Ln &amp; Alexandria Pl Stockton CA 95207 San Joaquin</t>
  </si>
  <si>
    <t>Fifteen-year-old Da'Quan Blackwell and 17-year-old Darrell Carpenter died after the vehicle they were in rolled over during a police pursuit. A third suspect, a 15-year-old, was arrested. The teens were being chased regarding an armed robbery.</t>
  </si>
  <si>
    <t>http://fox40.com/2017/04/05/two-teens-identified-as-suspects-killed-in-stockton-police-pursuit/</t>
  </si>
  <si>
    <t>Michael Maldonado</t>
  </si>
  <si>
    <t>https://www.fatalencounters.org/wp-content/uploads/2013/10/MichaelMaldonado.png</t>
  </si>
  <si>
    <t>9559 Airline Dr</t>
  </si>
  <si>
    <t>9559 Airline Dr Houston TX 77037 Harris</t>
  </si>
  <si>
    <t>A stolen car was reported. A constable began following the car. Officials chased the car into a parking lot off Airline Drive. The driver fled in the direction of the deputies' car. Four deputies inside the car began firing at the stolen car, which had two people inside. The driver, Michael Maldonado, was killed. Police alleged vehicular assault.</t>
  </si>
  <si>
    <t>http://www.chron.com/news/houston-texas/article/Officer-involved-shooting-under-investigating-in-11049915.php</t>
  </si>
  <si>
    <t>I-25 Las Cruces NM 88007 Dona Ana</t>
  </si>
  <si>
    <t>New Mexico State Police reported that a car suspected in a road rage incident was found at a Border Patrol checkpoint. Police said driver became argumentative with agents and drove off. The car's tires were flattened by spike strips, police said. The driver then drove across the westbound lanes, through the median, across the eastbound lanes hitting a fence and going over an embankment before coming to rest in a field. When Border Patrol agents approached the car, they found the driver dead with what appeared to be a self-inflicted gunshot wound.</t>
  </si>
  <si>
    <t>http://www.lcsun-news.com/story/news/local/2017/05/05/man-shot-border-checkpoint-dies/101353470/</t>
  </si>
  <si>
    <t>Rodney Gatti</t>
  </si>
  <si>
    <t>https://www.fatalencounters.org/wp-content/uploads/2013/10/rodney-gatti.jpg</t>
  </si>
  <si>
    <t>301 Sellers</t>
  </si>
  <si>
    <t>301 Sellers Dyersburg TN 38024 Dyer</t>
  </si>
  <si>
    <t>Dyersburg Police Department received a call of shots fired. They learned that a suspect in a Ford Taurus, Rodney Gatti, 52, had allegedly fired several shots in different locations on Tucker Street, Scott Street as well as the Perry Circle area. DPD Negotiators made several attempts to contact Gatti. He was found dead in the house, reportedly from a self-inflicted gunshot wound.</t>
  </si>
  <si>
    <t>http://www.tributes.com/obituary/show/Rodney-Dean-Gatti-104646907</t>
  </si>
  <si>
    <t>Rogelio Vidal Landa</t>
  </si>
  <si>
    <t>Hudson Drive</t>
  </si>
  <si>
    <t>Hudson Drive Bakersfield CA 93307 Kern</t>
  </si>
  <si>
    <t>Officers found robbery suspects inside a Jeep SUV. Police said they tried to conduct a traffic stop on the SUV, but the suspects led them on a short chase, which ended with the suspects crashing into a tree on nearby Hudson Drive. Three people were in the SUV. The driver and one passenger tried escaping on foot after the crash, and an officer shot and killed the driver.</t>
  </si>
  <si>
    <t>https://bakersfieldnow.com/news/local/bakersfield-police-fatally-shoot-armed-robbery-suspect-still-searching-for-suspects-gun</t>
  </si>
  <si>
    <t>Stephen Connard Ferry</t>
  </si>
  <si>
    <t>https://www.fatalencounters.org/wp-content/uploads/2013/10/Stephen-Connard-Ferry.png</t>
  </si>
  <si>
    <t>Linda Vista and Roberto Street</t>
  </si>
  <si>
    <t>Linda Vista and Roberto Street Napa CA 94558 Napa</t>
  </si>
  <si>
    <t>Napa Police Department, Napa County Sheriff's Office</t>
  </si>
  <si>
    <t>Police said a man had been involved in a dispute with a neighbor earlier in the day. As officers were setting up a perimeter around a home, the suspect drove out of his garage and fired at officers as he drove off. A short distance away, police shot and killed the man.</t>
  </si>
  <si>
    <t>https://napavalleyregister.com/news/local/napa-da-rules-fatal-police-shooting-of-stephen-ferry-was/article_3cc2990b-5ba5-506f-b973-21dee9a45383.html</t>
  </si>
  <si>
    <t>Da'Quan Harrell Blackwell</t>
  </si>
  <si>
    <t>https://www.fatalencounters.org/wp-content/uploads/2013/10/DaQuan-Harrell-Blackwell.jpg</t>
  </si>
  <si>
    <t>Tabais Lee Robinson</t>
  </si>
  <si>
    <t>https://www.fatalencounters.org/wp-content/uploads/2013/10/Tabais-Lee-Robinson.jpeg</t>
  </si>
  <si>
    <t>Fairground Rd</t>
  </si>
  <si>
    <t>Fairground Rd Prince Frederick MD 20678 Calvert</t>
  </si>
  <si>
    <t>Driver Tabais L. Robinson, was killed, while the passenger, 23-year-old Andre T. Gross, was treated at an area hospital for his injuries suffered when they crashed while they were fleeing from police. Robinson was wanted on a parole retake warrant and on a warrant for violation of probation, while Gross was wanted on five warrants from the Calvert County Sheriff's Office.</t>
  </si>
  <si>
    <t>http://baltimore.cbslocal.com/2017/04/04/suspect-dead-another-injured-after-crashing-during-police-chase/</t>
  </si>
  <si>
    <t>4/5/2017</t>
  </si>
  <si>
    <t>Beltway 8 and Old Beaumont Highway</t>
  </si>
  <si>
    <t>Beltway 8 and Old Beaumont Highway Houston TX 77049 Harris</t>
  </si>
  <si>
    <t>A deputy tried to stop a man driving a white Ford Explorer for failing to dim his lights and an expired registration, but he kept going, police said. The driver, Anthony Garcia, led the deputy on a short chase on Beltway 8 before exiting at Old Beaumont Highway onto the feeder road. He was driving about 90 to 100 mph and ran several red lights before he hit a curb and lost control. The SUV rolled several times, and Garcia was thrown from the vehicle, killing him.</t>
  </si>
  <si>
    <t>http://www.click2houston.com/news/driver-killed-in-rollover-crash-during-chase-on-beltway-8</t>
  </si>
  <si>
    <t>Michael Alcaraz</t>
  </si>
  <si>
    <t>https://www.fatalencounters.org/wp-content/uploads/2013/10/Michael-Alcaraz.jpg</t>
  </si>
  <si>
    <t>827 Lincolnway E</t>
  </si>
  <si>
    <t>827 Lincolnway E Goshen IN 46526 Elkhart</t>
  </si>
  <si>
    <t>Michael Alcaraz fired shots while attempting to carjack at least two women at a BP gas station and then fired more shots in a third attempt to obtain a car at the intersection, according to police. Goshen police responded and pursuit of a Dodge Durango being driven by the gunman started. Police alleged Alcaraz fired at police with a shotgun several times during the short pursuit. He stopped the Durango in the parking lot of Double D's Bar and Grill where police shot and killed him.</t>
  </si>
  <si>
    <t>http://www.goshennews.com/news/police_news/police-on-the-scene-of-alleged-shooting-at-double-d/article_1cb122f8-1a0a-11e7-a044-bf96a250b7b7.html</t>
  </si>
  <si>
    <t>Austin Snyder</t>
  </si>
  <si>
    <t>https://www.fatalencounters.org/wp-content/uploads/2013/10/Austin-Snyder.jpg</t>
  </si>
  <si>
    <t>10800 Kanis Rd</t>
  </si>
  <si>
    <t>10800 Kanis Rd Little Rock AR 72211 Pulaski</t>
  </si>
  <si>
    <t>Austin Snyder was located in a stolen car in the parking lot of an Extended Stay America. When officers approached, police said, he drove off and rammed a car being driven by a bystander, pushing it into a police vehicle. Austin then reached down and was shot and killed. Two handguns were found in the front seat of the vehicle.</t>
  </si>
  <si>
    <t>https://www.arkansasonline.com/news/2017/apr/07/lr-police-name-officer-shot-man-2017040/</t>
  </si>
  <si>
    <t>Kenneth Francis</t>
  </si>
  <si>
    <t>https://fatalencounters.org/wp-content/uploads/2020/02/4-6-2017-Kenneth-Francis.jpg</t>
  </si>
  <si>
    <t>4/6/2017</t>
  </si>
  <si>
    <t>900 block Hunterdon St</t>
  </si>
  <si>
    <t>900 block Hunterdon St Newark NJ 07112 Essex</t>
  </si>
  <si>
    <t>Kenneth Francis fired a shotgun at police and was shot and killed. Police were called because a man had a shotgun.</t>
  </si>
  <si>
    <t>http://pix11.com/2017/04/06/man-with-shotgun-wounded-during-newark-police-involved-shooting/</t>
  </si>
  <si>
    <t>Glenn Watenpool</t>
  </si>
  <si>
    <t>https://www.fatalencounters.org/wp-content/uploads/2013/10/Glenn-Watenpool.png</t>
  </si>
  <si>
    <t>570 57th Ave W</t>
  </si>
  <si>
    <t>570 57th Ave W Bradenton FL 34207 Manatee</t>
  </si>
  <si>
    <t>Glenn Watenpool, 68, entered the office inside the clubhouse of the Pescara Lakes mobile home park and pointed a handgun at the 54-year-old park manager. After six hours of negotiation, deputies entered, and Watenpool fired on them and was shot and killed.</t>
  </si>
  <si>
    <t>http://www.bradenton.com/news/local/crime/article143153954.html</t>
  </si>
  <si>
    <t>Steven Louis "Peter" Richardson</t>
  </si>
  <si>
    <t>https://www.fatalencounters.org/wp-content/uploads/2013/10/Steven-Louis-Richardson.jpg</t>
  </si>
  <si>
    <t>Calhoun Memorial Highway and Grace Drive</t>
  </si>
  <si>
    <t>Calhoun Memorial Highway and Grace Drive Easley SC 29640 Pickens</t>
  </si>
  <si>
    <t>Police attempted to stop Nicholas Keith Blackstock, 29, because of a problem with his brake lights, but he fled. The chase ended when Blackstock crossed over into oncoming traffic on U.S. 123 and struck and killed Steven Louis Richardson.</t>
  </si>
  <si>
    <t>http://www.independentmail.com/story/news/2017/04/07/chase-leads-fatal-crash-near-liberty/100160072/</t>
  </si>
  <si>
    <t>Rodney Bakari Johnson</t>
  </si>
  <si>
    <t>Buena Vista Ave and Victoria Lane</t>
  </si>
  <si>
    <t>Buena Vista Ave and Victoria Lane North Augusta SC 29841 Aiken</t>
  </si>
  <si>
    <t>Police received word that Rodney Johnson was in their parking lot, and they had warrants for his arrest. When officers approached Johnson he turned and walked away. They told him to stop, and he walked up Buena Vista near Victoria Lane. Johnson then pulled a gun out of his bag and fatally shot himself in the head.</t>
  </si>
  <si>
    <t>http://www.wrdw.com/content/news/Shooting-near-North-Augusta-Public-Safety-Headquarters-418570543.html</t>
  </si>
  <si>
    <t>Christopher Wade</t>
  </si>
  <si>
    <t>https://fatalencounters.org/wp-content/uploads/2020/02/4-6-2017-Christopher-Wade.jpg</t>
  </si>
  <si>
    <t>500 S Cleveland Ave</t>
  </si>
  <si>
    <t>500 S Cleveland Ave Westerville OH 43081 Franklin</t>
  </si>
  <si>
    <t>Westerville medics requested that Columbus police assist them with the transport of a mental health patient. According to police, officers followed the medic to the hospital. When the patient got out of the back of the vehicle, he was carrying a garbage bag. Inside the bag was a handgun. When the man saw a police officer, he took out the gun and ignored orders to drop the gun. He was shot and killed, while carrying a BB gun.</t>
  </si>
  <si>
    <t>https://www.dispatch.com/news/20171208/no-charges-for-officer-who-killed-bb-gun-wielding-patient-in-hospital-shooting</t>
  </si>
  <si>
    <t>Benjamin Ailstock</t>
  </si>
  <si>
    <t>https://www.fatalencounters.org/wp-content/uploads/2013/10/Benjamin-Ailstock.jpg</t>
  </si>
  <si>
    <t>1558 Hazel Ave</t>
  </si>
  <si>
    <t>1558 Hazel Ave Madison OH 44057 Lake</t>
  </si>
  <si>
    <t>Benjamin Ailstock, 38, ran at SWAT officers while holding a gun had threatened suicide and was just released from a hospital where he'd been treated for depression, police said. A Lake County Sheriff's Office SWAT Team officer shot Ailstock at the end of a six-hour standoff outside his home in Madison Township. Police said Ailstock refused to negotiate with SWAT officers before he charged out of the house and toward officers while holding a gun.</t>
  </si>
  <si>
    <t>https://www.news-herald.com/news/ohio/authorities-investigate-apparent-suicide-by-cop-in-madison-township/article_313988f7-3990-5906-9c56-3802fbf43c0d.html</t>
  </si>
  <si>
    <t>Richard Xavier Summers</t>
  </si>
  <si>
    <t>https://www.fatalencounters.org/wp-content/uploads/2013/10/richard-xavier-summers.jpg</t>
  </si>
  <si>
    <t>7369 Ulmerton Rd</t>
  </si>
  <si>
    <t>7369 Ulmerton Rd Largo FL 33771 Pinellas</t>
  </si>
  <si>
    <t>Summers was wanted on a fraud charge, along with failing to appear. Summers was inside an Uber vehicle when the vehicle was pulled over. Summers refused to get out of the vehicle and shot at deputies from inside the car. Six deputies shot and killed him.</t>
  </si>
  <si>
    <t>https://www.wtsp.com/article/news/local/suspect-killed-after-he-fires-at-deputies-outside-largo-winghouse/67-429276996</t>
  </si>
  <si>
    <t>Stephen Condiff</t>
  </si>
  <si>
    <t>4/7/2017</t>
  </si>
  <si>
    <t>4600 block Oakwood Terrace</t>
  </si>
  <si>
    <t>4600 block Oakwood Terrace New Berlin WI 53151 Waukesha</t>
  </si>
  <si>
    <t>Police responded to a call about shots being fired. Police and Stephen Condiff exchanged gunfire. He barricaded himself in the home, where he fired 40 to 50 rounds from a handgun, hitting several neighboring homes and buildings, police said. Attempts by crisis negotiators to persuade Condiff to surrender were unsuccessful, and police ultimately entered the home and found him dead.</t>
  </si>
  <si>
    <t>http://www.jsonline.com/story/news/local/wisconsin/2017/04/08/man-dead-after-shootout-standoff/100207740/</t>
  </si>
  <si>
    <t>Jeffrey Lynn Curry Jr.</t>
  </si>
  <si>
    <t>https://www.fatalencounters.org/wp-content/uploads/2013/10/Jeffrey-Lynn-Curry-Jr.png</t>
  </si>
  <si>
    <t>A pursuit started by Bennett County police crossed over onto the reservation where tribal police took over the chase. The man fired multiple shots at officers during the chase, police said. Jeffrey Curry was shot and killed near Kyle.</t>
  </si>
  <si>
    <t>http://www.kotatv.com/content/news/Man-shot-and-killed-by-Oglala-Sioux-tribal-police-419209844.html</t>
  </si>
  <si>
    <t>Jared Austin Greenlaw</t>
  </si>
  <si>
    <t>https://www.fatalencounters.org/wp-content/uploads/2013/10/Jared-Austin-Greenlaw.jpg</t>
  </si>
  <si>
    <t>196 Long Swamp Road</t>
  </si>
  <si>
    <t>Berwick</t>
  </si>
  <si>
    <t>196 Long Swamp Road Berwick ME 03901 York</t>
  </si>
  <si>
    <t>South Berwick Police Department, Maine State Police</t>
  </si>
  <si>
    <t>A shooting occurred at the Trackside Tacos restaurant in Somersworth, N.H. Police said Greenlaw fired a handgun at another man, but the shot missed. Police said warrants were approved for his arrest on charges of attempted second degree murder, attempted first degree assault and reckless conduct with a deadly weapon. Upon arriving at his home in Berwick, Greenlaw barricaded himself inside. The standoff ended with the discovery of Greenlaw's body.</t>
  </si>
  <si>
    <t>https://www.seacoastonline.com/news/20170411/police-investigate-shooting-suicide</t>
  </si>
  <si>
    <t>Phyllis Manderson</t>
  </si>
  <si>
    <t>https://www.fatalencounters.org/wp-content/uploads/2013/10/Phyllis-C.-Manderson.jpg</t>
  </si>
  <si>
    <t>4/8/2017</t>
  </si>
  <si>
    <t>Ogden Avenue and Feldott Lane</t>
  </si>
  <si>
    <t>Ogden Avenue and Feldott Lane Naperville IL 60540 DuPage</t>
  </si>
  <si>
    <t>Phyllis Manderson, originally was identified by police as Phyllis Davis, failed to yield when she was taking a left turn off of West Ogden Avenue onto Feldott Lane. Her 2017 Hyundai Elantra struck the southbound 2013 Ford Explorer being driven by Officer Tracy Heusinkvelde, police said. Manderson was killed.</t>
  </si>
  <si>
    <t>http://www.chicagotribune.com/suburbs/naperville-sun/crime/ct-nvs-naperville-mayor-information-lacking-st-0416-20170414-story.html</t>
  </si>
  <si>
    <t>Kathleen Dee Guy</t>
  </si>
  <si>
    <t>5100 block Boulder Highway</t>
  </si>
  <si>
    <t>5100 block Boulder Highway Las Vegas NV 89122 Clark</t>
  </si>
  <si>
    <t>Kathleen Dee Guy died from blunt force injuries, and the manner was ruled an accident. According to police, Guy was walking outside of a marked crosswalk on Boulder Highway, when she was struck by a Las Vegas Metro police cruiser.</t>
  </si>
  <si>
    <t>http://www.kolotv.com/content/news/Woman-dies-after-Las-Vegas-police-car-crash-near-casino-418761804.html</t>
  </si>
  <si>
    <t>Eric Poore</t>
  </si>
  <si>
    <t>N 53rd W Ave &amp; W 31st St N</t>
  </si>
  <si>
    <t>N 53rd W Ave &amp; W 31st St N Tulsa OK 74127 Osage</t>
  </si>
  <si>
    <t>Eric Poore was driving a 2015 Mitsubishi Outlander westbound, traveling at a high rate of speed while being pursued by police. He failed to make the curve at 53rd West Avenue, left the roadway to the right and hit a tree and died a short time later.</t>
  </si>
  <si>
    <t>http://www.newson6.com/story/35106014/tulsa-man-killed-in-law-enforcement-pursuit</t>
  </si>
  <si>
    <t>Gregory Kever</t>
  </si>
  <si>
    <t>https://fatalencounters.org/wp-content/uploads/2020/02/4-8-2017-Gregory-Kever.jpg</t>
  </si>
  <si>
    <t>2214 Peters Dr</t>
  </si>
  <si>
    <t>2214 Peters Dr Eau Claire WI 54703 Eau Claire</t>
  </si>
  <si>
    <t>Police received reports that a man was acting suspiciously in a hallway of the Westwinds apartment building. When officers arrived, they found a 25-year-old man in a parking lot wielding a knife. Gregory Kever allegedly refused to drop the knife, advanced upon officers, and was shot and killed by Officer Jim Konkel. Jeffrey Lynn Curry Jr. Police first used bean bag rounds and a Taser, but to no effect.</t>
  </si>
  <si>
    <t>http://www.weau.com/content/news/Eau-Claire-Police-on-scene-of-death-investigation-418726703.html</t>
  </si>
  <si>
    <t>Garrett Wayne Johnson</t>
  </si>
  <si>
    <t>1600 block Sandy Cross Road</t>
  </si>
  <si>
    <t>1600 block Sandy Cross Road Burlington NC 27217 Alamance</t>
  </si>
  <si>
    <t>Police released very little information about this fatal crash. They were pursuing a car for some unspecified criminal activity, and Garrett Wayne Johnson was partially ejected when the car flipped, and he died as a result of his injuries.</t>
  </si>
  <si>
    <t>http://wncn.com/2017/04/08/hillsborough-man-dies-in-crash-during-police-chase-officials-say/</t>
  </si>
  <si>
    <t>4/9/2017</t>
  </si>
  <si>
    <t>I-10 Las Cruces NM 88007 Dona Ana</t>
  </si>
  <si>
    <t>Police said a man was driving through a U.S. Border Patrol checkpoint. U.S. Customs and Border Protection said the man brandished a handgun as he was being questioned and then fired one shot through his car in the direction of Border Patrol agents and was shot and killed.</t>
  </si>
  <si>
    <t>Sandra Luz Parra Cuadras</t>
  </si>
  <si>
    <t>North J Street and West Prosperity Avenue</t>
  </si>
  <si>
    <t>North J Street and West Prosperity Avenue Tulare CA 93274 Tulare</t>
  </si>
  <si>
    <t>Police received reports of a possible drunk driver after a witness saw a man stumbling into his car. Investigators said when officers attempted to pull over the driver, he ran a stop sign and sped off. Still trying to elude police, the driver, identified as 18-year-old Jace Freitas, drove through a red light on J Street and collided into a Nissan Altima with four people inside. Three were injured and the 50-year-old female driver was killed.</t>
  </si>
  <si>
    <t>https://abc30.com/tulare-teen-gets-6-years-in-prison-for-deadly-dui-crash/2959272/</t>
  </si>
  <si>
    <t>Roger Anthony Perez</t>
  </si>
  <si>
    <t>https://www.fatalencounters.org/wp-content/uploads/2013/10/Roger-Anthony-Perez.jpg</t>
  </si>
  <si>
    <t>3860 Decoto Rd</t>
  </si>
  <si>
    <t>3860 Decoto Rd Fremont CA 94555 Alameda</t>
  </si>
  <si>
    <t>Fremont police received a call from the East Bay Regional Parks police dispatch center requesting assistance after realizing a person had a gun. When Fremont police officers arrived, they saw Roger Perez flee the scene. He was found behind a Walgreens store. Perez fired on police, who returned fire. Later, the coroner's report indicated that Perez died of a self-inflicted gunshot wound.</t>
  </si>
  <si>
    <t>https://patch.com/california/fremont/man-shot-dead-cops-fired-first-top-truck-police</t>
  </si>
  <si>
    <t>William Hasan Baker</t>
  </si>
  <si>
    <t>1939 E 4th St</t>
  </si>
  <si>
    <t>1939 E 4th St Ontario CA 91764 San Bernardino</t>
  </si>
  <si>
    <t>Officers responded to Stater Bros Market for report of a person with a shotgun inside the location. Upon their arrival, police confronted the suspect, he reportedly pointed a shotgun at them, and they shot and killed him.</t>
  </si>
  <si>
    <t>https://www.dailybulletin.com/2018/07/12/fatal-2017-officer-involved-shooting-at-ontario-stater-bros-was-justified-da-says/</t>
  </si>
  <si>
    <t>Jose Gonzales Rendon</t>
  </si>
  <si>
    <t>Palm Ave and Ventura St</t>
  </si>
  <si>
    <t>Palm Ave and Ventura St Santa Paula CA 93060 Ventura</t>
  </si>
  <si>
    <t>Police responded to a call of a man holding a knife near the corner of Palm Avenue and Ventura Street, police said. When officers approached the man, he advanced upon officers and was shot and killed.</t>
  </si>
  <si>
    <t>https://www.vcstar.com/story/news/local/communities/santa-paula/2018/04/16/santa-paula-police-officer-justified-2017-fatal-shooting-man-knife-report-says/522569002/</t>
  </si>
  <si>
    <t>Danny Cobb Jr.</t>
  </si>
  <si>
    <t>https://www.fatalencounters.org/wp-content/uploads/2013/10/DannyCobb.jpg</t>
  </si>
  <si>
    <t>5245 Rangeline Service Rd</t>
  </si>
  <si>
    <t>5245 Rangeline Service Rd Mobile AL 36619 Mobile</t>
  </si>
  <si>
    <t>Danny Cobb Jr. got into a domestic dispute with his girlfriend, Alicia Trotter. Cobb kidnapped Trotter and shot her, then left her body near McDonald Road. Officers spotted Cobb's vehicle and attempted to pull him over. He fled and officers chased Cobb to the Rangeline Road Walmart where gunshots were exchanged. Police said Cobb then shot and killed himself.</t>
  </si>
  <si>
    <t>https://www.wkrg.com/news/breaking-man-kills-himself-at-walmart-after-murdering-girlfriend/</t>
  </si>
  <si>
    <t>Daniel Joseph Picco</t>
  </si>
  <si>
    <t>4/10/2017</t>
  </si>
  <si>
    <t>CO-115</t>
  </si>
  <si>
    <t>CO-115 Penrose CO 81240 Fremont</t>
  </si>
  <si>
    <t>El Paso County Sheriff's Office, Florence Police Department</t>
  </si>
  <si>
    <t>Timothy Van Heel, 33, sped away from the traffic stop and a chase began. He crashed head on into Daniel Picco, 57, who was traveling in a Chevrolet Trailblazer. Both men were killed.</t>
  </si>
  <si>
    <t>http://www.krdo.com/news/state-patrol-2-killed-in-head-on-collision-north-of-penrose/445336825</t>
  </si>
  <si>
    <t>Timothy James Van Heel</t>
  </si>
  <si>
    <t>https://www.fatalencounters.org/wp-content/uploads/2013/10/Timothy-James-Van-Heel.jpg</t>
  </si>
  <si>
    <t>Carlos Sanchez-Santiago</t>
  </si>
  <si>
    <t>https://fatalencounters.org/wp-content/uploads/2020/04/4-10-2019-Carlos-Sanchez-Santiago.jpg</t>
  </si>
  <si>
    <t>West Colonial Drive at Oakland Avenue</t>
  </si>
  <si>
    <t xml:space="preserve">West Colonial Drive at Oakland Avenue Oakland FL 34787 Orange </t>
  </si>
  <si>
    <t>Carlos Sanchez-Santiago was killed when 23-year-old Wilvenson Darius, who police were chasing at speeds of up to 130 mph for having run a red light, crashed head-on into Sanchez-Santiago's car.</t>
  </si>
  <si>
    <t>https://www.clickorlando.com/news/investigators/family-sues-lake-county-sheriff-after-deadly-crash</t>
  </si>
  <si>
    <t>David Delbert Herron</t>
  </si>
  <si>
    <t>31 Tumbleweed Lane</t>
  </si>
  <si>
    <t>31 Tumbleweed Lane Great Falls MT 59404 Cascade</t>
  </si>
  <si>
    <t>A man reportedly broke into a house on Tumbleweed Lane. Police said the suspect likely caused a fire in the home. The forced-out homeowner went to a neighbor's house and called police. A deputy encountered the man at a nearby junction in the road, and chased the suspect in a car to another home. The man invaded a second home and forced the homeowner out. Police began surrounding the second home when they heard several gunshots and found the man dead of a self-inflicted gunshot in the backyard of the second house.</t>
  </si>
  <si>
    <t>https://www.greatfallstribune.com/story/news/local/2017/04/12/dube-recalls-wifes-bravery-patients-strange-past/100400788/</t>
  </si>
  <si>
    <t>Jarrad Lamark Hill</t>
  </si>
  <si>
    <t>2600 block Mayview Dr</t>
  </si>
  <si>
    <t>2600 block Mayview Dr Houston TX 77091 Harris</t>
  </si>
  <si>
    <t>A Houston police officer was responding to a noise complaint, and when he approached the car that the complaint was made against, he asked to search the car after smelling marijuana, police said. The man tried to run. During a struggle, the officer saw a handgun in a holster on the man's waistband. The officer tried to secure the gun, but the man pulled the gun out of the holster, so the officer shot and killed him.</t>
  </si>
  <si>
    <t>https://www.kxan.com/denied-evidence/houston-police/</t>
  </si>
  <si>
    <t>Jennifer Lee Kurkoski</t>
  </si>
  <si>
    <t>17160 Superstition Fwy</t>
  </si>
  <si>
    <t>Gold Canyon, AZ</t>
  </si>
  <si>
    <t>17160 Superstition Fwy Gold Canyon, AZ AZ 85118 Pinal</t>
  </si>
  <si>
    <t>Globe Police Department</t>
  </si>
  <si>
    <t>Jennifer Lee Kurkoski, 44, was killed in a collision with a wrong-way vehicle driven by a domestic-violence suspect, 18-year-old Jaeden Matthew Spurgeon, who was fleeing police.</t>
  </si>
  <si>
    <t>https://www.usnews.com/news/best-states/arizona/articles/2017-04-12/driver-killed-in-crash-identified-as-44-year-old-mesa-woman</t>
  </si>
  <si>
    <t>Jeffrey James Findlay</t>
  </si>
  <si>
    <t>https://www.fatalencounters.org/wp-content/uploads/2013/10/Jeffrey-James-Findlay.jpg</t>
  </si>
  <si>
    <t>3800 block Mapledale Ave</t>
  </si>
  <si>
    <t>3800 block Mapledale Ave Cleveland OH 44109 Cuyahoga</t>
  </si>
  <si>
    <t>Police were called after a neighbor said she saw Findlay pointing something at his ex-girlfriend. Police said Findlay was in the driveway in front of the home with a shotgun when they arrived, and he ignored orders to drop the gun before he was shot and killed.</t>
  </si>
  <si>
    <t>https://www.wkyc.com/article/news/local/cleveland/new-video-gives-new-look-at-fatal-cleveland-police-shooting/95-587334649</t>
  </si>
  <si>
    <t>Clifton Boyd Lindsey</t>
  </si>
  <si>
    <t>https://www.fatalencounters.org/wp-content/uploads/2013/10/Clifton-Lindsey.jpg</t>
  </si>
  <si>
    <t>4/11/2017</t>
  </si>
  <si>
    <t>9806 Hwy 6</t>
  </si>
  <si>
    <t>9806 Hwy 6 Cisco TX 76437 Callahan</t>
  </si>
  <si>
    <t>Abilene Police Department, Callahan County Sheriff's Office</t>
  </si>
  <si>
    <t>Clifton Boyd Lindsey allegedly shot a woman and stood off police until they tear gassed and invaded the home. He shot and killed himself.</t>
  </si>
  <si>
    <t>http://www.ktxs.com/news/woman-shot-in-face-in-eastland-county-gunman-sought-in-callahan-county/446691408</t>
  </si>
  <si>
    <t>Steve Biggs</t>
  </si>
  <si>
    <t>https://www.fatalencounters.org/wp-content/uploads/2013/10/stevebiggs1.jpg</t>
  </si>
  <si>
    <t>10 Montague St</t>
  </si>
  <si>
    <t>10 Montague St Christiansburg VA 24073 Montgomery</t>
  </si>
  <si>
    <t>Christiansburg Police Department, Montgomery County Sheriff's Office</t>
  </si>
  <si>
    <t>A call came in for a possible suicidal person. Christiansburg police and Montgomery County deputies attempted to contact the man inside the apartment. Authorities evacuated nearby apartments while this was going on. The nearly four-hour standoff ended with a self-inflicted gunshot wound.</t>
  </si>
  <si>
    <t>http://www.wdbj7.com/content/news/Standoff-ends-in-self-inflicted-gunshot-wound-in-Christiansburg--419124794.html</t>
  </si>
  <si>
    <t>E Main Ave</t>
  </si>
  <si>
    <t>E Main Ave Defuniak Springs FL 32435 Walton</t>
  </si>
  <si>
    <t>DeFuniak Springs Police Department</t>
  </si>
  <si>
    <t>A man shot and killed himself when police responded to a domestic disturbance. He was apparently distraught over a breakup.</t>
  </si>
  <si>
    <t>https://www.nwfdailynews.com/news/20170412/crestview-man-commits-suicide-over-separation</t>
  </si>
  <si>
    <t>Zelalem Eshetu Ewnetu</t>
  </si>
  <si>
    <t>https://www.fatalencounters.org/wp-content/uploads/2013/10/Zelalem-Eshetu-Ewnetu.jpg</t>
  </si>
  <si>
    <t>4/12/2017</t>
  </si>
  <si>
    <t>1517 E 91st St</t>
  </si>
  <si>
    <t>1517 E 91st St Los Angeles CA 90002 Los Angeles</t>
  </si>
  <si>
    <t>Police were responding to a burglary. They found Ewnetu in a nearby car, and he allegedly pulled a gun out of his car before he was shot and killed.</t>
  </si>
  <si>
    <t>http://ktla.com/2017/04/12/man-fatally-shot-by-deputies-responding-to-burglary-call-in-south-l-a-area/</t>
  </si>
  <si>
    <t>Erik Pamias</t>
  </si>
  <si>
    <t>https://www.fatalencounters.org/wp-content/uploads/2013/10/Erik-Pamias.jpg</t>
  </si>
  <si>
    <t>13050 W Rancho Santa Fe Blvd</t>
  </si>
  <si>
    <t>13050 W Rancho Santa Fe Blvd Avondale AZ 85392 Maricopa</t>
  </si>
  <si>
    <t>Erik Pamias fled an attempted traffic stop. A Phoenix police officer shot and killed him after he rammed police vehicles and then drove his car in the general direction of the officer.</t>
  </si>
  <si>
    <t>http://www.azcentral.com/story/news/local/southwest-valley/2017/04/12/police-scene-officer-involved-shooting-avondale/100402584/</t>
  </si>
  <si>
    <t>Charles Scott Johnston</t>
  </si>
  <si>
    <t>https://www.fatalencounters.org/wp-content/uploads/2013/10/CharlesJohnston.jpg</t>
  </si>
  <si>
    <t>3762 KS-15</t>
  </si>
  <si>
    <t>Udall</t>
  </si>
  <si>
    <t>3762 KS-15 Udall KS 67146 Butler</t>
  </si>
  <si>
    <t>Charles Scott Johnston, 25, was allegedly holding a woman hostage prior to running and firing at officers. He was shot and killed by police.</t>
  </si>
  <si>
    <t>http://www.kake.com/story/35139445/shots-fired-during-multi-county-chase?utm_medium=social&amp;utm_source=twitter_KAKEnews</t>
  </si>
  <si>
    <t>Jaime Cortinas</t>
  </si>
  <si>
    <t>16225 NE Glisan St</t>
  </si>
  <si>
    <t>16225 NE Glisan St Portland OR 97230 Multnomah</t>
  </si>
  <si>
    <t>Jaime Cortinas killed his two daughters, Janet Cortinas-Duran, 8, and Jasmine Duran-Cortinas, 11, then himself after a domestic violence call led to a standoff. Cortinas was also shot by officers, but not fatally, police said.</t>
  </si>
  <si>
    <t>http://www.oregonlive.com/gresham/index.ssf/2017/04/father_daughters_killed_in_gre.html</t>
  </si>
  <si>
    <t>https://www.fatalencounters.org/wp-content/uploads/2013/10/Kenneth-Johnson.png</t>
  </si>
  <si>
    <t>700 block Pear Street</t>
  </si>
  <si>
    <t>700 block Pear Street Reading PA 19601 Berks</t>
  </si>
  <si>
    <t>Kenneth Johnson was killed when police shocked him with a Taser during a confrontation after a domestic assault, police said.</t>
  </si>
  <si>
    <t>http://www.readingeagle.com/news/article/man-dies-after-reading-police-use-taser-on-him</t>
  </si>
  <si>
    <t>Jeremiah Hightower</t>
  </si>
  <si>
    <t>https://www.fatalencounters.org/wp-content/uploads/2013/10/Hightower.jpg</t>
  </si>
  <si>
    <t>1500 Palm Drive</t>
  </si>
  <si>
    <t>1500 Palm Drive Homestead FL 33035 Miami-Dade</t>
  </si>
  <si>
    <t>Police were pursuing people suspected of robbing people on the street. Jeremiah Hightower was a passenger in a getaway car that crashed, killing him.</t>
  </si>
  <si>
    <t>https://www.local10.com/news/florida/miami-dade/recovering-addict-mourns-loss-of-14-year-old-son-blames-dcf</t>
  </si>
  <si>
    <t>Michael Zennie Dial II</t>
  </si>
  <si>
    <t>https://www.fatalencounters.org/wp-content/uploads/2013/10/michaeldial3.jpg</t>
  </si>
  <si>
    <t>4/13/2017</t>
  </si>
  <si>
    <t>Hwy 111</t>
  </si>
  <si>
    <t>Hwy 111 Sparta TN 38583 White</t>
  </si>
  <si>
    <t>White County Sheriff's Office, Sparta Police Department</t>
  </si>
  <si>
    <t>During a 17-mile chase, Dial allegedly rammed several police vehicles. Three officers were injured and taken to local hospitals with non-life threatening injuries. Police fired into the moving vehicle, killing Dial and causing a crash.</t>
  </si>
  <si>
    <t>http://herald-citizen.com/stories/da-says-officer-deputy-justified-in-shooting,21545</t>
  </si>
  <si>
    <t>Thomas N. Gezotis Jr.</t>
  </si>
  <si>
    <t>https://fatalencounters.org/wp-content/uploads/2020/02/4-13-2017-Thomas-Gezotis.jpg</t>
  </si>
  <si>
    <t>1117 East Street S</t>
  </si>
  <si>
    <t>Suffield</t>
  </si>
  <si>
    <t>1117 East Street S Suffield CT 06078 Hartford</t>
  </si>
  <si>
    <t>Suffield Police Department</t>
  </si>
  <si>
    <t>Suffield police officers were investigating a report of a stolen car when, according to police, Gezotis pulled out a gun during a traffic stop. Officer Richard Devin then opened fire, killing him. He allegedly robbed a bank an hour prior.</t>
  </si>
  <si>
    <t>http://www.courant.com/breaking-news/hc-suffield-officer-involved-shooting0-0414-20170413-story.html</t>
  </si>
  <si>
    <t>Ivan Scott Wilson-Dragswolf</t>
  </si>
  <si>
    <t>https://fatalencounters.org/wp-content/uploads/2020/02/4-14-2017-Ivan-Wilson-Dragswolf.jpg</t>
  </si>
  <si>
    <t>4/14/2017</t>
  </si>
  <si>
    <t>502 4th Ave NE</t>
  </si>
  <si>
    <t>Mandan</t>
  </si>
  <si>
    <t>Morton</t>
  </si>
  <si>
    <t>502 4th Ave NE Mandan ND 58554 Morton</t>
  </si>
  <si>
    <t>Mandan Police Department</t>
  </si>
  <si>
    <t>Police responded to a domestic disturbance, according to police. When they arrived, they found a 19-year-old woman and the now-deceased man arguing. Police say the man had a knife, refused to drop it and charged toward officers. Sgt. Nick Pynnonen then shot and killed the man.</t>
  </si>
  <si>
    <t>http://www.kfyrtv.com/content/news/Mandan-Police-officer-involved-in-shooting-Friday-419512933.html</t>
  </si>
  <si>
    <t>Charles Michael Shands</t>
  </si>
  <si>
    <t>https://fatalencounters.org/wp-content/uploads/2020/02/4-14-2017-Charles-Shands.jpg</t>
  </si>
  <si>
    <t>18900 block 23rd Ave Ct E</t>
  </si>
  <si>
    <t>18900 block 23rd Ave Ct E Tacoma WA 98445 Pierce</t>
  </si>
  <si>
    <t>Charles Michael Shands, armed with a handgun, hijacked a car and crashed while fleeing. He emerged from the car, reached to his waist and was fatally shot by sheriff's deputies.</t>
  </si>
  <si>
    <t>https://thesubtimes.com/2017/08/04/prosecutor-finds-deputies-use-of-deadly-force-lawful/</t>
  </si>
  <si>
    <t>E 18th and Fulton</t>
  </si>
  <si>
    <t>E 18th and Fulton Paterson NJ 07514 Passaic</t>
  </si>
  <si>
    <t>A Paterson police officer responding to a call shot and killed a man who allegedly fired at him first, according to police.</t>
  </si>
  <si>
    <t>https://www.nbcnewyork.com/news/local/NJ-Man-Shot-and-Killed-by-Paterson-Police-Shooting-Sources-419494663.html</t>
  </si>
  <si>
    <t>Olugbalah Ridley</t>
  </si>
  <si>
    <t>4/15/2017</t>
  </si>
  <si>
    <t>2400 block Talonwood Rd</t>
  </si>
  <si>
    <t>2400 block Talonwood Rd West Memphis AR 72301 Crittenden</t>
  </si>
  <si>
    <t>Police responded to a robbery in progress at the America's Best Value Inn. Officers found the man nearby. Police said he was armed with a handgun and refused to drop it. He was shot and killed.</t>
  </si>
  <si>
    <t>http://wreg.com/2017/04/15/ar-state-police-investigating-officer-involved-shooting/</t>
  </si>
  <si>
    <t>Roderick Ronall Taylor</t>
  </si>
  <si>
    <t>4451 W Fuqua St.</t>
  </si>
  <si>
    <t>4451 W Fuqua St. Houston TX 77045 Harris</t>
  </si>
  <si>
    <t>Roderick Ronall Taylor, 42, was pronounced dead three days after he was tasered by Houston police officers during a confrontation at a pharmacy. Taylor was shocked with a Taser after reportedly fighting with two police officers and grabbing for one officer's duty belt, according to police.</t>
  </si>
  <si>
    <t>http://www.chron.com/news/houston-texas/houston/article/Houstan-man-dies-after-police-Taser-11087687.php</t>
  </si>
  <si>
    <t>Chris Wilder</t>
  </si>
  <si>
    <t>https://www.fatalencounters.org/wp-content/uploads/2013/10/ChrisWilder.jpg</t>
  </si>
  <si>
    <t>Highway ZZ and Farm Road 194</t>
  </si>
  <si>
    <t>Highway ZZ and Farm Road 194 Republic MO 65738 Greene</t>
  </si>
  <si>
    <t>Chris Wilder was killed after he crashed his car into a tree and was thrown from the vehicle. Troopers said he was fleeing from Christian County deputies, and the chase began after a deputy saw the Jeep parked in the Delaware Town conservation area several hours after the area was closed to the public. The car sped away when the deputy tried to talk to the people about why they were there after hours.</t>
  </si>
  <si>
    <t>http://www.ky3.com/content/news/One-dead-after-fleeing-from-Christian-County-deputy-419532743.html</t>
  </si>
  <si>
    <t>Frederick H. Hall</t>
  </si>
  <si>
    <t>6918 Park Rd</t>
  </si>
  <si>
    <t>Orwell</t>
  </si>
  <si>
    <t>6918 Park Rd Orwell OH 44076 Ashtabula</t>
  </si>
  <si>
    <t>A man's sister called police to say her brother was threatening to kill himself. Deputies responded about an hour later to find that man, described as a 56 year-old white male, in the yard with a rifle in hand. Police said the man was combative, and when deputies asked him to put down the rifle, he refused, and ran. Deputies shot him when he allegedly turned around and pointed his rifle at them.</t>
  </si>
  <si>
    <t>http://www.wkyc.com/news/local/ashtabula-county/man-dies-after-ashtabula-county-sheriff-deputy-involved-shooting/431620055</t>
  </si>
  <si>
    <t>Isiah Anthony Murrietta-Golding</t>
  </si>
  <si>
    <t>https://www.fatalencounters.org/wp-content/uploads/2013/10/Isaiah-Murrietta.png</t>
  </si>
  <si>
    <t>N First St &amp; E Gettysburg Ave</t>
  </si>
  <si>
    <t>N First St &amp; E Gettysburg Ave Fresno CA 93726 Fresno</t>
  </si>
  <si>
    <t>Isaiah Murrietta was suspected of being involved in a shooting that caused a deadly car crash. He was shot and killed the following day as he tried to escape arrest, police said. In May 2021, the city of Fresno announced a $4.9 million settlement.</t>
  </si>
  <si>
    <t>http://www.yourcentralvalley.com/news/breaking-16-year-old-involved-in-officer-involved-shooting-dies/696949563</t>
  </si>
  <si>
    <t>Joseph "Joey" G. Graves</t>
  </si>
  <si>
    <t>https://www.fatalencounters.org/wp-content/uploads/2013/10/Joseph-Joey-Graves.jpg</t>
  </si>
  <si>
    <t>1200 block Wind Energy Pass</t>
  </si>
  <si>
    <t>Batavia</t>
  </si>
  <si>
    <t>1200 block Wind Energy Pass Batavia IL 60510 Kane</t>
  </si>
  <si>
    <t>Batavia Police Department</t>
  </si>
  <si>
    <t>Joseph G. Graves was killed and his passenger was seriously injured during a police chase when Graves ran his motorcycle into a car that was backing out of a driveway.</t>
  </si>
  <si>
    <t>https://patch.com/illinois/batavia/authorities-id-man-31-killed-batavia-motorcycle-crash-police</t>
  </si>
  <si>
    <t>David Airth</t>
  </si>
  <si>
    <t>200 block 61st St</t>
  </si>
  <si>
    <t>200 block 61st St Newport Beach CA 92663 Orange</t>
  </si>
  <si>
    <t>Police responded to a 911 call reporting a domestic violence incident. An officer confronted a man outside on the sidewalk. Police said the officer ordered the man to drop his knife, and the man did so, but picked it up seconds later and advanced upon the officer, who shot and killed him.</t>
  </si>
  <si>
    <t>https://www.latimes.com/socal/daily-pilot/news/tn-dpt-me-airth-shooting-20170922-story.html</t>
  </si>
  <si>
    <t>Darren Robert Jahnke</t>
  </si>
  <si>
    <t>4/16/2017</t>
  </si>
  <si>
    <t>3250 Fanum Rd</t>
  </si>
  <si>
    <t>3250 Fanum Rd St. Paul MN 55110 Ramsey</t>
  </si>
  <si>
    <t>Ramsey County deputies were on routine patrol in Vadnais Heights when they noticed a RV and car parked on the street that appeared suspicious. Responding deputies found a man inside the RV and a woman inside the car. A deputy inside the RV shot and killed the man. There are no details yet as to why that deputy discharged his or her gun.</t>
  </si>
  <si>
    <t>https://www.twincities.com/2018/03/15/ramsey-county-attorneys-office-declines-to-charges-officers-involved-in-fatal-shooting-of-man-killed-during-confrontation-in-vadnais-heights/</t>
  </si>
  <si>
    <t>Shyan Lee Wheelock</t>
  </si>
  <si>
    <t>https://www.fatalencounters.org/wp-content/uploads/2013/10/Shyan-Lee-Wheelock.jpg</t>
  </si>
  <si>
    <t>1100 block Ninth Street</t>
  </si>
  <si>
    <t>1100 block Ninth Street Green Bay WI 54304 Brown</t>
  </si>
  <si>
    <t>Officers were called about a suspicious person. "A complaint that an intoxicated male was stumbling around her residence, banging on her windows, trying to get into her, and her neighbors vehicle," said Capt. Kevin Warych of the Green Bay Police Department. Officers spotted a vehicle driving recklessly. The vehicle initially stopped, then fled, and the driver was killed when he crashed into a tree.</t>
  </si>
  <si>
    <t>https://www.wbay.com/content/news/Police-Dash-cam-video-shows-extreme-danger-from-suspect-in-pursuit-421493294.html</t>
  </si>
  <si>
    <t>Steve W. Stephens</t>
  </si>
  <si>
    <t>https://www.fatalencounters.org/wp-content/uploads/2013/10/steve-stephens.png</t>
  </si>
  <si>
    <t>4/18/2017</t>
  </si>
  <si>
    <t>Buffalo Road and Downing Avenue</t>
  </si>
  <si>
    <t>Buffalo Road and Downing Avenue Erie PA 16510 Erie</t>
  </si>
  <si>
    <t>Steve W. Stephens fatally shot a 74-year-old man in Cleveland and then posted a video of the killing on Facebook. He committed suicide as police closed in, police said.</t>
  </si>
  <si>
    <t>http://www.goerie.com/news/20170418/police-cleveland-facebook-killer-kills-self-in-erie</t>
  </si>
  <si>
    <t>Casey Edward Desper</t>
  </si>
  <si>
    <t>https://www.fatalencounters.org/wp-content/uploads/2013/10/Casey-Edward-Desper.jpg</t>
  </si>
  <si>
    <t>Reddish Knob Road</t>
  </si>
  <si>
    <t>Brandywine</t>
  </si>
  <si>
    <t>Reddish Knob Road Brandywine WV 26802 Pendleton</t>
  </si>
  <si>
    <t>Hardy County Sheriff's Office</t>
  </si>
  <si>
    <t>Deputies in Rockingham County tried to stop Casey Desper for a probation violation. Desper fled, leading to a chase that reached speeds of up to 100 mph. When officers caught up to him, he attempted to run them over, reportedly driving through a building, threatening to harm others, and ramming multiple police vehicles, until he was stopped by an officer on Reddish Knob Road, who shot and killed him.</t>
  </si>
  <si>
    <t>http://www.whsv.com/content/news/One-dead-in-officer-involved-shooting-after-chase-419764503.html</t>
  </si>
  <si>
    <t>4/19/2017</t>
  </si>
  <si>
    <t>1500 block Carlyle Place</t>
  </si>
  <si>
    <t>1500 block Carlyle Place El Paso TX 79903 El Paso</t>
  </si>
  <si>
    <t>An unidentified man was being evicted and pulled a gun on an officer and barricaded himself in the house. He eventually committed suicide.</t>
  </si>
  <si>
    <t>http://www.elpasoproud.com/news/swat-situation-underway-near-loretto-academy/694436173</t>
  </si>
  <si>
    <t>Amy Sabrina Manzano</t>
  </si>
  <si>
    <t>https://www.fatalencounters.org/wp-content/uploads/2013/10/Amy-Manzano.jpg</t>
  </si>
  <si>
    <t>New Market Rd E &amp; E Main St</t>
  </si>
  <si>
    <t>New Market Rd E &amp; E Main St Immokalee FL 34142 Collier</t>
  </si>
  <si>
    <t>According to the Collier County Sheriff's Office, a deputy attempted to make a traffic stop for not having lights on the car's license plate. The driver accelerated away from deputies. After a high-speed chase, the car smashed into a tree and a concrete power pole. Damian Rivera, the driver, and Amy Manzano, the passenger, were pronounced dead at the scene.</t>
  </si>
  <si>
    <t>http://www.fox4now.com/news/local-news/two-dead-after-police-chase-in-immokalee</t>
  </si>
  <si>
    <t>Damian Rivera</t>
  </si>
  <si>
    <t>https://www.fatalencounters.org/wp-content/uploads/2013/10/DamianRivera.jpg</t>
  </si>
  <si>
    <t>Robert Lee Clark Jr.</t>
  </si>
  <si>
    <t>https://www.fatalencounters.org/wp-content/uploads/2013/10/Robert-Lee-Clark-Jr.jpeg</t>
  </si>
  <si>
    <t>101A N Main St</t>
  </si>
  <si>
    <t>101A N Main St Summerville SC 29483 Dorchester</t>
  </si>
  <si>
    <t>Deputy James Vansant rammed Robert Lee Clark Jr.'s motorcycle. Clark lost control after colliding with the sheriff's SUV and hit another car, killing him.</t>
  </si>
  <si>
    <t>http://www.postandcourier.com/news/berkeley-county-deputy-placed-on-leave-after-video-shows-cruiser/article_09f5aa00-25bb-11e7-824f-5f21562bf846.html</t>
  </si>
  <si>
    <t>Keith Price</t>
  </si>
  <si>
    <t>https://www.fatalencounters.org/wp-content/uploads/2013/10/Keith-Price.png</t>
  </si>
  <si>
    <t>602 Philadelphia Pike</t>
  </si>
  <si>
    <t>602 Philadelphia Pike Wilmington DE 19809 New Castle</t>
  </si>
  <si>
    <t>According to New Castle County police, police were following a man as part of an investigation in Bellefonte. They tried to stop him, but he fled. The man crashed and fled on foot, with officers chasing him. There was a confrontation, at which point, Keith Price was shot and killed.</t>
  </si>
  <si>
    <t>https://www.delawareonline.com/story/news/crime/2018/08/02/new-castle-county-officer-cleared-2017-suspect-killing/888724002/</t>
  </si>
  <si>
    <t>Ray Raymond Valdez</t>
  </si>
  <si>
    <t>4/20/2017</t>
  </si>
  <si>
    <t>200 block N Zarzamora St</t>
  </si>
  <si>
    <t>200 block N Zarzamora St San Antonio TX 78207 Bexar</t>
  </si>
  <si>
    <t>A Park Police officer was flagged down by a woman and told her boyfriend was assaulting her. The officer attempted to intervene when the woman's boyfriend pulled a knife on the officer. The woman attempted to wrestle the knife away from her boyfriend, but was unsuccessful, and the man charged at the officer. The officer deployed his Taser, but the taser was ineffective, prompting the officer to shoot and kill Ray Raymond Valdez.</t>
  </si>
  <si>
    <t>http://news4sanantonio.com/news/local/report-of-shooting-on-west-side</t>
  </si>
  <si>
    <t>Jose A. Trejo</t>
  </si>
  <si>
    <t>https://fatalencounters.org/wp-content/uploads/2020/02/4-20-2017-Jose-A.-Trejo.jpg</t>
  </si>
  <si>
    <t>432 Sanders Road</t>
  </si>
  <si>
    <t>432 Sanders Road Hardeeville SC 29927 Jasper</t>
  </si>
  <si>
    <t>Hardeeville Police Department, Jasper County Sheriff's Office</t>
  </si>
  <si>
    <t>Police received a call about a domestic dispute situation involving a man shooting at a female, possibly his wife or girlfriend. Jasper County deputies and Hardeeville Police officers responded to the scene. The suspect fired at law enforcement, hitting Jasper County deputy, Justin Smith, in the shoulder, arm and possibly hand, and Hardeeville officer, Kelvin Grant, in the arm near the chest. He was shot and killed.</t>
  </si>
  <si>
    <t>https://fox28media.com/news/local/shooter-identity-more-details-released-in-hardeeville-incident</t>
  </si>
  <si>
    <t>Brandon Pequeno</t>
  </si>
  <si>
    <t>https://www.fatalencounters.org/wp-content/uploads/2013/10/brandonpequeno.png</t>
  </si>
  <si>
    <t>5200 block W Northern Ave</t>
  </si>
  <si>
    <t>5200 block W Northern Ave Glendale AZ 85301 Maricopa</t>
  </si>
  <si>
    <t>Local and federal agencies attempted to apprehend an armed and dangerous suspect for multiple felony counts. The Chandler Police Department had contacted the Fugitive Task Force in reference to a case which included kidnapping, domestic violence aggravated assault, aggravated assault, and felony warrants. Pequeno, who was believed to be driving a stolen car, rammed other cars in an attempt to flee police and did not comply with the officers' commands. He was shot and killed. A 17-year-old girl, Sariah Lane, was also shot and later died. Police alleged vehicular assault.</t>
  </si>
  <si>
    <t>https://www.abc15.com/news/region-west-valley/glendale/glendale-police-suspect-dead-after-shooting-in-glendale-with-mesa-police</t>
  </si>
  <si>
    <t>Sariah Marie Lane</t>
  </si>
  <si>
    <t>https://fatalencounters.org/wp-content/uploads/2020/02/4-20-2015-Sariah-Lane.jpg</t>
  </si>
  <si>
    <t>Chandler Police Department, Glendale Police Department, Mesa Police Department</t>
  </si>
  <si>
    <t>Local and federal agencies attempted to apprehend an armed and dangerous suspect for multiple felony counts. The Chandler Police Department had contacted the Fugitive Task Force in reference to a case which included kidnapping, domestic violence aggravated assault, aggravated assault, and felony warrants. Pequeno, who was believed to be driving a stolen vehicle, rammed other vehicles in an attempt to flee police and did not comply with the officers' commands. He was shot and killed. A 17-year-old girl, Sariah Lane, was also shot and later died.</t>
  </si>
  <si>
    <t>Joel Anthony</t>
  </si>
  <si>
    <t>https://www.fatalencounters.org/wp-content/uploads/2013/10/Joel-Anthony.png</t>
  </si>
  <si>
    <t>Eubank Blvd &amp; Indian School Rd NE</t>
  </si>
  <si>
    <t>Eubank Blvd &amp; Indian School Rd NE Albuquerque NM 87112 Bernalillo</t>
  </si>
  <si>
    <t>An Albuquerque police officer responding to a 911 call went through the intersection of Eubank and Indian School, hitting another car that was making a left turn. Joel Anthony died several days later.</t>
  </si>
  <si>
    <t>https://www.abqjournal.com/991094/boy-injured-in-crash-with-officer-to-be-taken-off-life-support-family-says.html</t>
  </si>
  <si>
    <t>Marion Lee Holliday</t>
  </si>
  <si>
    <t>S Douglas Blvd &amp; E Charter Oak Rd</t>
  </si>
  <si>
    <t>S Douglas Blvd &amp; E Charter Oak Rd Edmond OK 73034 Oklahoma</t>
  </si>
  <si>
    <t>Deputies responded to a call about a man with a gun. The man barricaded himself in a wooded area and allegedly was threatening the deputies. The Logan County Sheriff's Office said there was an exchange of gunfire, and Marion Lee Holliday was shot and killed.</t>
  </si>
  <si>
    <t>https://www.koco.com/article/logan-county-deputies-involved-in-deadly-shooting-thursday/9537062</t>
  </si>
  <si>
    <t>Damarius Butts</t>
  </si>
  <si>
    <t>900 block 1st Avenue</t>
  </si>
  <si>
    <t>900 block 1st Avenue Seattle WA 98104 King</t>
  </si>
  <si>
    <t>Three Seattle police officers were shot and wounded while trying to arrest robbery suspects in downtown Seattle, police said. A male officer was shot in the face. A female officer was shot in the chest but was wearing a Kevlar vest and was treated at a hospital and released. A third officer suffered a hand wound and was treated and released. A fourth officer was struck by a bottle during the struggle with the robbers and was treated at the scene, police said. A 17-year-old girl, was arrested near the shooting scene. The two men, including the one found dead, are 19 years old. Damarius Butts fired upon the three officers and was shot and killed.</t>
  </si>
  <si>
    <t>https://www.seattletimes.com/seattle-news/crime/hes-not-gonna-shoot-me-over-a-6-pack-of-beer-report-details-deadly-shootout-between-seattle-police-suspect/</t>
  </si>
  <si>
    <t>Chance Rickie Thompson</t>
  </si>
  <si>
    <t>4/21/2017</t>
  </si>
  <si>
    <t>2100 block Long St.</t>
  </si>
  <si>
    <t>West Linn</t>
  </si>
  <si>
    <t>2100 block Long St. West Linn OR 97068 Clackamas</t>
  </si>
  <si>
    <t>West Linn Police Department</t>
  </si>
  <si>
    <t>Officers were dispatched on a report of a suicidal man armed with a handgun. Shortly after police arrived, Officer Brad Moyle shot and killed Thompson. Though an officer fired the shot, the Oregon State Medical Examiner's Office ruled the death a suicide.</t>
  </si>
  <si>
    <t>http://koin.com/2017/04/22/armed-suicidal-man-shot-by-west-linn-police-dies/</t>
  </si>
  <si>
    <t>Javairia Mahmood</t>
  </si>
  <si>
    <t>https://www.fatalencounters.org/wp-content/uploads/2013/10/Javairia-Mahmood.jpg</t>
  </si>
  <si>
    <t>Delaware Expy &amp; I-95 &amp; Veteran Hwy</t>
  </si>
  <si>
    <t>Delaware Expy &amp; I-95 &amp; Veteran Hwy Bristol PA 19007 Bucks</t>
  </si>
  <si>
    <t>Troopers attempted to stop a 1999 Acura for speeding. Arthur Lewis led police on a brief chase and didn't stop until he slammed into a concrete barrier. The front seat passenger, Javairia Mahmood, 22, was killed. Lewis was charged with murder.</t>
  </si>
  <si>
    <t>http://philadelphia.cbslocal.com/2017/04/21/i-95-deadly-police-chase/</t>
  </si>
  <si>
    <t>Joseph Sin</t>
  </si>
  <si>
    <t>https://www.fatalencounters.org/wp-content/uploads/2013/10/Joseph-Sin.jpg</t>
  </si>
  <si>
    <t>4/22/2017</t>
  </si>
  <si>
    <t>730 Palora Ave.</t>
  </si>
  <si>
    <t>730 Palora Ave. Yuba City CA 95991 Sutter</t>
  </si>
  <si>
    <t>Officers noticed Joseph Sin leaning into the window of a car in the parking lot of an Econolodge. After officers approached the suspect to see if the car was his, he ran away, police said. After police chased Sin, a struggle began. One officer was shot in the leg during the shooting and was treated and released. Sin was shot and killed.</t>
  </si>
  <si>
    <t>https://bloximages.newyork1.vip.townnews.com/appeal-democrat.com/content/tncms/assets/v3/editorial/0/bc/0bcbd9f6-db07-11e7-b973-ef62d7d7e58d/5a28c36f8058c.pdf.pdf</t>
  </si>
  <si>
    <t>William D. Spates</t>
  </si>
  <si>
    <t>https://www.fatalencounters.org/wp-content/uploads/2013/10/William-D.-Spates.jpg</t>
  </si>
  <si>
    <t>5300 block Royal Ave</t>
  </si>
  <si>
    <t>5300 block Royal Ave Portage IN 46368 Porter</t>
  </si>
  <si>
    <t>A Portage officer, Grant Crizer, stopped a car for a traffic violation. The driver, William Spates, backed his car into the police vehicle. He then appeared to shift gears and the officer, in the vehicle's path, shot and killed him. The officer was relieved of responsibility in the killing. Police alleged vehicular assault.</t>
  </si>
  <si>
    <t>https://www.chicagotribune.com/suburbs/post-tribune/ct-ptb-officer-self-defense-ruling-st-0527-20170526-story.html</t>
  </si>
  <si>
    <t>Michael Wilson-Salzl</t>
  </si>
  <si>
    <t>https://fatalencounters.org/wp-content/uploads/2020/02/4-22-2017-Michael-Wilson-Salz.jpg</t>
  </si>
  <si>
    <t>5 Fall Wood Drive</t>
  </si>
  <si>
    <t>5 Fall Wood Drive Hamilton OH 45011 Butler</t>
  </si>
  <si>
    <t>An officer responded to a reported shooting at the Knollwood Crossing apartments. When Officer Steven McFall, 41, arrived on scene he was confronted by an armed male, Michael Wilson-Salzl. He was armed with a butcher knife, advanced upon the officer, and brandished the weapon. McFall shot and killed him.</t>
  </si>
  <si>
    <t>https://www.journal-news.com/news/man-fatally-shot-hamilton-police-officer-mentally-disturbed/sXIjSXECnLfy1e2sU8fWLL/</t>
  </si>
  <si>
    <t>Larry Helwig</t>
  </si>
  <si>
    <t>https://fatalencounters.org/wp-content/uploads/2020/02/4-23-2017-Larrry-Helwig.jpg</t>
  </si>
  <si>
    <t>4/23/2017</t>
  </si>
  <si>
    <t>US-22 and Cokesbury Rd</t>
  </si>
  <si>
    <t>US-22 and Cokesbury Rd Lebanon NJ 08833 Hunterdon</t>
  </si>
  <si>
    <t>Trooper Emmanuel Gonzalo, 26, was heading west on Route 22 while responding to an accident on Interstate 78 in Union Township in Hunterdon County, police said. Larry Helwig, 72, of Bridgewater, driving a GMC Envoy, was killed in the collision with a marked Ford Crown Victoria troop car at the intersection of westbound Route 22 and Cokesbury Road.</t>
  </si>
  <si>
    <t>http://nj1015.com/serious-injuries-reported-in-state-police-involved-crash/</t>
  </si>
  <si>
    <t>Brian Charles William Fani</t>
  </si>
  <si>
    <t>https://www.fatalencounters.org/wp-content/uploads/2013/10/Brian-Charles-William-Fani.jpg</t>
  </si>
  <si>
    <t>238 Southard Ave</t>
  </si>
  <si>
    <t>238 Southard Ave Farmingdale NJ 07727 Monmouth</t>
  </si>
  <si>
    <t>Brian Fani was killed when he fled a police stop for speeding, and the car rolled off the road, sideswiped a utility pole and hit a wooden fence and tree.</t>
  </si>
  <si>
    <t>http://www.app.com/story/news/crime/jersey-mayhem/2017/04/25/howell-pd-marlboro-man-killed-100-mph-police-car-chase/100896854/</t>
  </si>
  <si>
    <t>Wayne Noel Simard</t>
  </si>
  <si>
    <t>https://fatalencounters.org/wp-content/uploads/2020/02/4-23-2017-Wayne-Simard.jpg</t>
  </si>
  <si>
    <t>900 block Hope St</t>
  </si>
  <si>
    <t>900 block Hope St Prescott AZ 86303 Yavapai</t>
  </si>
  <si>
    <t>Police responded in reference to a report of a subject firing shots from a gun. Upon arrival they encountered an armed subject firing gunshots from within the house. The subject was firing rounds into nearby occupied structures and in the direction of police. Police attempted to negotiate, but the man confronted them with a gun, and he was shot and killed.</t>
  </si>
  <si>
    <t>http://www.prescottenews.com/index.php/news/current-news/item/29859-armed-suspect-killed-in-officer-involved-shooting</t>
  </si>
  <si>
    <t>Ryan James Reeves</t>
  </si>
  <si>
    <t>https://www.fatalencounters.org/wp-content/uploads/2013/10/Reeves__Ryan_FC.jpg</t>
  </si>
  <si>
    <t>Hamline Ave N &amp; Wynne Ave</t>
  </si>
  <si>
    <t>Hamline Ave N &amp; Wynne Ave St. Paul MN 55108 Ramsey</t>
  </si>
  <si>
    <t>Ryan James Reeves led Falcon Heights police on a high-speed pursuit that ended with the suspect's vehicle crashing into a tree in St. Paul, killing Reeves. Police were trying to stop Reeves for a cracked windshield.</t>
  </si>
  <si>
    <t>http://www.startribune.com/modest-memorial-in-st-paul-marks-where-driver-died-in-crash-with-police-in-pursuit/420247953/</t>
  </si>
  <si>
    <t>Glenda Freese aka Glenda Taylor</t>
  </si>
  <si>
    <t>https://www.fatalencounters.org/wp-content/uploads/2013/10/Glenda-Taylor.jpg</t>
  </si>
  <si>
    <t>2221 W. Bonanza Road</t>
  </si>
  <si>
    <t>2221 W. Bonanza Road Las Vegas NV 89106 Clark</t>
  </si>
  <si>
    <t>Clark County Department of Juvenile Justice Services</t>
  </si>
  <si>
    <t>Steven Miller killed Glenda Freese after their wedding was called off. Miller was a longtime Clark County juvenile probation officer.</t>
  </si>
  <si>
    <t>https://lasvegassun.com/news/2017/apr/25/probation-officer-killed-fiancee-wedding-canceled/</t>
  </si>
  <si>
    <t>Kendell Wilson</t>
  </si>
  <si>
    <t>https://fatalencounters.org/wp-content/uploads/2020/02/4-24-2017-Kendell-Wilson.jpg</t>
  </si>
  <si>
    <t>4/24/2017</t>
  </si>
  <si>
    <t>6902 N State Highway 6</t>
  </si>
  <si>
    <t>6902 N State Highway 6 Houston TX 77084 Harris</t>
  </si>
  <si>
    <t>Houston Police Department, Texas Department of Public Safety</t>
  </si>
  <si>
    <t>Police shot and killed a 16-year-old robbery suspect and injured two more before arresting the survivors. They are suspected in nearly a dozen robberies of convenience stores and fast food restaurants. Four suspects - 18-year-old Javalon Robinson, 17-year-old Xavier Cox and 16-year-old and 15-year-old male teenagers - are accused of breaking into a Jack-in-the-Box.</t>
  </si>
  <si>
    <t>http://www.chron.com/houston/article/Police-investigate-officer-involved-shooting-11096180.php</t>
  </si>
  <si>
    <t>Jacy Kevin McManus</t>
  </si>
  <si>
    <t>https://www.fatalencounters.org/wp-content/uploads/2013/10/Jacy-Kevin-McManus.png</t>
  </si>
  <si>
    <t>397 Old Hwy 99</t>
  </si>
  <si>
    <t>397 Old Hwy 99 Wolf Creek OR 97497 Josephine</t>
  </si>
  <si>
    <t>Police said troopers from the Grants Pass Area Command responded to the Wolf Creek General Store in Josephine County for a man, Jacy Kevin McManus, with a felony warrant. Troopers and McManus fought, McManus brandished a bladed tire punch, and was shot and killed.</t>
  </si>
  <si>
    <t>https://kobi5.com/news/josephine-co-d-a-fatal-shooting-of-jacy-mcmanus-justified-53515/</t>
  </si>
  <si>
    <t>Daezion Turner</t>
  </si>
  <si>
    <t>3207 E Central Texas Expy</t>
  </si>
  <si>
    <t>3207 E Central Texas Expy Killeen TX 76543 Bell</t>
  </si>
  <si>
    <t>Police responded to reports of a robbery at a T-Mobile store. Daezion Turner, 15, exited the store, fled on foot, fired upon officers, and was shot and killed.</t>
  </si>
  <si>
    <t>https://www.kwtx.com/content/news/Shots-fired-at-Killeen-shopping-center-parking-lot-locked-down-420290873.html</t>
  </si>
  <si>
    <t>Robert Becker</t>
  </si>
  <si>
    <t>200 block Hollow Rd</t>
  </si>
  <si>
    <t>Stewartstown</t>
  </si>
  <si>
    <t>200 block Hollow Rd Stewartstown PA 17363 York</t>
  </si>
  <si>
    <t>York County 911 received a threatening call from Becker, and state troopers responded to his home. The troopers made contact with Becker, and he allegedly fired a handgun at the troopers, and the troopers shot and killed him.</t>
  </si>
  <si>
    <t>https://www.yorkdispatch.com/story/news/crime/2017/08/01/da-police-who-shot-elderly-gunman-were-justified/529233001/</t>
  </si>
  <si>
    <t>Michelle Kolk</t>
  </si>
  <si>
    <t>https://www.fatalencounters.org/wp-content/uploads/2013/10/Michelle-Kolk.png</t>
  </si>
  <si>
    <t>4/25/2017</t>
  </si>
  <si>
    <t>3000 block F street</t>
  </si>
  <si>
    <t>3000 block F street Philadelphia PA 19134 Philadelphia</t>
  </si>
  <si>
    <t>Michelle Kolk, 40, was hit and killed by a Philadelphia police car. Police say officers were in the area responding to a foot pursuit. The officer in the cruiser put the car in reverse, and backed up into Kolk. Unlike the newer police cruisers on the street, that cruiser didn't have a rear-view camera.</t>
  </si>
  <si>
    <t>http://6abc.com/news/woman-hit-by-police-car-in-kensington-has-died/1919697/</t>
  </si>
  <si>
    <t>Juan Manuel Avila Jr.</t>
  </si>
  <si>
    <t>10326 Foster Rd</t>
  </si>
  <si>
    <t>10326 Foster Rd Bellflower CA 90706 Los Angeles</t>
  </si>
  <si>
    <t>A police chase involving a possible car thief ended with Juan Avila killed and another suspect taken into custody. Police shot and killed the man when he drove in their general direction after driving into a cul-de-sac. Police alleged vehicular assault.</t>
  </si>
  <si>
    <t>http://abc7.com/news/wild-police-chase-ends-in-bellflower;-1-suspect-in-custody-1-dead/1914715/</t>
  </si>
  <si>
    <t>Amanda Bennett</t>
  </si>
  <si>
    <t>https://www.fatalencounters.org/wp-content/uploads/2013/10/Bennet.jpg</t>
  </si>
  <si>
    <t>1005 Aspen Woods Ln</t>
  </si>
  <si>
    <t>1005 Aspen Woods Ln Johnstown PA 15904 Cambria</t>
  </si>
  <si>
    <t>Cambria Township Police Department, Cambria County Sheriff's Office</t>
  </si>
  <si>
    <t>Matthew Dunkleberger shot and killed Amanda Bennett, then himself. Dunkleberger was a part-time Cambria Township police officer and worked as a sheriff's deputy in Cambria County.</t>
  </si>
  <si>
    <t>http://wjactv.com/news/local/2-who-died-in-richland-township-murder-suicide-identified</t>
  </si>
  <si>
    <t>Matthew Dunkleberger</t>
  </si>
  <si>
    <t>https://www.fatalencounters.org/wp-content/uploads/2013/10/Richland-Township.jpg</t>
  </si>
  <si>
    <t>Chad Allen Little</t>
  </si>
  <si>
    <t>170 Antelope Drive</t>
  </si>
  <si>
    <t>170 Antelope Drive Lexington NC 27292 Davidson</t>
  </si>
  <si>
    <t>Chad Allen Little died of a self-inflicted gunshot wound after barricading himself inside his home while authorities were investigating a possible marijuana-growing operation, police said.</t>
  </si>
  <si>
    <t>http://www.greensboro.com/news/crime/davidson-county-man-fatally-shoots-self-during-standoff-deputies-say/article_1afaa0bb-370c-5e15-9f42-e46f8eb60448.html</t>
  </si>
  <si>
    <t>Caleb Michael Lee</t>
  </si>
  <si>
    <t>https://www.fatalencounters.org/wp-content/uploads/2013/10/CalebLee.jpg</t>
  </si>
  <si>
    <t>10101 Lambert International Blvd</t>
  </si>
  <si>
    <t>10101 Lambert International Blvd St. Louis MO 63145 St. Louis</t>
  </si>
  <si>
    <t>A chase began when a Normandy, Missouri, officer saw an SUV commit a moving violation on Interstate 70 and realized it matched the description of an SUV taken during an armed robbery. The SUV exited near the airport and struck a car. Caleb Lee, 9, a passenger in the car, died from injuries suffered in the wreck. The identities of the two teenage boys who fled the police stop were withheld by police.</t>
  </si>
  <si>
    <t>http://www.seattletimes.com/nation-world/9-year-old-struck-during-police-chase-last-month-dies/</t>
  </si>
  <si>
    <t>Fred Cardenas</t>
  </si>
  <si>
    <t>4900 block E Lancaster Ave</t>
  </si>
  <si>
    <t>4900 block E Lancaster Ave Fort Worth TX 76103 Tarrant</t>
  </si>
  <si>
    <t>Police responded to a domestic disturbance call, in which a 911 caller reported that her father was intoxicated and walking around with a gun. Officers drove saw a man with a gun who matched the 911 caller's description. They pulled over and began giving the man orders. When he raised his gun toward the officers, one officer shot and killed him with a shotgun blast.</t>
  </si>
  <si>
    <t>http://www.star-telegram.com/news/local/community/fort-worth/article146755109.html</t>
  </si>
  <si>
    <t>Nicklaus Macke</t>
  </si>
  <si>
    <t>https://www.fatalencounters.org/wp-content/uploads/2013/10/obit.Macke_.P.4-29.jpg</t>
  </si>
  <si>
    <t>Olive St &amp; N Cardinal Ave</t>
  </si>
  <si>
    <t>Olive St &amp; N Cardinal Ave St. Louis MO 63103 St. Louis City</t>
  </si>
  <si>
    <t>Nicklaus Macke was on a 2008 Honda CBR motorcycle , heading east on Olive Street from North Compton. He was approaching the intersection of North Cardinal Avenue when the off-duty officer attempted to turn westbound on Olive from Cardinal. The motorcycle collided with the left side of the officer's car, a 2003 Cadillac CTS, police said. Macke was killed.</t>
  </si>
  <si>
    <t>http://www.stltoday.com/news/local/crime-and-courts/police-identify-motorcyclist-killed-in-collision-with-off-duty-police/article_9fdc7b05-24f9-5a1b-bc03-35533bd9bffd.html</t>
  </si>
  <si>
    <t>Stacy Sturdivant</t>
  </si>
  <si>
    <t>https://www.fatalencounters.org/wp-content/uploads/2013/10/Stacy.jpg</t>
  </si>
  <si>
    <t>2600 block Lightfoot Rd</t>
  </si>
  <si>
    <t>2600 block Lightfoot Rd Lufkin TX 75901 Angelina</t>
  </si>
  <si>
    <t>Nacogdoches Police Department</t>
  </si>
  <si>
    <t>Stacy Sturdivant was shot and killed by a police sniper during a six-hour standoff with police, when he repeatedly fired upon officers.</t>
  </si>
  <si>
    <t>https://www.ktre.com/story/37571659/grand-jury-no-bills-nacogdoches-police-sniper-who-killed-lufkin-man-during-standoff/</t>
  </si>
  <si>
    <t>Gavin Williams</t>
  </si>
  <si>
    <t>https://fatalencounters.org/wp-content/uploads/2020/02/4-25-2017-Gavin-Bibb.jpg</t>
  </si>
  <si>
    <t>2700 block Moncrief Road</t>
  </si>
  <si>
    <t>2700 block Moncrief Road Lizella GA 31052 Bibb</t>
  </si>
  <si>
    <t>Gavin Williams was shot and killed by deputies in central Georgia after he allegedly attacked an elderly couple, killing one person, and after a standoff brandished a knife, according to police.</t>
  </si>
  <si>
    <t>https://www.macon.com/news/local/crime/article150266462.html</t>
  </si>
  <si>
    <t>Hakim A. McNair</t>
  </si>
  <si>
    <t>https://www.fatalencounters.org/wp-content/uploads/2013/10/Hakim-McNair.jpg</t>
  </si>
  <si>
    <t>S Orange Ave and S 20th St</t>
  </si>
  <si>
    <t>S Orange Ave and S 20th St Newark NJ 07103 Essex</t>
  </si>
  <si>
    <t>Police were investigating shootings and robberies when they began to pursue a Honda. A police car and the car crashed. Police said they spotted a gun inside as they approached the car. Hakim McNair was shot and killed as he brandished the gun.</t>
  </si>
  <si>
    <t>https://www.nj.com/essex/2017/04/man_killed_by_police_was_shooting_suspect_crashed.html</t>
  </si>
  <si>
    <t>Selwyn Aubrey Hall</t>
  </si>
  <si>
    <t>https://www.fatalencounters.org/wp-content/uploads/2013/10/Selwyn-Hall.png</t>
  </si>
  <si>
    <t>4/26/2017</t>
  </si>
  <si>
    <t>300 block E 19th St</t>
  </si>
  <si>
    <t>300 block E 19th St Jacksonville FL 32206 Duval</t>
  </si>
  <si>
    <t>The Jacksonville Sheriff's Office said Selwyn Hall struggled with two officers called to the scene as a follow-up to an earlier domestic battery call. They both used Tasers on him, but the devices were not effective, police said. Hall allegedly gained control of one officer's Taser before Officer Ryan L. McGee fired eight times, killing him.</t>
  </si>
  <si>
    <t>http://jacksonville.com/news/public-safety/2017-04-26/suspect-dead-following-officer-involved-shooting-domestic-disturbance</t>
  </si>
  <si>
    <t>W Gorham St</t>
  </si>
  <si>
    <t>W Gorham St Madison WI 53703 Dane</t>
  </si>
  <si>
    <t>Two deputies were serving a court-ordered eviction at an apartment. When the tenant refused to open the door, deputies forced their way into the apartment, and the man shot and killed himself. Two Dane County deputies were placed on leave.</t>
  </si>
  <si>
    <t>http://www.channel3000.com/news/2-deputies-on-leave-after-man-shoots-himself-during-eviction/464305036</t>
  </si>
  <si>
    <t>Jason Thomas Christian</t>
  </si>
  <si>
    <t>https://www.fatalencounters.org/wp-content/uploads/2013/10/JasonChristian.jpg</t>
  </si>
  <si>
    <t>1509 Lockbourne Rd</t>
  </si>
  <si>
    <t>1509 Lockbourne Rd Columbus OH 43206 Franklin</t>
  </si>
  <si>
    <t>Two officers stopped Jason Thomas Christian, 32, because he had outstanding traffic warrants. Police also wanted to question Christian because he was a suspect in thefts from motor vehicles in Columbus, Whitehall and other places in central Ohio. When they turned on their cruiser's lights, Christian pulled the Honda Civic over at a Mobil gas station. An officer opened his car door, grabbed him, and he tried to drive off. The officer shot and killed Christian, and both fell onto the pavement. The unoccupied car continued rolling forward, jumping a curb and running into one of the service station's air machines before coming to a stop.</t>
  </si>
  <si>
    <t>http://www.dispatch.com/news/20170426/man-fatally-shot-by-columbus-police-officer-during-traffic-stop</t>
  </si>
  <si>
    <t>Charles Bossinger</t>
  </si>
  <si>
    <t>2 Oakland Ave</t>
  </si>
  <si>
    <t>Lewistown</t>
  </si>
  <si>
    <t>Mifflin</t>
  </si>
  <si>
    <t>2 Oakland Ave Lewistown PA 17044 Mifflin</t>
  </si>
  <si>
    <t>Lewistown Police Department</t>
  </si>
  <si>
    <t>Two Lewistown police officers responded to a 911 call in the borough, according to police. After firing a rifle within a residence, Bossinger advanced upon officers, brandished a rifle, and was shot and killed.</t>
  </si>
  <si>
    <t>http://www.lewistownsentinel.com/news/local-news/2017/10/no-charges-for-officers-involved-in-shooting/</t>
  </si>
  <si>
    <t>Delwin Renzell Brown</t>
  </si>
  <si>
    <t>https://www.fatalencounters.org/wp-content/uploads/2013/10/Delwin-Renzell-Brown.jpg</t>
  </si>
  <si>
    <t>1100 block Destrehan Avenue</t>
  </si>
  <si>
    <t>1100 block Destrehan Avenue Harvey LA 70058 Jefferson</t>
  </si>
  <si>
    <t>Royce James, 35, and two other men were inside a 2009 Kia Rondo when members of the sheriff's Street Crimes Unit—working an unspecified narcotics investigation—tried to stop the car, the sheriff's office said. James refused to stop, leading deputies on a pursuit. Police said James "rammed multiple JPSO vehicles" and "forced his vehicle into oncoming traffic," hitting two other cars. The Kia's rear passenger, Delwin Brown, was killed in the crash. James was charged with manslaughter.</t>
  </si>
  <si>
    <t>http://www.nola.com/crime/index.ssf/2017/04/driver_charged_with_manslaught.html</t>
  </si>
  <si>
    <t>Julia Steven</t>
  </si>
  <si>
    <t>https://www.fatalencounters.org/wp-content/uploads/2013/10/JuliaSteven.png</t>
  </si>
  <si>
    <t>Chief Eddie Hoffman Highway and Raven Court</t>
  </si>
  <si>
    <t>Chief Eddie Hoffman Highway and Raven Court Bethel AK 99559 Bethel</t>
  </si>
  <si>
    <t>Sargent Kadri Lamani collided with two pedestrians near the intersection of Chief Eddie Hoffman Highway and Raven Court. Lamani struck the pedestrians along a straight section of highway at around 40 miles per hour. Julia Steven died four days later.</t>
  </si>
  <si>
    <t>https://www.kyuk.org/post/bethel-pedestrian-struck-vehicle-dies-anchorage-hospital</t>
  </si>
  <si>
    <t>Tim Alden Holmgren</t>
  </si>
  <si>
    <t>https://fatalencounters.org/wp-content/uploads/2020/02/4-27-2017-Tim-Holgren.jpg</t>
  </si>
  <si>
    <t>4/27/2017</t>
  </si>
  <si>
    <t>1751 Harmony Heights Ln</t>
  </si>
  <si>
    <t>1751 Harmony Heights Ln Rapid City SD 57702 Pennington</t>
  </si>
  <si>
    <t>An officer with the Rapid City Police Department responded to a call from a resident requesting a welfare check, according to police. Tim Holmgren met the officer at the door with a gun. After a several hour standoff, police said he pointed the gun at officers, and Holmgren was shot and killed.</t>
  </si>
  <si>
    <t>http://rapidcityjournal.com/news/local/man-barricaded-in-apartment-shot-killed-by-authorities/article_23e9da5d-77b4-52fd-9e15-3d7e5f40aa27.html</t>
  </si>
  <si>
    <t>Burgon Sealy Jr.</t>
  </si>
  <si>
    <t>https://www.fatalencounters.org/wp-content/uploads/2013/10/Burgon-Sealy-Jr..jpg</t>
  </si>
  <si>
    <t>1693 Pulaski Hwy</t>
  </si>
  <si>
    <t>Bear</t>
  </si>
  <si>
    <t>1693 Pulaski Hwy Bear DE 19701 New Castle</t>
  </si>
  <si>
    <t>U.S. Federal Bureau of Investigation, New Castle County Sheriff's Office, Wilmington Police Department, Delaware State Police</t>
  </si>
  <si>
    <t>Twenty-one hours after barricading himself inside his family's home, a man who allegedly had killed a Delaware state trooper emerged carrying handguns after police used an armored car to rip siding off the structure. Burgon Sealy Jr. was shot and killed.</t>
  </si>
  <si>
    <t>https://www.delawareonline.com/story/news/local/2018/04/18/fatal-use-force-against-suspected-cop-killer-justified-state-says/527593002/</t>
  </si>
  <si>
    <t>Tevin J. Jones-Rogers</t>
  </si>
  <si>
    <t>https://www.fatalencounters.org/wp-content/uploads/2013/10/Tevin-J.-Jones-Rogers.jpg</t>
  </si>
  <si>
    <t>4/28/2017</t>
  </si>
  <si>
    <t>W 127th St &amp; S Throop St</t>
  </si>
  <si>
    <t>W 127th St &amp; S Throop St Calumet Park IL 60827 Cook</t>
  </si>
  <si>
    <t>At about 8: 45 p.m., police responded to reports of gunfire. Officers said they spotted a white Ford SUV with several men inside that sped off. Police pursued the Ford, which ran a red light and slammed into a red Toyota Corolla. The Toyota then hit another car, a black Saturn SUV, killing the driver, Tevin J. Jones-Rogers. Corey N. Brewer, 18, was taken into custody after the crash and was charged with a misdemeanor count of criminal trespass to a vehicle, police said.</t>
  </si>
  <si>
    <t>http://abc7chicago.com/news/police-1-killed-1-injured-after-crash-involving-stolen-vehicle-on-far-south-side/1932766/</t>
  </si>
  <si>
    <t>200 S Main St</t>
  </si>
  <si>
    <t>200 S Main St Heber City UT 84032 Wasatch</t>
  </si>
  <si>
    <t>Police responded to student housing after a shot was fired through an apartment window. No one inside the apartment was injured, but a female occupant said that a male had been stalking her and sent texts claiming that the man was going to hurt himself. Heber police located and pulled over the vehicle at Heber City Park. Police believed the man was "armed and had barricaded himself in the vehicle." Police determined that the man "died of a self-inflicted gunshot wound," police said.</t>
  </si>
  <si>
    <t>http://www.ksl.com/index.php?sid=44050915&amp;nid=148&amp;title=police-man-dead-from-apparent-self-inflicted-gunshot-wound-after-heber-standoff</t>
  </si>
  <si>
    <t>Avery Richard</t>
  </si>
  <si>
    <t>https://www.fatalencounters.org/wp-content/uploads/2013/10/AveryRichard.jpg</t>
  </si>
  <si>
    <t>Hamilton E. Holmes Drive and Martin Luther King Jr. Drive</t>
  </si>
  <si>
    <t>Hamilton E. Holmes Drive and Martin Luther King Jr. Drive Atlanta GA 30311 Fulton</t>
  </si>
  <si>
    <t>Avery Richard was shot and killed by an FBI agent in southwest Atlanta. Richard had been wanted by police after they say he shot a Banks County deputy at Tanger Outlets in Commerce.</t>
  </si>
  <si>
    <t>https://www.ajc.com/news/crime--law/breaking-fbi-agent-shot-atlanta-dead-scene/mDPxeS8tS5rR8Xk9YZ4TmO/</t>
  </si>
  <si>
    <t>Jeronimo Zamora Jr.</t>
  </si>
  <si>
    <t>https://fatalencounters.org/wp-content/uploads/2020/02/4-28-2017-Jeronimo-Zamora-Jr.jpg</t>
  </si>
  <si>
    <t>2900 block Avenue H</t>
  </si>
  <si>
    <t>2900 block Avenue H San Leon TX 77539 Galveston</t>
  </si>
  <si>
    <t>Deputies were called to a home by a woman who said her boyfriend was inside his home screaming with a knife. When deputies arrived, they found 46-year-old Jeronimo Zamora Jr. outside the home sweating profusely with a major cut on his wrist. Zamora initially waited for paramedics to arrive to treat his wound, but later tried to push his way through deputies to get back inside the home. As the deputies tried to restrain him he fought with them, and they used their pepper spray and handcuffed him. By the time the paramedics arrived, Zamora had already lost consciousness. He woke up and started fighting the deputies. After a struggle, the paramedics gave him a sedative through an injection so that he could be transported to the hospital. By morning, Zamora was dead.</t>
  </si>
  <si>
    <t>https://www.khou.com/article/news/local/deputies-investigating-death-after-man-injected-with-sedative/285-435284312</t>
  </si>
  <si>
    <t>Luis Fernando Pacheco-Orozco</t>
  </si>
  <si>
    <t>US-101 and CA-92</t>
  </si>
  <si>
    <t>US-101 and CA-92 San Mateo CA 94403 San Mateo</t>
  </si>
  <si>
    <t>Officers Stephanie Combs, Eric Lovejoy and Andrew Schillaci were driving in separate patrol cars when they encountered Luis Fernando Pacheco-Orozco, who was involved in an attempted carjacking. He allegedly pointed a handgun at the officers and was shot and killed.</t>
  </si>
  <si>
    <t>https://www.mercurynews.com/2017/07/20/chp-officers-cleared-in-fatal-shooting-of-san-jose-man/</t>
  </si>
  <si>
    <t>Gene Bernhardt</t>
  </si>
  <si>
    <t>https://www.fatalencounters.org/wp-content/uploads/2013/10/Gene-Bernhardt.png</t>
  </si>
  <si>
    <t>4/29/2017</t>
  </si>
  <si>
    <t>Pāpa'Aloa</t>
  </si>
  <si>
    <t>Pāpa'Aloa HI 96780 Hawaii</t>
  </si>
  <si>
    <t>Big Island police said they were investigating a "disturbance call" when they came across Gene Bernhardt wielding a loaded crossbow. They said one officer shot and killed him.</t>
  </si>
  <si>
    <t>http://www.hawaiinewsnow.com/story/35286495/man-with-crossbow-killed-in-big-island-officer-involved-shooting</t>
  </si>
  <si>
    <t>900 block Southminster St</t>
  </si>
  <si>
    <t>900 block Southminster St Moore OK 73160 Cleveland</t>
  </si>
  <si>
    <t>Officers were called out to a home for undisclosed reasons. A man reportedly fired a shot at officers before barricading himself inside the home. After a standoff, police entered the house to find the suspect dead from a self-inflicted gunshot wound.</t>
  </si>
  <si>
    <t>http://www.news9.com/story/35283201/police-involved-in-standoff-with-armed-suspect-in-moore</t>
  </si>
  <si>
    <t>Andrew James Lucero</t>
  </si>
  <si>
    <t>https://fatalencounters.org/wp-content/uploads/2020/02/4-29-2017-Andrew-Lucero.jpg</t>
  </si>
  <si>
    <t>Chaparral Drive</t>
  </si>
  <si>
    <t>Chaparral Drive Santa Fe NM 87508 Santa Fe</t>
  </si>
  <si>
    <t>A Santa Fe police officer fatally shot a man while trying to stop the man from driving a patrol vehicle, police said. Officer Leonardo Guzman shot and killed the man during a struggle to remove him from the police vehicle.</t>
  </si>
  <si>
    <t>https://www.abqjournal.com/1093758/sfpd-officer-cleared-in-april-fatal-shooting.html</t>
  </si>
  <si>
    <t>Caleb "CJ" Jackson Jr.</t>
  </si>
  <si>
    <t>https://www.fatalencounters.org/wp-content/uploads/2013/10/Caleb.jpg</t>
  </si>
  <si>
    <t>5832 Jefferson Ave</t>
  </si>
  <si>
    <t>5832 Jefferson Ave Newport News VA 23605 Newport News City</t>
  </si>
  <si>
    <t>Caleb "CJ" Jackson Jr. allegedly took several people hostage, shooting one, before he was shot and killed by police as they stormed the bar.</t>
  </si>
  <si>
    <t>https://www.dailypress.com/news/crime/dp-nws-shooting-justified-20180330-story.html</t>
  </si>
  <si>
    <t>Jordan Edwards</t>
  </si>
  <si>
    <t>https://www.fatalencounters.org/wp-content/uploads/2013/10/JordanEdwards.jpeg</t>
  </si>
  <si>
    <t>12300 block Baron Dr</t>
  </si>
  <si>
    <t>12300 block Baron Dr Balch Springs TX 75180 Dallas</t>
  </si>
  <si>
    <t>According to Balch Springs police, officers responded to a report of intoxicated teenagers on a residential street at 11 p.m. Saturday. Neighbors said a large house party was underway at the time. Police say when officers arrived on the street, they heard gunfire and then a car filled with passengers backed towards them. Jordan Edwards, 15, was shot and killed inside the car by officer Roy Oliver. Cameras suggest the police story was not true. Later, a Dallas County jury found Oliver guilty of murder. Police alleged vehicular assault.</t>
  </si>
  <si>
    <t>https://www.star-telegram.com/news/local/crime/article217224030.html</t>
  </si>
  <si>
    <t>Samir C. Nicholson</t>
  </si>
  <si>
    <t>https://www.fatalencounters.org/wp-content/uploads/2013/10/Samir-C.-Nicholson.jpg</t>
  </si>
  <si>
    <t>200 block South Clinton Street</t>
  </si>
  <si>
    <t>200 block South Clinton Street East Orange NJ 07018 Essex</t>
  </si>
  <si>
    <t>An off-duty Jersey City police officer shot and killed Samir Nicholson in East Orange, police said. The prosecutor's office did not immediately release more information about the circumstances leading up to the killing, which was under investigation by the agency's Professional Standards Bureau. The off-duty Jersey City police officer, Titus Johnson, has been involved in at least two other fatal shootings since 1999. Police said that Johnson observed Nicholson in the act of shooting a person and then shot and killed Nicholson.</t>
  </si>
  <si>
    <t>https://www.tapinto.net/towns/east-orange-slash-orange/articles/update-on-police-involved-fatal-shooting-in-east</t>
  </si>
  <si>
    <t>Robert Brunner</t>
  </si>
  <si>
    <t>4/30/2017</t>
  </si>
  <si>
    <t>26 Westview Dr</t>
  </si>
  <si>
    <t>26 Westview Dr Milford IA 51351 Dickinson</t>
  </si>
  <si>
    <t>Milford Police Department responded to a report of a domestic situation. As officers approached the residence, a man fired several rounds at officers. A Milford Officer returned fire. After a standoff, police entered the residence and found Robert Brunner dead inside of a self-inflicted gunshot wound.</t>
  </si>
  <si>
    <t>http://siouxlandnews.com/news/local/dci-investigating-officer-involved-shooting-in-milford-ia</t>
  </si>
  <si>
    <t>516 Pleasant St</t>
  </si>
  <si>
    <t>Lewiston</t>
  </si>
  <si>
    <t>516 Pleasant St Lewiston ME 04240 Androscoggin</t>
  </si>
  <si>
    <t>Police were asked to do a well being check at one of the rooms at a Motel 6. Upon arrival, they heard a gunshot. After blocking of a section of Pleasant Street, Lewiston and state police stayed on the scene until they obtained a search warrant. After trying to contact anyone inside the room with a megaphone, police entered the room and found the man's corpse.</t>
  </si>
  <si>
    <t>http://wgme.com/news/local/police-block-off-pleasant-street-in-lewiston</t>
  </si>
  <si>
    <t>3100 block W 15th St</t>
  </si>
  <si>
    <t>3100 block W 15th St Jacksonville FL 32254 Duval</t>
  </si>
  <si>
    <t>Deputies responded based on reports of a man threatening to harm himself and his children. When police arrived the man was barricaded inside his home alone. Negotiators attempted to convince the man over megaphone to leave the home peaceably. After negotiation attempts failed, the door of the home was breached. Police heard a gunshot from inside the home, and an unidentified man was found dead later.</t>
  </si>
  <si>
    <t>http://www.firstcoastnews.com/news/crime/police-investigate-swat-situation-in-northwest-jacksonville/435389213</t>
  </si>
  <si>
    <t>Peter Selis</t>
  </si>
  <si>
    <t>https://www.fatalencounters.org/wp-content/uploads/2013/10/Peter-Selis.jpg</t>
  </si>
  <si>
    <t>9080 Judicial Dr</t>
  </si>
  <si>
    <t>9080 Judicial Dr San Diego CA 92122 San Diego</t>
  </si>
  <si>
    <t>One woman was killed and seven people were wounded, several critically, when a man opened fire at a San Diego apartment complex swimming pool where a number of adults were attending a birthday party. Police shot and killed the man after he pointed his gun at officers, police said.</t>
  </si>
  <si>
    <t>http://www.latimes.com/local/lanow/la-me-ln-la-jolla-shooting-20170430-story.html</t>
  </si>
  <si>
    <t>Devin Hawkins</t>
  </si>
  <si>
    <t>https://fatalencounters.org/wp-content/uploads/2020/02/4-30-2016-Devin-Hawkins.jpg</t>
  </si>
  <si>
    <t>N4755</t>
  </si>
  <si>
    <t>Haworth</t>
  </si>
  <si>
    <t>N4755 Haworth OK 74740 McCurtain</t>
  </si>
  <si>
    <t>McCurtain County Sheriff's Office</t>
  </si>
  <si>
    <t>The McCurtain County Sheriff's Office received a call about a man armed with a gun, walking down a road and threatening to kill people. Deputies were told the man, Devin Hawkins, 32, had run into a wooded area. While patrolling the area, a deputy saw a pickup truck leaving a home on Jasper Hollow Road near the area where Hawkins was seen. The deputy pulled over the vehicle and the driver, who lived at the home, told the deputy he was giving the passenger, whom he did not know, a ride. The deputy asked the passenger if he had a weapon, and Hawkins showed the deputy a gun in his waistband. Hawkins then put it to his head. Hawkins shot at the sheriff at least one time. The deputies shot and killed Hawkins.</t>
  </si>
  <si>
    <t>http://www.news9.com/story/35292779/osbi-investigating-fatal-officer-involved-shooting-in-mccurtain-county</t>
  </si>
  <si>
    <t>James Edward Ray</t>
  </si>
  <si>
    <t>10000 block Joy Rd</t>
  </si>
  <si>
    <t>10000 block Joy Rd Detroit MI 48204 Wayne</t>
  </si>
  <si>
    <t>A Detroit officer was shot after he and his partner responded to a domestic violence call on the city's west side. The man who opened fire was apparently not involved in the original complaint. James Edward Ray was shot and killed.</t>
  </si>
  <si>
    <t>https://www.clickondetroit.com/news/man-suspected-of-shooting-detroit-police-officer-identified-as-james-edward-ray</t>
  </si>
  <si>
    <t>Joseph William Alain</t>
  </si>
  <si>
    <t>https://www.fatalencounters.org/wp-content/uploads/2013/10/JosephAlain.jpg</t>
  </si>
  <si>
    <t>5/1/2017</t>
  </si>
  <si>
    <t>N Thompson St &amp; Hildred Ave</t>
  </si>
  <si>
    <t>N Thompson St &amp; Hildred Ave Conroe TX 77303 Montgomery</t>
  </si>
  <si>
    <t>A woman called 911 about a domestic disturbance, but the call disconnected. Dispatchers sent officers to the home. When officers approached the front door, they heard a man and woman arguing. Police opened the unlocked front door then saw a woman pulling herself away from a man's grasp. The woman, 24, ran outside while officers warned the man, Joseph Alian, 25, to show his hands and lie on the ground. Instead, Alain grabbed a handgun and aimed it at police. He was shot and killed. A 52-year-old woman was also found dead in the home.</t>
  </si>
  <si>
    <t>http://www.khou.com/news/crime/conroe-pd-one-dead-after-shooting-inside-home/435750489</t>
  </si>
  <si>
    <t>Derick Lamont Brown</t>
  </si>
  <si>
    <t>https://www.fatalencounters.org/wp-content/uploads/2013/10/DerekBrown.jpg</t>
  </si>
  <si>
    <t>3200 block Reynolds Ave</t>
  </si>
  <si>
    <t>3200 block Reynolds Ave Dallas TX 75223 Dallas</t>
  </si>
  <si>
    <t>Paramedics were responding to a shooting. Brown fired on paramedics sparking a standoff. He was later found dead of an apparent self-inflicted gunshot.</t>
  </si>
  <si>
    <t>http://www.khou.com/news/local/texas/dallas-pd-reports-active-shooter-firefighter-reportedly-shot/435603406</t>
  </si>
  <si>
    <t>Derrick Ronald Woolbright</t>
  </si>
  <si>
    <t>https://www.fatalencounters.org/wp-content/uploads/2013/10/Derrick-Ronald-Woolbright.jpg</t>
  </si>
  <si>
    <t>Moncrief Road and Sycamore Street</t>
  </si>
  <si>
    <t>Moncrief Road and Sycamore Street Jacksonville FL 32208 Duval</t>
  </si>
  <si>
    <t>Officer B.P. Daigle was responding to a low-priority call when he struck and killed Derrick Ronald Woolbright who was riding a bicycle.</t>
  </si>
  <si>
    <t>http://www.news4jax.com/news/local/jacksonville/jso-injuries-reported-in-officer-involved-crash-on-moncrief-road</t>
  </si>
  <si>
    <t>Mark Wilkinson</t>
  </si>
  <si>
    <t>66 Wilton Ave</t>
  </si>
  <si>
    <t>66 Wilton Ave Norwalk CT 06851 Fairfield</t>
  </si>
  <si>
    <t>A father and daughter, Mark Wilkinson, 55, and Melissa Wilkinson, 33, died in an apparent murder-suicide after police said the man shot his daughter and turned the gun on himself hours later during a police standoff.</t>
  </si>
  <si>
    <t>http://www.thehour.com/news/article/Heavy-police-presence-on-Norwalk-s-Wilton-Avenue-11111076.php</t>
  </si>
  <si>
    <t>David Scott Bailey</t>
  </si>
  <si>
    <t>https://www.fatalencounters.org/wp-content/uploads/2013/10/David-Bailey.jpeg</t>
  </si>
  <si>
    <t>I-35 Temple TX 76502 Bell</t>
  </si>
  <si>
    <t>David Bailey allegedly shot and killed a woman in a shopping center, led police on a chase and shot and killed himself when police closed in.</t>
  </si>
  <si>
    <t>http://www.wfaa.com/news/fwpd-woman-shot-multiple-times-killed-in-mall-parking-lot/435801716</t>
  </si>
  <si>
    <t>George Rodriguez</t>
  </si>
  <si>
    <t>Via Campo &amp; N Wilcox Ave</t>
  </si>
  <si>
    <t>Via Campo &amp; N Wilcox Ave Montebello CA 90640 Los Angeles</t>
  </si>
  <si>
    <t>George Rodriguez killed in a collision with a vehicle while he was trying to elude a Montebello police officer who had tried to pull him over for a routine traffic stop.</t>
  </si>
  <si>
    <t>http://www.whittierdailynews.com/general-news/20170504/arleta-motorcyclist-dies-in-montebello-chase-that-ended-in-crash</t>
  </si>
  <si>
    <t>Jason Sebastian Roque</t>
  </si>
  <si>
    <t>https://fatalencounters.org/wp-content/uploads/2020/02/5-1-2017-Jason-Roque.jpg</t>
  </si>
  <si>
    <t>5/2/2017</t>
  </si>
  <si>
    <t>11300 block Long Winter Drive</t>
  </si>
  <si>
    <t>11300 block Long Winter Drive Austin TX 78754 Travis</t>
  </si>
  <si>
    <t>Police said they were called for a report of an attempted suicide involving a man waving a gun around erratically, but not necessarily pointing it at anyone. An officer shot and killed Jason Roque in alleged defense of the mother. In September 2021, Austin City Council approved $2.25 million to be paid as a settlement to the Roque’s family.</t>
  </si>
  <si>
    <t>https://www.kxan.com/news/armed-suicidal-man-shot-and-killed-by-austin-officer-identified/amp/</t>
  </si>
  <si>
    <t>Rodney L. Henderson</t>
  </si>
  <si>
    <t>https://www.fatalencounters.org/wp-content/uploads/2013/10/Rodney-L.-Henderson.png</t>
  </si>
  <si>
    <t>1400 block South Story Road</t>
  </si>
  <si>
    <t>1400 block South Story Road Irving TX 75060 Dallas</t>
  </si>
  <si>
    <t>Rodney L. Henderson was holding two knives on a woman and was shot and killed when he refused to obey orders to drop the weapons, police said. One officer shot him after a Taser was tried a couple of times, police said.</t>
  </si>
  <si>
    <t>http://www.star-telegram.com/news/local/community/northeast-tarrant/article148047779.html</t>
  </si>
  <si>
    <t>Keisha Brown</t>
  </si>
  <si>
    <t>https://fatalencounters.org/wp-content/uploads/2020/02/5-2-2017-Keisha-Brown.jpg</t>
  </si>
  <si>
    <t>47-07 Van Dam St</t>
  </si>
  <si>
    <t>47-07 Van Dam St Long Island City NY 11101 Queens</t>
  </si>
  <si>
    <t>New York State Department of Corrections and Community Supervision</t>
  </si>
  <si>
    <t>Keisha Brown, a state prison guard, fatally shot herself after opening fire on her ex-boyfriend while chasing him down the street outside the Queens prison where they worked, police said.</t>
  </si>
  <si>
    <t>https://www.dnainfo.com/new-york/20170502/long-island-city/shooting-queensboro-correctional-facility-van-dam-street-fdny-doccs</t>
  </si>
  <si>
    <t>Craig Holcomb</t>
  </si>
  <si>
    <t>https://www.fatalencounters.org/wp-content/uploads/2013/10/craigHolcomb.jpg</t>
  </si>
  <si>
    <t>Call Rd</t>
  </si>
  <si>
    <t>Call Rd Charleston WV 25312 Kanawha</t>
  </si>
  <si>
    <t>Police responded to a domestic dispute and later found Holcomb hiding in a neighbor's house. He allegedly shot and killed himself during a confrontation with police.</t>
  </si>
  <si>
    <t>https://www.wvgazettemail.com/placement/clay-man-kills-himself-after-allegedly-taking-hostage-in-sissonville/article_cb3c0847-51b4-5d56-9dae-209cb33a0677.html</t>
  </si>
  <si>
    <t>Patrick Hurling</t>
  </si>
  <si>
    <t>http://img.vidible.tv/prod/2017-05/02/5908f9c29cb28c39ce34e907/5908fa038d4c360e0cfcd6ef_o_U_v2.jpg</t>
  </si>
  <si>
    <t>Schaefer Highway and Grand River Avenue</t>
  </si>
  <si>
    <t>Schaefer Highway and Grand River Avenue Detroit MI 48227 Wayne</t>
  </si>
  <si>
    <t>Police responded to after Dontae Lindsey, 34, allegedly opened fire during an altercation inside a home on Northlawn and fled in a van. Police said they saw and tried to stop Lindsey. A pursuit ensued until police said they lost sight of the van and called it off." According to Wayne County prosecutor Kym Worthy's office, "Shortly thereafter, other (Detroit police) officers in another vehicle saw the van run a red light and crash into a car near Schaefer and Southfield." The car's driver, Patrick Hurling, was killed in the crash.</t>
  </si>
  <si>
    <t>https://www.wxyz.com/news/detroit-police-pursuit-ends-in-fatal-crash-on-citys-west-side</t>
  </si>
  <si>
    <t>William "Bill" Lamar Deen</t>
  </si>
  <si>
    <t>5/3/2017</t>
  </si>
  <si>
    <t>111 Gelding Garth Rd</t>
  </si>
  <si>
    <t>111 Gelding Garth Rd Peachtree City GA 30269 Fayette</t>
  </si>
  <si>
    <t>Peachtree City Police Department</t>
  </si>
  <si>
    <t>Police went to a home where William Deen had been involved in a fight with his son, police said. Deen, 67, pulled out a shotgun and fired at Sgt. James Harris and Officer Darrell Davis. Harris shot and killed Deen.</t>
  </si>
  <si>
    <t>http://www.ajc.com/news/crime--law/update-man-dead-after-firing-police-officer-peachtree-city/5C9K420A9Aj2AG3InajhUO/</t>
  </si>
  <si>
    <t>Joseph Tourino</t>
  </si>
  <si>
    <t>https://fatalencounters.org/wp-content/uploads/2020/02/5-3-2017-Joseph-Tourino.jpg</t>
  </si>
  <si>
    <t>1500 block Mount Frazier Dr</t>
  </si>
  <si>
    <t>1500 block Mount Frazier Dr San Jose CA 95127 Santa Clara</t>
  </si>
  <si>
    <t>Joseph Tourino reportedly charged at police while holding knives. He apparently had history of mental illness and prior skirmishes with police, police said.</t>
  </si>
  <si>
    <t>http://www.mercurynews.com/2017/05/03/san-jose-police-officer-shoots-man-during-response-to-family-disturbance/</t>
  </si>
  <si>
    <t>Nicholas Flusche</t>
  </si>
  <si>
    <t>https://www.fatalencounters.org/wp-content/uploads/2013/10/Nicholas-Flusche.png</t>
  </si>
  <si>
    <t>900 block Market St</t>
  </si>
  <si>
    <t>900 block Market St San Francisco CA 94102 San Francisco</t>
  </si>
  <si>
    <t>A San Francisco police officer shot and killed a man who was stabbing a second man, police said.</t>
  </si>
  <si>
    <t>http://www.sfgate.com/bayarea/article/Shooting-shuts-down-part-of-Market-Street-in-SF-11118712.php</t>
  </si>
  <si>
    <t>Hassan Cooper</t>
  </si>
  <si>
    <t>565 Gates Ave</t>
  </si>
  <si>
    <t>565 Gates Ave Brooklyn NY 11221 Kings</t>
  </si>
  <si>
    <t>Hassan Cooper was suspected of shooting another man during a "landlord dispute." He shot and killed himself after being barricaded inside an apartment for several hours, police said.</t>
  </si>
  <si>
    <t>https://nypost.com/2017/05/03/man-shoots-himself-as-cops-close-in-on-him-for-prior-shooting/</t>
  </si>
  <si>
    <t>Mirza Tatlic</t>
  </si>
  <si>
    <t>https://www.fatalencounters.org/wp-content/uploads/2013/10/Mirza-Tatlic.png</t>
  </si>
  <si>
    <t>1000 Laura Ville Ln</t>
  </si>
  <si>
    <t>1000 Laura Ville Ln San Jose CA 95125 Santa Clara</t>
  </si>
  <si>
    <t>Two people were killed in a shooting on Laura Ville Lane. Police later shot and killed a suspect, Mirza Tatlic, in the double homicide.</t>
  </si>
  <si>
    <t>https://www.mercurynews.com/2018/01/18/willow-glen-police-shooting-of-man-who-killed-exs-parents-deemed-lawful/</t>
  </si>
  <si>
    <t>Malik Carey</t>
  </si>
  <si>
    <t>https://www.fatalencounters.org/wp-content/uploads/2013/10/Malik-Carey.jpg</t>
  </si>
  <si>
    <t>1300 block Dickinson Street SE</t>
  </si>
  <si>
    <t>1300 block Dickinson Street SE Grand Rapids MI 49507 Kent</t>
  </si>
  <si>
    <t>While conducting truancy checks, officers encountered Malik Carey in a parked car. Carey, a probation absconder, brandished a handgun and was shot and killed by police.</t>
  </si>
  <si>
    <t>https://www.mlive.com/news/grand-rapids/2017/05/gunman_shot_killed_by_police_i.html</t>
  </si>
  <si>
    <t>Jonathan Andrew Salcido</t>
  </si>
  <si>
    <t>https://www.fatalencounters.org/wp-content/uploads/2013/10/Jonathon-Andrew-Salcido.jpg</t>
  </si>
  <si>
    <t>5/4/2017</t>
  </si>
  <si>
    <t>7900 block Ocean View Avenue</t>
  </si>
  <si>
    <t>7900 block Ocean View Avenue Whittier CA 90602 Los Angeles</t>
  </si>
  <si>
    <t>Officers responded to a home "regarding a male adult suffering from a mental illness who was refusing to go to a mental hospital," police said. The man had run away from the home by the time police arrived. A family member followed the man about a mile to the 7900 block of Ocean View Avenue. As officers approached, the man tried to jump over a fence leading to a water reservoir. Officers used control holds to restrain and handcuff the man, killing him.</t>
  </si>
  <si>
    <t>http://www.whittierdailynews.com/general-news/20170504/man-dies-after-being-restrained-by-police-in-whittier</t>
  </si>
  <si>
    <t>Joey Vernetter</t>
  </si>
  <si>
    <t>https://d17rs8g66zc7ky.cloudfront.net/Tributes/4328595/Albums/384027/Joseph-Vernetter-10338595.jpg</t>
  </si>
  <si>
    <t>3199 3rd Ave</t>
  </si>
  <si>
    <t>3199 3rd Ave Huntington WV 25702 Cabell</t>
  </si>
  <si>
    <t>Douglas Daniels, 39, was found dead from blunt force trauma to the head on the west bank of the Guyandotte River around 8:30 p.m. Police said they then saw Joey Vernetter leaving the scene and followed him to the 3rd Avenue bridge where he jumped in the river. Police reportedly confronted Vernetter, and he swam back toward the middle of the river, then went under. Vernetter's body was found May 21 in the Ohio River near South Point.</t>
  </si>
  <si>
    <t>http://www.wsaz.com/content/news/Man-killed-suspect-jumps-into-Guyandotte-River-and-disappears-421402683.html</t>
  </si>
  <si>
    <t>Lucille Espinosa</t>
  </si>
  <si>
    <t>20406 Blue Beech Dr</t>
  </si>
  <si>
    <t>20406 Blue Beech Dr Katy TX 77449 Harris</t>
  </si>
  <si>
    <t>Harris County Sheriff's Office, Houston Police Department</t>
  </si>
  <si>
    <t>Lucille Espinosa was threatening to shoot an officer and was barricaded inside a home. After hours, police were approaching the home when they saw the woman armed with a gun through a window. They were concerned she would fire, so they shot and killed her.</t>
  </si>
  <si>
    <t>https://www.houstonpress.com/news/game-5-on-deck-after-astros-fall-to-rays-4-1-11367115</t>
  </si>
  <si>
    <t>Ryan Ellis</t>
  </si>
  <si>
    <t>https://www.fatalencounters.org/wp-content/uploads/2018/01/Ryan-Ellis.jpg</t>
  </si>
  <si>
    <t>5/5/2017</t>
  </si>
  <si>
    <t>Watt Avenue and Elkhorn Boulevard</t>
  </si>
  <si>
    <t>Watt Avenue and Elkhorn Boulevard North Highlands CA 95660 Sacramento</t>
  </si>
  <si>
    <t>Ryan Ellis was being driven to the Sacramento County Main Jail after violating a protection order, when he kicked out the rear window of the patrol car and jumped out of the window, with his handcuffs on, while the car was moving, police said. He hit his head and died.</t>
  </si>
  <si>
    <t>http://www.kcra.com/article/deputies-man-dies-after-jumping-from-moving-sacramento-co-patrol-car/9611049</t>
  </si>
  <si>
    <t>Zire King</t>
  </si>
  <si>
    <t>https://www.fatalencounters.org/wp-content/uploads/2013/10/Zire-King.jpg</t>
  </si>
  <si>
    <t>1st St and Stanley Pl</t>
  </si>
  <si>
    <t>1st St and Stanley Pl Hackensack NJ 07601 Bergen</t>
  </si>
  <si>
    <t>Zire King was wanted by the NYPD for the murder of MTA conductor Jackie Dicks. King was found dead of a self-inflicted gunshot wound inside a closet after a five-hour standoff, when police stormed the house.</t>
  </si>
  <si>
    <t>http://www.northjersey.com/story/news/2017/05/05/police-standoff-hackensack/311958001/</t>
  </si>
  <si>
    <t>Tizaya Jordan-Robinson</t>
  </si>
  <si>
    <t>https://www.fatalencounters.org/wp-content/uploads/2013/10/Tizaya-Jordan-Robinson.jpg</t>
  </si>
  <si>
    <t>125 Union St</t>
  </si>
  <si>
    <t>125 Union St Braintree MA 02184 Norfolk</t>
  </si>
  <si>
    <t>Tizaya Jordan-Robinson shot and injured an officer who was serving him a warrant at Motel 6 in Braintree. He was shot and killed. He also shot himself, but an autopsy showed that police gunfire was cause of death.</t>
  </si>
  <si>
    <t>https://www.bostonglobe.com/metro/2017/07/27/braintree-police-were-justified-fatal-shooting-suspect-who-shot-officer-face-motel/x8KpR5YxwdI9dnWnGcE0yL/story.html</t>
  </si>
  <si>
    <t>Wilson Wendell</t>
  </si>
  <si>
    <t>https://www.fatalencounters.org/wp-content/uploads/2013/10/WilsonWendell.jpg</t>
  </si>
  <si>
    <t>644 Nashville Pike</t>
  </si>
  <si>
    <t>644 Nashville Pike Gallatin TN 37066 Sumner</t>
  </si>
  <si>
    <t>Wilson Wendell was arrested after a reported assault at a Waffle House. Police said he had hidden a gun on himself. While handcuffed and in the back of a patrol car, he used the hidden gun to shoot himself in the head.</t>
  </si>
  <si>
    <t>https://www.wkrn.com/news/local-news/gallatin-officer-suspended-after-suspect-takes-own-life-in-patrol-car/</t>
  </si>
  <si>
    <t>Joseph Edward Rothenbucher</t>
  </si>
  <si>
    <t>5/6/2017</t>
  </si>
  <si>
    <t>79 Coalpit Hill Road</t>
  </si>
  <si>
    <t>79 Coalpit Hill Road Danbury CT 06810 Fairfield</t>
  </si>
  <si>
    <t>Police said that Bethel officers were attempting to stop a 2005 Toyota Camry, driven by Joseph Edward Rothenbucher, when Rothenbucher fled. He led Bethel Police into Danbury, where he lost control and struck a tree, killing Rothenbucher.</t>
  </si>
  <si>
    <t>http://danbury.dailyvoice.com/police-fire/officials-id-driver-19-killed-in-danbury-crash-after-bethel-police-chase/710482/</t>
  </si>
  <si>
    <t>Jacob Peterson</t>
  </si>
  <si>
    <t>3710 Del Mar Heights Rd</t>
  </si>
  <si>
    <t>3710 Del Mar Heights Rd San Diego CA 92130 San Diego</t>
  </si>
  <si>
    <t>Police said they believe a boy called to report himself to officers in the third-person for a "welfare check." Police arrived to find the teenager standing in the parking lot of the high school. Police said he pulled out a handgun from his waistband and pointed it at the two officers. Fearing for their safety, Officer Gilbert Flores and Officer Kai Johnson shot and killed the boy who had a BB gun.</t>
  </si>
  <si>
    <t>http://www.10news.com/news/san-diego-police-investigate-officer-involved-shooting-at-torrey-pines-high-school</t>
  </si>
  <si>
    <t>Larkspur Ave</t>
  </si>
  <si>
    <t>Estes Park</t>
  </si>
  <si>
    <t>Larkspur Ave Estes Park CO 80517 Larimer</t>
  </si>
  <si>
    <t>Estes Park Police Department</t>
  </si>
  <si>
    <t>An unidentified man shot at police and claimed to have placed explosives around his Estes Park home, complicating a 27-hour standoff that ended when police learned the man had shot and killed himself, police said.</t>
  </si>
  <si>
    <t>http://www.coloradoan.com/story/news/2017/05/06/estes-park-standoff-nears-24-hours-draws-swat-and-bomb-squads/312194001/</t>
  </si>
  <si>
    <t>Thomas Allen Clearwater</t>
  </si>
  <si>
    <t>https://www.fatalencounters.org/wp-content/uploads/2013/10/Thomas-Allen-Clearwater.jpg</t>
  </si>
  <si>
    <t>Waubascon Road and West Drive</t>
  </si>
  <si>
    <t>Waubascon Road and West Drive Battle Creek MI 49017 Calhoun</t>
  </si>
  <si>
    <t>Police said a chase started around 3 a.m. when deputies tried to stop Thomas Allen Clearwater for driving in the wrong lane on Michigan Avenue in Springfield. According to deputies, Clearwater took off, leading them on a six-mile chase before failing to negotiate turn and crashing into a tree near Waubascon Lake.</t>
  </si>
  <si>
    <t>http://www.mlive.com/news/kalamazoo/index.ssf/2017/05/driver_fleeing_police_dies_aft.html</t>
  </si>
  <si>
    <t>Quadir K. Jackson</t>
  </si>
  <si>
    <t>https://www.fatalencounters.org/wp-content/uploads/2013/10/Quadir-K.-Jackson.jpg</t>
  </si>
  <si>
    <t>45 Holland Street</t>
  </si>
  <si>
    <t>45 Holland Street Newark NJ 07103 Essex</t>
  </si>
  <si>
    <t>Quadir K. Jackson was killed after being thrown from a Mercedes Benz that three men had carjacked, when the car struck a utility pole while being chased by Newark police. Driver Mutah Brown, 20, charged with aggravated manslaughter and death by auto.</t>
  </si>
  <si>
    <t>http://www.nj.com/essex/index.ssf/2017/05/carjacker_killed_during_police_chase_identified_as_teen.html</t>
  </si>
  <si>
    <t>Patrick Lance Wooten</t>
  </si>
  <si>
    <t>https://www.fatalencounters.org/wp-content/uploads/2013/10/Lance-Wooten.jpg</t>
  </si>
  <si>
    <t>1009 Hood Avenue</t>
  </si>
  <si>
    <t>Chickamauga</t>
  </si>
  <si>
    <t>1009 Hood Avenue Chickamauga GA 30707 Walker</t>
  </si>
  <si>
    <t>Lance Wooten, 30, was shot in the chest by his father, 58-year-old Pat Wooten, at a home on Hood Avenue. The elder is a Walker County detention officer.</t>
  </si>
  <si>
    <t>http://www.wrcbtv.com/story/35360247/walker-county-detention-officer-faces-murder-charges</t>
  </si>
  <si>
    <t>James Alan Joyce Jr.</t>
  </si>
  <si>
    <t>https://www.fatalencounters.org/wp-content/uploads/2013/10/James-Alan-Joyce-Jr..jpg</t>
  </si>
  <si>
    <t>Williamsburg Road and Aspen Shades Parkway</t>
  </si>
  <si>
    <t>Williamsburg Road and Aspen Shades Parkway Richmond VA 23231 Henrico</t>
  </si>
  <si>
    <t>A police officer struck and killed two pedestrians, James Alan Joyce Jr., 37, and Mary Oakes Babcock, 36, with his vehicle. Police said the officer was on duty and was not involved in any type of pursuit when the accident occurred.</t>
  </si>
  <si>
    <t>https://wtvr.com/2017/05/06/couple-struck-by-henrico-police-cruiser-williamsburg-road/</t>
  </si>
  <si>
    <t>Mary Oakes Babcock</t>
  </si>
  <si>
    <t>Steven Allen Price</t>
  </si>
  <si>
    <t>https://www.fatalencounters.org/wp-content/uploads/2013/10/Steven-Allen-Price.png</t>
  </si>
  <si>
    <t>5200 block Shreve Ave</t>
  </si>
  <si>
    <t>5200 block Shreve Ave Las Vegas NV 89156 Clark</t>
  </si>
  <si>
    <t>A security guard called Las Vegas police to report that "a man was acting erratically and attacking him with a shovel." Police made contact with the man and ordered him to drop his weapons, but he did not. He walked toward officers and was shot and killed.</t>
  </si>
  <si>
    <t>https://www.reviewjournal.com/crime/shootings/las-vegas-police-shoot-kill-man-armed-with-axes/</t>
  </si>
  <si>
    <t>Nicholas A. Provenza</t>
  </si>
  <si>
    <t>https://www.fatalencounters.org/wp-content/uploads/2013/10/Nicholas-A.-Provenza.png</t>
  </si>
  <si>
    <t>E Tarpon Ave &amp; S Safford Ave</t>
  </si>
  <si>
    <t>E Tarpon Ave &amp; S Safford Ave Tarpon Springs FL 34689 Pinellas</t>
  </si>
  <si>
    <t>Police say a patrol officer was working off-duty at a car show when visitors alerted him to a suspicious man riding his bike. When the officer approached and questioned the man, he gave him a fake name, police said. When the officer asked him again for his name, he provided another last name, which police said the officer gave over the radio before communication went silent. The dispatcher then heard the officer state "shots fired," three times. Then the officer told dispatchers the suspect came at him with a knife.</t>
  </si>
  <si>
    <t>https://www.tampabay.com/news/publicsafety/few-new-details-in-state-investigation-of-tarpon-springs-officer-involved/2328142/</t>
  </si>
  <si>
    <t>Jose Hernandez-Rossy</t>
  </si>
  <si>
    <t>https://www.fatalencounters.org/wp-content/uploads/2013/10/Jose-Hernandez-Rossy.png</t>
  </si>
  <si>
    <t>5/7/2017</t>
  </si>
  <si>
    <t>Garfield St &amp; Hartman Pl</t>
  </si>
  <si>
    <t>Garfield St &amp; Hartman Pl Buffalo NY 14207 Erie</t>
  </si>
  <si>
    <t>Jose Hernandez-Rossy was shot and killed when he allegedly fired on Officers Justin Tedesco and Joseph Aquino during a traffic stop.</t>
  </si>
  <si>
    <t>http://buffalonews.com/2017/05/07/buffalo-police-officer-struck-by-gunfire-after-shooting-in-black-rock/</t>
  </si>
  <si>
    <t>Chad R. Cupps</t>
  </si>
  <si>
    <t>521 E 22nd St</t>
  </si>
  <si>
    <t>521 E 22nd St Dubuque IA 52001 Dubuque</t>
  </si>
  <si>
    <t>Police responded to a report that someone was assaulting people at a bar early Sunday morning. People inside were restraining Chad Cupps when police tried to arrest him. Officers said they used pepper spray because Cupps continued to resist. Cupps became unresponsive and died.</t>
  </si>
  <si>
    <t>http://www.kcrg.com/content/news/Man-dies-after-being-arrested-at-Dubuque-bar-421562424.html</t>
  </si>
  <si>
    <t>Landon Nobles</t>
  </si>
  <si>
    <t>https://www.fatalencounters.org/wp-content/uploads/2013/10/Landon-Nobles.png</t>
  </si>
  <si>
    <t>400 block E Sixth St</t>
  </si>
  <si>
    <t>400 block E Sixth St Austin TX 78701 Travis</t>
  </si>
  <si>
    <t>Police said they heard gunshots and were able to find video of a 24-year-old man firing shots into the air. Shortly after they found the accused shooter, Landon Nobles, a chase started. As police were running after him, they said they saw he had a pistol. The man then turned and allegedly fired shots at two officers, who fired back and killed the man.</t>
  </si>
  <si>
    <t>http://www.kvue.com/news/local/one-dead-after-officer-involved-shooting-in-downtown-austin/437567270</t>
  </si>
  <si>
    <t>Cedric Jamal Mifflin</t>
  </si>
  <si>
    <t>https://www.fatalencounters.org/wp-content/uploads/2013/10/Cedric-Jamal-Mifflin.png</t>
  </si>
  <si>
    <t>13th Street and 11th Avenue</t>
  </si>
  <si>
    <t>13th Street and 11th Avenue Phenix City AL 36867 Russell</t>
  </si>
  <si>
    <t>An officer was in vehicle pursuit of Mifflin when, according to police, Mifflin drove in the general direction of the officer, and was shot and killed by Officer Michael Seavers. Police alleged vehicular assault.</t>
  </si>
  <si>
    <t>https://www.wltz.com/2017/11/15/grand-jury-clears-phenix-city-officer-deadly-shooting/</t>
  </si>
  <si>
    <t>Anthony David Soderberg</t>
  </si>
  <si>
    <t>5/8/2017</t>
  </si>
  <si>
    <t>11300 block Alethea Drive</t>
  </si>
  <si>
    <t>Sunland</t>
  </si>
  <si>
    <t>11300 block Alethea Drive Sunland CA 91040 Los Angeles</t>
  </si>
  <si>
    <t>Police responded to a burglary call. After a several hour standoff, police shot and killed him after he was forced out of the home by tear gas, and he allegedly had fired at officers.</t>
  </si>
  <si>
    <t>http://da.lacounty.gov/sites/default/files/pdf/JSID_OIS_10_2018_Soderberg.pdf</t>
  </si>
  <si>
    <t>Michael Anthony Medeiros</t>
  </si>
  <si>
    <t>https://www.fatalencounters.org/wp-content/uploads/2013/10/Michael-Anthony-Medeiros.jpg</t>
  </si>
  <si>
    <t>400 Cape Cod Loop</t>
  </si>
  <si>
    <t>400 Cape Cod Loop Spring Hill FL 34607 Hernando</t>
  </si>
  <si>
    <t>Little information was immediately released. A man was found dead of a self-inflicted gunshot wound during a standoff with police.</t>
  </si>
  <si>
    <t>https://www.legacy.com/obituaries/tampabaytimes/obituary.aspx?n=michael-a-medeiros&amp;pid=185384773</t>
  </si>
  <si>
    <t>Mikel Laney McIntyre</t>
  </si>
  <si>
    <t>https://fatalencounters.org/wp-content/uploads/2020/07/Mikel-Laney-McIntyre.jpg</t>
  </si>
  <si>
    <t>2997 Zinfandel Dr</t>
  </si>
  <si>
    <t>2997 Zinfandel Dr Rancho Cordova CA 95670 Sacramento</t>
  </si>
  <si>
    <t>Police were called because Mikel Mcintyre was allegedly battering a woman in a parking lot. An officer struggled with McIntyre, who struck him with a rock and fled. He threw a rock that struck an officer and a police dog, and while continuing to flee was shot and killed.</t>
  </si>
  <si>
    <t>https://www.sacbee.com/latest-news/article215097505.html</t>
  </si>
  <si>
    <t>Marlon M. Quiros</t>
  </si>
  <si>
    <t>5/9/2017</t>
  </si>
  <si>
    <t>Palisades Interstate Parkway and Fletcher Avenue</t>
  </si>
  <si>
    <t>Palisades Interstate Parkway and Fletcher Avenue Fort Lee NJ 07024 Bergen</t>
  </si>
  <si>
    <t>Palisades Interstate Parkway Police Department</t>
  </si>
  <si>
    <t>Marlon M. Quiros crashed his motorcycle and died after he and another rider sped away from pursuing Palisades Interstate Parkway police. Police were attempting to stop him for speeding.</t>
  </si>
  <si>
    <t>http://fortlee.dailyvoice.com/police-fire/motorcyclist-crashes-dies-in-palisades-interstate-parkway-police-chase/710143/</t>
  </si>
  <si>
    <t>Scott Bloomfield</t>
  </si>
  <si>
    <t>https://www.fatalencounters.org/wp-content/uploads/2013/10/Scott-Bloomfield.png</t>
  </si>
  <si>
    <t>92 N. Tecumseh Trail</t>
  </si>
  <si>
    <t>92 N. Tecumseh Trail Tiffin OH 44883 Seneca</t>
  </si>
  <si>
    <t>Tiffin Police Department, Seneca County Sheriff's Office</t>
  </si>
  <si>
    <t>After an attempted kidnapping and stabbing, Scott Bloomfield was shot and killed during an exchange of gunfire with police, police said.</t>
  </si>
  <si>
    <t>http://www.13abc.com/content/news/State-Route-231-closed-in-Tiffin-as-officers-respond-to-situation-421783453.html</t>
  </si>
  <si>
    <t>Ian Thomas Little</t>
  </si>
  <si>
    <t>https://www.fatalencounters.org/wp-content/uploads/2013/10/Ian-Thomas-Little.jpg</t>
  </si>
  <si>
    <t>Spencer Road and US-23</t>
  </si>
  <si>
    <t>Spencer Road and US-23 Brighton MI 48114 Livingston</t>
  </si>
  <si>
    <t>Michigan State Police, Livingston County Sheriff's Office</t>
  </si>
  <si>
    <t>Police responded to Little's residence for a welfare check after receiving a report that Little might harm himself. When police made contact with Little, he displayed what appeared to be a black handgun and pointed it toward the door. Little didn't heed the officers' commands to drop the gun and pointed it at his head, before lowering it and waving the gun toward officers several times. He was shot and killed.</t>
  </si>
  <si>
    <t>http://www.freep.com/story/news/local/2017/05/26/prosecutor-clears-officers-involved-brighton-twp-shooting/350499001/</t>
  </si>
  <si>
    <t>Terry Percy Campbell</t>
  </si>
  <si>
    <t>https://www.fatalencounters.org/wp-content/uploads/2013/10/Terry-Campbell.png</t>
  </si>
  <si>
    <t>1700 block Mindanao Drive</t>
  </si>
  <si>
    <t>1700 block Mindanao Drive Jacksonville FL 32246 Duval</t>
  </si>
  <si>
    <t>Police said Terry Campbell barricaded himself inside an apartment after Campbell threatened his brother with a handgun. He fired on police before he was shot and killed, police said.</t>
  </si>
  <si>
    <t>http://www.news4jax.com/news/local/jacksonville/swat-called-to-sandalwood-area</t>
  </si>
  <si>
    <t>Jayson Negron</t>
  </si>
  <si>
    <t>https://www.fatalencounters.org/wp-content/uploads/2013/10/Jayson-Negron.png</t>
  </si>
  <si>
    <t>710 Fairfield Ave</t>
  </si>
  <si>
    <t>710 Fairfield Ave Bridgeport CT 06604 Fairfield</t>
  </si>
  <si>
    <t>Police tried to stop a stolen car, but the driver kept going, allegedly leading the officers on a brief chase, traveling the wrong way on a street and hitting several other cars, police said. The car stopped, and as officers approached and tried to take the driver into custody, Jayson Negron put the car in reverse and hit one of the officers, pinning him beneath the car, police said. A second officer opened fire, hitting both the driver and a front-seat passenger. Jayson Negron was killed. Officer James Boulay was relieved of criminal responsibility in the killing. Police alleged vehicular assault.</t>
  </si>
  <si>
    <t>https://portal.ct.gov/DCJ/Whats-News/Reports-on-the-Use-of-Force-by-Peace-Officers/2017---May---Jayson-Negron---Bridgeport#FactualAnalysis</t>
  </si>
  <si>
    <t>Joseph David Jaster</t>
  </si>
  <si>
    <t>https://www.fatalencounters.org/wp-content/uploads/2013/10/Joseph-Jaster.jpg</t>
  </si>
  <si>
    <t>1300 block 135th Dr</t>
  </si>
  <si>
    <t>1300 block 135th Dr Westminster CO 80234 Adams</t>
  </si>
  <si>
    <t>A man allegedly stole a car and barricaded himself in a house and shot a police officer and injured a police dog before he was shot and killed as police stormed the house, police said.</t>
  </si>
  <si>
    <t>https://www.denverpost.com/2017/09/15/joseph-david-jaster-westminster-standoff-killed-suspect-no-charges/</t>
  </si>
  <si>
    <t>John Bittle</t>
  </si>
  <si>
    <t>https://fatalencounters.org/wp-content/uploads/2020/07/Johnny-Bittle.png</t>
  </si>
  <si>
    <t>200 block Seleta Circle</t>
  </si>
  <si>
    <t>200 block Seleta Circle Lexington SC 29073 Lexington</t>
  </si>
  <si>
    <t>After a short foot pursuit, John Bittle was shot and killed by a deputy. Police went to the home to arrest Bittle on unidentified arrest warrants. Police alleged that he was armed and made a sudden threatening movement.</t>
  </si>
  <si>
    <t>https://www.swlexledger.com/single-post/2017/05/10/sled-continues-investigation-of-officer-involved-in-shooting-in-lexington-county</t>
  </si>
  <si>
    <t>Robert Powell Jr.</t>
  </si>
  <si>
    <t>https://fatalencounters.org/wp-content/uploads/2020/07/Robert-powell.jpg</t>
  </si>
  <si>
    <t>5/10/2017</t>
  </si>
  <si>
    <t>300 block Centre St</t>
  </si>
  <si>
    <t>300 block Centre St Trenton NJ 08611 Mercer</t>
  </si>
  <si>
    <t>Tyleeb Reese, 35, held police at bay for 35 hours before surrendering. Robert Powell was a bystander who was killed during the initial gunbattle.</t>
  </si>
  <si>
    <t>http://6abc.com/news/police-involved-shooting-in-trenton;-investigation-underway/1975341/</t>
  </si>
  <si>
    <t>Robin White</t>
  </si>
  <si>
    <t>3600 block Wilmington Ave</t>
  </si>
  <si>
    <t>3600 block Wilmington Ave St. Louis MO 63116 St. Louis City</t>
  </si>
  <si>
    <t>Robin White, 50, was reportedly firing a gun outside of a house. When police responded to the house, officers demanded she drop her weapon, but she continued to fire shots. After she refused to drop her gun, one officer fired several shots, killing the woman.</t>
  </si>
  <si>
    <t>http://www.kmov.com/story/35395160/woman-shot-killed-in-holly-hills-neighborhood</t>
  </si>
  <si>
    <t>Joseph Perez</t>
  </si>
  <si>
    <t>https://fatalencounters.org/wp-content/uploads/2021/03/Joseph-Perez.jpg</t>
  </si>
  <si>
    <t>Palm Ave and Dakota Ave</t>
  </si>
  <si>
    <t>Palm Ave and Dakota Ave Fresno CA 93704 Fresno</t>
  </si>
  <si>
    <t>Restrain/Asphyxiation</t>
  </si>
  <si>
    <t>Officers responded to a call about a man acting strange, running and yelling on Palm Ave. They called for an ambulance due to his mental state and out of concern that he might be under the influence of drugs. Video showed officers crushing him with a backboard until he died.</t>
  </si>
  <si>
    <t>https://sanfrancisco.cbslocal.com/2021/03/05/video-shows-fresno-man-dying-in-police-custody-saying-i-cant-breathe/</t>
  </si>
  <si>
    <t>Terrell Kyreem Johnson</t>
  </si>
  <si>
    <t>https://www.fatalencounters.org/wp-content/uploads/2013/10/Terrell-Kyreem-Johnson.jpg</t>
  </si>
  <si>
    <t>SE 92nd Ave and Flavel St</t>
  </si>
  <si>
    <t>SE 92nd Ave and Flavel St Portland OR 97266 Multnomah</t>
  </si>
  <si>
    <t>Edged weapon/Utility knife</t>
  </si>
  <si>
    <t>A caller to 911 reported that a man was threatening people at the transit station, police said. He allegedly pulled a knife and was shot and killed by Officer Samson Ajir. In May 2021, the city of Portland and the family agreed to a $600,000 settlement for the death.</t>
  </si>
  <si>
    <t>Grand jury/No bill or Cleared/Civil suit/Family awarded money</t>
  </si>
  <si>
    <t>https://www.oregonlive.com/portland/2017/06/grand_jury_finds_no_criminal_w_11.html</t>
  </si>
  <si>
    <t>Kevin Marcus Robertson</t>
  </si>
  <si>
    <t>https://www.fatalencounters.org/wp-content/uploads/2013/10/Kevin-Marcus-Robertson.jpg</t>
  </si>
  <si>
    <t>100 block East Andy Devine Ave.</t>
  </si>
  <si>
    <t>100 block East Andy Devine Ave. Kingman AZ 86401 Mohave</t>
  </si>
  <si>
    <t>Modesto police contacted the Kingman Police Department that Kevin Marcus Robertson was in the area. It was reported that Robertson was despondent, suicidal and believed to be armed with a handgun. He said an officer located Robertson's vehicle and that Robertson sped away during at attempted traffic stop. Robertson's vehicle struck the Power House Visitor Center sign post, killing him.</t>
  </si>
  <si>
    <t>https://www.reviewjournal.com/news/nation-and-world/california-fugitive-dies-after-high-speed-chase-in-arizona/</t>
  </si>
  <si>
    <t>Jeroen Peter Koornwinder</t>
  </si>
  <si>
    <t>Wildcat Canyon Road and Ketuull Uunya Way</t>
  </si>
  <si>
    <t>Wildcat Canyon Road and Ketuull Uunya Way Lakeside CA 92040 San Diego</t>
  </si>
  <si>
    <t>Deputies responded to a call of a person driving recklessly. When deputies arrived, they contacted Jeroen Koornwinder, and pursued him for a short period of time. While fleeing, he drove in the general direction of officers and was shot and killed. Police alleged vehicular assault.</t>
  </si>
  <si>
    <t>https://www.sandiegouniontribune.com/news/public-safety/sd-me-barona-shooting-20170512-story.html</t>
  </si>
  <si>
    <t>Selena Matus</t>
  </si>
  <si>
    <t>5/11/2017</t>
  </si>
  <si>
    <t>N Ash St &amp; E Grand Ave</t>
  </si>
  <si>
    <t>N Ash St &amp; E Grand Ave Escondido CA 92027 San Diego</t>
  </si>
  <si>
    <t>A patrol officer pulled over a silver Chrysler PT Cruiser because of a faulty tail light, according to Escondido police. As the officer was approaching it on foot, the female driver sped off. The officer got back in his patrol car and followed the silver car, but the suspect car went out of control and crashed into several parked vehicles. The driver, a female Escondido resident in her 20s, was killed in the crash, as was a 19-year-old male passenger.</t>
  </si>
  <si>
    <t>http://fox5sandiego.com/2017/05/11/pursuit-crash-in-escondido-kills-2-injures-2-others/</t>
  </si>
  <si>
    <t>Luis Angel Echevarria</t>
  </si>
  <si>
    <t>Blane Stuart Land</t>
  </si>
  <si>
    <t>https://www.fatalencounters.org/wp-content/uploads/2013/10/Blane-Stuart-Land.jpg</t>
  </si>
  <si>
    <t>University Blvd W &amp; Cagle Rd</t>
  </si>
  <si>
    <t>University Blvd W &amp; Cagle Rd Jacksonville FL 32207 Duval</t>
  </si>
  <si>
    <t>According to police, Blane Stuart Land ran in front of the officer's cruiser and was struck and killed. The driver of the police cruiser, JSO Officer T.L. James, was not injured.</t>
  </si>
  <si>
    <t>http://www.news4jax.com/news/local/jacksonville/jso-police-cruiser-involved-in-deadly-crash-on-west-university-boulevard</t>
  </si>
  <si>
    <t>Gabriel Ramirez</t>
  </si>
  <si>
    <t>640 E Front Street</t>
  </si>
  <si>
    <t>640 E Front Street Arlington TX 76011 Tarrant</t>
  </si>
  <si>
    <t>An unidentified man allegedly made threats at a car dealership and shot at police before he was shot and killed.</t>
  </si>
  <si>
    <t>http://www.wfaa.com/news/arlington-police-shoot-man-during-standoff/438974686</t>
  </si>
  <si>
    <t>Andrew Kearse</t>
  </si>
  <si>
    <t>https://www.fatalencounters.org/wp-content/uploads/2013/10/Andrew-Kearse.png</t>
  </si>
  <si>
    <t>531 Liberty St</t>
  </si>
  <si>
    <t>531 Liberty St Schenectady NY 12305 Schenectady</t>
  </si>
  <si>
    <t>Police said that officers were trying to stop Kearse for a traffic violation, he pulled into a friend's driveway, got out and ran into the backyard. Officers caught up with him, arrested him and drove him to the police station. He was unresponsive on arrival and died.</t>
  </si>
  <si>
    <t>https://dailygazette.com/article/2017/05/12/witness-police-said-man-who-died-in-custody-was-faking</t>
  </si>
  <si>
    <t>Jamie Salinas</t>
  </si>
  <si>
    <t>2808 SE Industrial Park Blvd</t>
  </si>
  <si>
    <t>2808 SE Industrial Park Blvd Beeville TX 78102 Bee</t>
  </si>
  <si>
    <t>Deputies were called to the Coastal Plains MHMR clinic. Deputies discovered that the man had recently been committed to a mental health facility and was resisting attempts to be transported by EMS. He was eventually restrained and placed in a patrol unit to wait for a transport crew. He became unresponsive in the patrol car and died.</t>
  </si>
  <si>
    <t>https://drive.google.com/file/d/1MDqhN66kDOqJeHycj0WlOtc_K2mERDG7/view?usp=sharing</t>
  </si>
  <si>
    <t>Ronald Singletary</t>
  </si>
  <si>
    <t>5/12/2017</t>
  </si>
  <si>
    <t>1200 block South 51st Street</t>
  </si>
  <si>
    <t>1200 block South 51st Street Philadelphia PA 19143 Philadelphia</t>
  </si>
  <si>
    <t>Ronald Singletary allegedly threatened two officers with a knife and was shot and killed when he advanced upon them. Police initially responded to a domestic incident and gave Singletary a restraining order. He was shot and killed during a second incident that night.</t>
  </si>
  <si>
    <t>http://6abc.com/news/suspect-shot-and-killed-by-police-in-sw-philadelphia/1983558/</t>
  </si>
  <si>
    <t>Branch Wroth</t>
  </si>
  <si>
    <t>https://www.fatalencounters.org/wp-content/uploads/2013/10/Branch-Wroth.jpg</t>
  </si>
  <si>
    <t>6298 Redwood Dr.</t>
  </si>
  <si>
    <t>6298 Redwood Dr. Rohnert Park CA 94928 Sonoma</t>
  </si>
  <si>
    <t>Police got a call about a man at the hotel acting strangely. When two officers arrived, they were taken to the man's room. Branch Wroth was "incoherent and appeared to be in an altered state," police said. The two officers got into a fight with the man, and one of the officers shocked Wroth with his Taser, killing him.</t>
  </si>
  <si>
    <t>http://kron4.com/2017/05/12/man-tased-by-police-dies-after-altercation-at-rohnert-park-budget-inn-hotel/</t>
  </si>
  <si>
    <t>Pamela Yvonne Theobold</t>
  </si>
  <si>
    <t>https://www.fatalencounters.org/wp-content/uploads/2013/10/PamelaYvonneTheobold.jpg</t>
  </si>
  <si>
    <t>I-75 and GA-49</t>
  </si>
  <si>
    <t>I-75 and GA-49 Byron GA 31008 Peach</t>
  </si>
  <si>
    <t>Perry police attempted to pull over a Ford Excursion, but the Excursion refused to stop. Police elected to pursue the vehicle, and Georgia State Police joined in. A GSP trooper ran into the car, knocking it into a guardrail. It rolled and ejected the driver, killing Pamela Yvonne Theobold.</t>
  </si>
  <si>
    <t>http://www.13wmaz.com/news/local/update-fatal-peach-co-police-chase-initiated-by-911-call/439267725</t>
  </si>
  <si>
    <t>Nathan Daniel Griffis</t>
  </si>
  <si>
    <t>https://www.fatalencounters.org/wp-content/uploads/2013/10/Nathan-Daniel-Griffis.jpg</t>
  </si>
  <si>
    <t>7275 W Detroit St</t>
  </si>
  <si>
    <t>7275 W Detroit St Chandler AZ 85226 Maricopa</t>
  </si>
  <si>
    <t>Nathan Daniel Griffis allegedly started a fire at a Super 8 and shot a passing car before committing suicide in a bakery as police surrounded him, police said.</t>
  </si>
  <si>
    <t>http://www.abc15.com/news/region-southeast-valley/chandler/chandler-pd-identify-man-accused-of-starting-motel-fire-and-shooting-at-passing-car</t>
  </si>
  <si>
    <t>Cindy J. Krantz</t>
  </si>
  <si>
    <t>https://www.fatalencounters.org/wp-content/uploads/2013/10/Cindy-Krantz.jpg</t>
  </si>
  <si>
    <t>215 E Main St</t>
  </si>
  <si>
    <t>215 E Main St Kirkersville OH 43033 Licking</t>
  </si>
  <si>
    <t>Kirkersville Police Department</t>
  </si>
  <si>
    <t>Thomas Hartless shot and killed Kirkersville Police Chief Steven Eric DiSario before invading a nursing home and killing Cindy Krantz and Marlina Medrano before committing suicide.</t>
  </si>
  <si>
    <t>http://www.dispatch.com/news/20170513/police-chief-two-others-killed-in-shooting-suspect-dead</t>
  </si>
  <si>
    <t>Marlina A. Medrano</t>
  </si>
  <si>
    <t>https://www.fatalencounters.org/wp-content/uploads/2013/10/Marlina-A.-Medrano.jpg</t>
  </si>
  <si>
    <t>Thomas Harry "Tommy" Hartless</t>
  </si>
  <si>
    <t>https://www.fatalencounters.org/wp-content/uploads/2013/10/Thomas-Harry-Tommy-Hartless.jpg</t>
  </si>
  <si>
    <t>Adrian Gonzalez</t>
  </si>
  <si>
    <t>12712 Woodforest Blvd</t>
  </si>
  <si>
    <t>12712 Woodforest Blvd Houston TX 77015 Harris</t>
  </si>
  <si>
    <t>Off-duty deputies were working security at Johnny B's Outlaw Saloon. They heard gunshots, came running out and saw Adrian Gonzalez firing his weapon and shot and killed him.</t>
  </si>
  <si>
    <t>http://www.khou.com/news/local/2-off-duty-deputies-involved-in-deadly-shooting-in-ne-harris-county-1/439104111</t>
  </si>
  <si>
    <t>Phillip Byron O'Shea</t>
  </si>
  <si>
    <t>https://www.fatalencounters.org/wp-content/uploads/2013/10/PhilipOshea.jpg</t>
  </si>
  <si>
    <t>Military Trail &amp; Marquette Dr</t>
  </si>
  <si>
    <t>Military Trail &amp; Marquette Dr Jupiter FL 33458 Palm Beach</t>
  </si>
  <si>
    <t>Phillip Byron O'Shea was wanted for armed robbery in North Carolina and Palm Beach County, was shot and killed Friday by sheriff's deputies in Jupiter, after a shootout.</t>
  </si>
  <si>
    <t>http://www.wptv.com/news/region-c-palm-beach-county/west-palm-beach/police-investigating-shooting-in-jupiter</t>
  </si>
  <si>
    <t>Ryan Lowell</t>
  </si>
  <si>
    <t>https://www.fatalencounters.org/wp-content/uploads/2013/10/Ryan-Lowell.jpg</t>
  </si>
  <si>
    <t>2229 MT-3</t>
  </si>
  <si>
    <t>2229 MT-3 Billings MT 59106 Yellowstone</t>
  </si>
  <si>
    <t>Police received a call about a suicidal man who was armed with a handgun. After an hour of negotiations, the man started to come toward officers with his gun pointed at them and was not listening to commands, and he was shot and killed.</t>
  </si>
  <si>
    <t>https://billingsgazette.com/news/local/billings-police-were-justified-in-fatal-rims-shooting-jury-says/article_e49a3374-1881-556d-b23d-9ba65d6ec186.html</t>
  </si>
  <si>
    <t>Jonathan David Victor</t>
  </si>
  <si>
    <t>https://www.fatalencounters.org/wp-content/uploads/2013/10/Jonathan-David-Victor.jpg</t>
  </si>
  <si>
    <t>Robertsdale</t>
  </si>
  <si>
    <t>I-10 Robertsdale AL 36567 Baldwin</t>
  </si>
  <si>
    <t>Jonathan David Victor experienced a traffic accident on I-10 at the Florida, Alabama state line. When first responders tried to help him, he became argumentative. They called police. Police said he approached police in a shooting stance, and Corporal Matt Hunady shot and killed him.</t>
  </si>
  <si>
    <t>https://www.fox10tv.com/news/deputy-exonerated-in-officer-involved-shooting/article_cc3bb086-9d02-53f9-bbfa-f57ee6db30de.html</t>
  </si>
  <si>
    <t>Telvin Burnett</t>
  </si>
  <si>
    <t>5/13/2017</t>
  </si>
  <si>
    <t>W Lake Cook Rd &amp; N Wilke Rd</t>
  </si>
  <si>
    <t>W Lake Cook Rd &amp; N Wilke Rd Arlington Heights IL 60047 Cook</t>
  </si>
  <si>
    <t>Buffalo Grove Police Department</t>
  </si>
  <si>
    <t>Telvin Burnett was allegedly a suspect in a domestic disturbance that led to a crash during a police pursuit, killing him, police said.</t>
  </si>
  <si>
    <t>http://abc7chicago.com/news/suspect-in-buffalo-grove-domestic-incident-police-chase-dies-in-crash/1989689/</t>
  </si>
  <si>
    <t>Maria Gaglione</t>
  </si>
  <si>
    <t>https://www.fatalencounters.org/wp-content/uploads/2013/10/Maria-Gaglione.jpg</t>
  </si>
  <si>
    <t>4900 block Myrtle Dr.</t>
  </si>
  <si>
    <t>4900 block Myrtle Dr. Concord CA 94521 Contra Costa</t>
  </si>
  <si>
    <t>Driver Amy Fiasconaro was arrested on suspicion of car theft, evading police, and vehicular manslaughter in connection with a chase that ended in a crash that killed passenger Maria Gaglione, police said.</t>
  </si>
  <si>
    <t>http://kron4.com/2017/05/14/antioch-woman-arrested-after-police-chase-turns-deadly-in-concord/</t>
  </si>
  <si>
    <t>Clarence E. Coats Jr.</t>
  </si>
  <si>
    <t>https://fatalencounters.org/wp-content/uploads/2020/02/5-13-2017-Clarence-Coats.jpg</t>
  </si>
  <si>
    <t>611 N Garth Ave</t>
  </si>
  <si>
    <t>611 N Garth Ave Columbia MO 65203 Boone</t>
  </si>
  <si>
    <t>Columbia police and Boone County sheriff's deputies responded to reports of a man threatening people with a gun and firing shots. Clarence E. Coats Jr., 41, fired several shots at police and deputies when they arrived. He fled on foot and climbed onto a rooftop of a building where police said he fired more shots at officers. A CPD officer shot and killed him.</t>
  </si>
  <si>
    <t>http://www.abc17news.com/news/highway-patrol-confirms-fatal-officer-involved-shooting-in-columbia-suspect-identified/498416615</t>
  </si>
  <si>
    <t>Tywon Salters</t>
  </si>
  <si>
    <t>300 Randall Rd</t>
  </si>
  <si>
    <t>300 Randall Rd Geneva IL 60134 Kane</t>
  </si>
  <si>
    <t>North Aurora Police Department</t>
  </si>
  <si>
    <t>Tywon Salters was killed by a police after he stole a correctional officer's gun and held a Geneva hospital nurse hostage for several hours, police said. Salters, 21, had been a patient at Northwestern Medicine Delnor Hospital since May 8.</t>
  </si>
  <si>
    <t>http://www.chicagotribune.com/suburbs/aurora-beacon-news/ct-geneva-delnor-hospital-police-standoff-20170513-story.html</t>
  </si>
  <si>
    <t>Montrez Doran Brown</t>
  </si>
  <si>
    <t>AL-95</t>
  </si>
  <si>
    <t>AL-95 Eufaula AL 36027 Barbour</t>
  </si>
  <si>
    <t>Barbour County Sheriff's Office, Eufaula Police Department.</t>
  </si>
  <si>
    <t>Wesley Logan Davis and Montrez Doran Brown were both killed when the 2011 Mercedes C300 Davis was driving left the roadway, crashed into a ditch and overturned. Davis was refusing to stop for the Barbour County Sheriff's Department and the Eufaula Police Department.</t>
  </si>
  <si>
    <t>http://www.dothaneagle.com/news/local/two-die-in-crash-after-driver-refuses-to-stop-for/article_6bfdb16e-38dc-11e7-a8e8-7f84c355da95.html</t>
  </si>
  <si>
    <t>Wesley Logan Davis</t>
  </si>
  <si>
    <t>https://www.fatalencounters.org/wp-content/uploads/2013/10/Wesley-Logan-Davis.jpg</t>
  </si>
  <si>
    <t>Douglas Almond Wiggington</t>
  </si>
  <si>
    <t>800 block South State Street</t>
  </si>
  <si>
    <t>800 block South State Street Greenfield IN 46140 Hancock</t>
  </si>
  <si>
    <t>Sgt. Rodney Vawter and Officer Dillon Silver responded to a call about an intoxicated man lying in the grass. They found Douglas A. Wiggington, and he became combative, according to police. The Greenfield officers shocked him with a Taser, killing him.</t>
  </si>
  <si>
    <t>http://www.indystar.com/story/news/2017/05/13/indianapolis-man-dies-after-being-tased-greenfield-police/321113001/</t>
  </si>
  <si>
    <t>Maxwell Holt</t>
  </si>
  <si>
    <t>https://fatalencounters.org/wp-content/uploads/2020/02/5-13-2017-Maxwell-Holt.jpg</t>
  </si>
  <si>
    <t>W Beloit Rd &amp; S 60th St</t>
  </si>
  <si>
    <t>W Beloit Rd &amp; S 60th St West Allis WI 53219 Milwaukee</t>
  </si>
  <si>
    <t>West Allis Police Department, New Berlin Police Department</t>
  </si>
  <si>
    <t>West Allis police said they pulled over a car that was involved in an armed robbery at the George Webb restaurant. During the traffic stop, a passenger in the car got out and fired at the officer, but didn't hit him. The man who fired the shot ran away, and the person still in the car drove off. Minutes later, the man who shot was found hiding in a dumpster. During an encounter with the man, officers from the West Allis and New Berlin police departments shot and killed him.</t>
  </si>
  <si>
    <t>https://www.cbs58.com/news/district-attorney-officers-lawfully-used-deadly-force-in-shooting-that-left-maxwell-holt-dead</t>
  </si>
  <si>
    <t>5/14/2017</t>
  </si>
  <si>
    <t>Hollywood Boulevard and Gower Street</t>
  </si>
  <si>
    <t>Hollywood Boulevard and Gower Street Hollywood CA 90028 Los Angeles</t>
  </si>
  <si>
    <t>Police tried to stop a stolen vehicle, and the driver took off at high speeds. The pursuit ended on Hollywood Boulevard, when the car lost control, clipped a tree and crashed into another tree. The car wrapped around the second tree before the car burst into flames. The two unidentified people inside, whose bodies were burned beyond recognition, were killed at the scene.</t>
  </si>
  <si>
    <t>http://abc7.com/news/hollywood-chase-ends-in-fiery-deadly-crash/1992213/</t>
  </si>
  <si>
    <t>David Jay Juarez</t>
  </si>
  <si>
    <t>I-40 and Andy Devine Ave</t>
  </si>
  <si>
    <t>I-40 and Andy Devine Ave Kingman AZ 86401 Mohave</t>
  </si>
  <si>
    <t>According to police, the Kingman Police Department assisted the Mohave County Sheriff's Office in the pursuit of a man wanted for aggravated assault. The pursuit ended on Andy Devine Avenue near the Interstate 40 intersection where officers shot and killed him.</t>
  </si>
  <si>
    <t>https://www.azdps.gov/news/ims/3</t>
  </si>
  <si>
    <t>Tashii S. Brown</t>
  </si>
  <si>
    <t>https://www.fatalencounters.org/wp-content/uploads/2018/07/Tashii_S_Brown.png</t>
  </si>
  <si>
    <t>3355 Las Vegas Blvd. South</t>
  </si>
  <si>
    <t>3355 Las Vegas Blvd. South Las Vegas NV 89109 Clark</t>
  </si>
  <si>
    <t>Police say two officers were approached by a man inside the Venetian Hotel. He was acting erratic and told officers someone was chasing him, police said. He took off toward the back of the build and police followed. One officer tasered the man when he reportedly tried to get into a nearby truck. He was punched multiple times and put in a choke-hold by Officer Kenneth Lopera, killing him. A grand jury refused to indict.</t>
  </si>
  <si>
    <t>https://www.reviewjournal.com/crime/homicides/arrest-report-details-several-policy-violations-in-death-of-tashii-brown-video/</t>
  </si>
  <si>
    <t>James A. Burton Sr.</t>
  </si>
  <si>
    <t>100 block 4th St SE</t>
  </si>
  <si>
    <t>100 block 4th St SE Pulaski VA 24301 Pulaski</t>
  </si>
  <si>
    <t>Pulaski Police Department, Pulaski County Sheriff's Office</t>
  </si>
  <si>
    <t>Police responded to a domestic complaint. After a short standoff, James Burton came out and shot at police before he was shot and killed.</t>
  </si>
  <si>
    <t>https://www.roanoke.com/news/crime/shooting-of-pulaski-man-by-officer-was-justified-prosecutor-says/article_91e642fa-e6bf-50bb-b072-7c54e8cb7238.html</t>
  </si>
  <si>
    <t>Omar Emilio Benitez</t>
  </si>
  <si>
    <t>https://fatalencounters.org/wp-content/uploads/2020/02/5-15-2017-Omar-Emilio-Benitez.png</t>
  </si>
  <si>
    <t>5/15/2017</t>
  </si>
  <si>
    <t>6750 Cherry Ave</t>
  </si>
  <si>
    <t>6750 Cherry Ave Long Beach CA 90805 Los Angeles</t>
  </si>
  <si>
    <t>Police who were pursuing a stolen van shot and killed a man on live TV when he pointed a gun at them.</t>
  </si>
  <si>
    <t>http://www.latimes.com/local/lanow/la-me-ln-van-pursuit-officer-involved-shooting-live-tv-20170515-story.html</t>
  </si>
  <si>
    <t>Devongelo Pereez Hunter</t>
  </si>
  <si>
    <t>Flint Road and Taylor Road</t>
  </si>
  <si>
    <t>Flint Road and Taylor Road Jonesboro GA 30238 Clayton</t>
  </si>
  <si>
    <t>Eddie Alford, Devongelo Pereez Hunter, and Mark Mathis were killed after a car went into a pond in Clayton County after a police chase. The Fayette County Sheriff's Office was chasing a vehicle after an alleged burglary in Fayetteville.</t>
  </si>
  <si>
    <t>https://www.ajc.com/news/crime--law/search-for-suspect-crash-after-car-lands-pond-killed/X8VTPYwswQUGtZrkcirb4J/</t>
  </si>
  <si>
    <t>Eddie Alford</t>
  </si>
  <si>
    <t>Mark Anthony Mathis</t>
  </si>
  <si>
    <t>Buford Shane Whitson</t>
  </si>
  <si>
    <t>https://fatalencounters.org/wp-content/uploads/2020/02/5-15-2017-buford-Whitson.jpg</t>
  </si>
  <si>
    <t>University Parkway and South Roan Street</t>
  </si>
  <si>
    <t>University Parkway and South Roan Street Johnson City TN 37604 Washington</t>
  </si>
  <si>
    <t>Police responded to a domestic disturbance involving an armed suspect. After a manhunt and chase, Buford Whitson was shot and killed when he allegedly pointed his gun at police.</t>
  </si>
  <si>
    <t>https://www.johnsoncitypress.com/law-enforcement/2017/05/16/Shooting-update.html</t>
  </si>
  <si>
    <t>Keith Andrew Chesser</t>
  </si>
  <si>
    <t>https://fatalencounters.org/wp-content/uploads/2019/05/Keith-Andrew-Chesser.png</t>
  </si>
  <si>
    <t>S Mekusukey St and W 6th St</t>
  </si>
  <si>
    <t>S Mekusukey St and W 6th St Wewoka OK 74884 Seminole</t>
  </si>
  <si>
    <t>Seminole County Sheriff's Office, Oklahoma Highway Patrol</t>
  </si>
  <si>
    <t>Keith Andrew Chesser was killed after a hostage situation turned into a standoff. Police attempted to serve a warrant, when Chesser barricaded himself inside the home. He briefly held a disabled woman hostage. An Oklahoma trooper was attempting to get Chesser out of the house when Chesser brandished a crossbow and was shot and killed.</t>
  </si>
  <si>
    <t>https://www.kswo.com/story/35443149/new-info-released-in-wewoka-officer-involved-shooting/</t>
  </si>
  <si>
    <t>Jonie Block</t>
  </si>
  <si>
    <t>https://fatalencounters.org/wp-content/uploads/2020/02/5-15-2017-Jonie-Block.jpg</t>
  </si>
  <si>
    <t>1125 N 3rd Ave</t>
  </si>
  <si>
    <t>1125 N 3rd Ave Phoenix AZ 85003 Maricopa</t>
  </si>
  <si>
    <t>According to police, a woman was wanted for a homicide that happened earlier in the day; 55-year-old Todd Landon was shot and killed near Central Avenue and Camelback Road. Police said the woman was spotted several hours after the first incident by a bystander at the Japanese Friendship Garden, who noticed she was armed and called law enforcement. A responding officer recognized that she could be the suspect sought in the earlier case and tried to negotiate with her. She refused to follow commands, brandished a handgun, and was shot and killed.</t>
  </si>
  <si>
    <t>https://www.phoenixnewtimes.com/news/phoenix-police-department-ids-officer-who-shot-murder-suspect-at-hance-park-9351136</t>
  </si>
  <si>
    <t>Jaison Fitzgerald</t>
  </si>
  <si>
    <t>https://fatalencounters.org/wp-content/uploads/2020/02/5-15-2017-Jaison-Fitzgerald.jpg</t>
  </si>
  <si>
    <t>3800 block Lynhaven Ave</t>
  </si>
  <si>
    <t>3800 block Lynhaven Ave Richmond VA 23234 Chesterfield</t>
  </si>
  <si>
    <t>Police said they were seeking a man who was involved in an attempted shooting. They located Jaison Fitzgerald in a car on Lynhaven Avenue. Officers attempted a traffic stop. The officer got out of the car, and the man was shot and killed as he brandished a gun.</t>
  </si>
  <si>
    <t>https://www.richmond.com/news/local/city-of-richmond/richmond-resident-identified-as-man-fatally-shot-by-officer-during/article_b1a7a54e-5761-5c68-8b36-de3e07220537.html</t>
  </si>
  <si>
    <t>Emmanuel Omar Ibarra</t>
  </si>
  <si>
    <t>3200 block Camino Del Mar</t>
  </si>
  <si>
    <t>Del Mar</t>
  </si>
  <si>
    <t>3200 block Camino Del Mar Del Mar CA 92014 San Diego</t>
  </si>
  <si>
    <t>Emmanuel Omar Ibarra allegedly stabbed another man in the face at a restaurant. When police caught up with him a few blocks away, he did not drop the knife and was shot and killed by Deputy Noah Zarnow.</t>
  </si>
  <si>
    <t>https://www.sandiegouniontribune.com/news/public-safety/sd-me-deputy-identified-20170518-story.html</t>
  </si>
  <si>
    <t>Tyler Krebs-Johnson</t>
  </si>
  <si>
    <t>https://fatalencounters.org/wp-content/uploads/2020/02/5-15-2017-Tyler-Krebs-Johnson.jpg</t>
  </si>
  <si>
    <t>4814 N. 34th Ave.</t>
  </si>
  <si>
    <t>4814 N. 34th Ave. Omaha NE 68111 Douglas</t>
  </si>
  <si>
    <t>Police were called to the home regarding a person shooting a gun. As they walked down the stairs to the basement, police said a man inside opened fire. After an exchange of gunfire, police retreated, sending a robot in later and finding a man dead of self-inflicted gunshot wound.</t>
  </si>
  <si>
    <t>https://www.wowt.com/content/news/Police-Suspect-found-dead-after-standoff-died-from-self-inflicted-gunshot-wound-422436643.html</t>
  </si>
  <si>
    <t>Tristan Long</t>
  </si>
  <si>
    <t>5/16/2017</t>
  </si>
  <si>
    <t>Rural Rd and Southern Ave</t>
  </si>
  <si>
    <t>Rural Rd and Southern Ave Tempe AZ 85282 Maricopa</t>
  </si>
  <si>
    <t>After a crash, Tristan Long fought with an officer, stabbing him. He was shot and killed by another officer.</t>
  </si>
  <si>
    <t>http://www.abc15.com/news/region-southeast-valley/tempe/tempe-police-officer-injured-in-shooting-near-ruralsouthern</t>
  </si>
  <si>
    <t>Edwin Fuentes</t>
  </si>
  <si>
    <t>https://www.fatalencounters.org/wp-content/uploads/2013/10/EdwinFuentes.png</t>
  </si>
  <si>
    <t>16282 E Main St</t>
  </si>
  <si>
    <t>16282 E Main St Tustin CA 92780 Orange</t>
  </si>
  <si>
    <t>Police responded to a call of a suicidal man in an alley near an apartment complex. When police arrived, Fuentes was in his vehicle, which was moving. Officers pulled in front of him and commanded him to stop. He then displayed a handgun and did not obey orders to put it down. A nearly two-hour standoff ensued. While in his vehicle, Fuentes fired multiple rounds from his gun. It was unclear whether he fired at the officers. At least one officer shot and killed Fuentes.</t>
  </si>
  <si>
    <t>http://www.latimes.com/local/lanow/la-me-tustin-police-fatal-shooting-20170517-story.html</t>
  </si>
  <si>
    <t>Marshall Barrus</t>
  </si>
  <si>
    <t>https://www.fatalencounters.org/wp-content/uploads/2013/10/Marshall-Barrus.jpg</t>
  </si>
  <si>
    <t>I-90 &amp; Bonita Station Rd</t>
  </si>
  <si>
    <t>I-90 &amp; Bonita Station Rd Clinton MT 59825 Missoula</t>
  </si>
  <si>
    <t>Broadwater County Sheriff's Office, Gallatin County Sheriff's Office, Montana Highway Patrol</t>
  </si>
  <si>
    <t>During the initial encounter with Lloyd and Marshall Barrus near Three Forks, Montana, Deputy Mason Moore of the Broadwater County Sheriff's Office was killed. After a chase and gunfight, Marshall Barrus was shot and killed. Lloyd Barrus was arrested and charged.</t>
  </si>
  <si>
    <t>https://helenair.com/news/crime-and-courts/prosecutors-men-made-u-turn-to-kill-deputy-tried-to/article_0d9942d3-e6b2-538a-ba1d-44e8275c46a1.html</t>
  </si>
  <si>
    <t>Isabelle Duval</t>
  </si>
  <si>
    <t>https://www.fatalencounters.org/wp-content/uploads/2013/10/Isabelle-Duval.jpg</t>
  </si>
  <si>
    <t>100 Joliet St</t>
  </si>
  <si>
    <t>100 Joliet St Washington DC 20032 District of Columbia</t>
  </si>
  <si>
    <t>Isabelle Duval crashed a sedan outside the Bald Eagle Recreation Center. Police were called about the crash first, then reports came that the woman was possibly carrying a handgun. Witnesses said she was shot and killed when she refused to put down a gun after the officers yelled at her to drop the weapon. Police alleged that she aimed a pistol at officers.</t>
  </si>
  <si>
    <t>https://www.justice.gov/usao-dc/pr/us-attorney-s-office-concludes-investigation-fatal-shooting-southwest-washington</t>
  </si>
  <si>
    <t>Anthony Bostick</t>
  </si>
  <si>
    <t>https://www.fatalencounters.org/wp-content/uploads/2013/10/AnthonyBostich.jpg</t>
  </si>
  <si>
    <t>800 Abbey Ave</t>
  </si>
  <si>
    <t>Maybrook</t>
  </si>
  <si>
    <t>800 Abbey Ave Maybrook NY 12543 Orange</t>
  </si>
  <si>
    <t>Police went to a home for a report of a domestic dispute between Bostick and his girlfriend. When they got there, Bostick pulled a gun and shot and wounded Montgomery Town and Maybrook Village Police Chief Arnold Amthor in the left shoulder. Officers fired back and an hours-long standoff took place. SWAT teams and police agencies from several area municipalities converged on the scene, and Bostick was found dead of a self-inflicted gunshot.</t>
  </si>
  <si>
    <t>https://www.recordonline.com/news/20170821/no-charges-for-police-officer-in-maybrook-shooting</t>
  </si>
  <si>
    <t>Daniel George Boak</t>
  </si>
  <si>
    <t>5/17/2017</t>
  </si>
  <si>
    <t>2528 S Glebe Rd</t>
  </si>
  <si>
    <t>2528 S Glebe Rd Arlington VA 22206 Arlington</t>
  </si>
  <si>
    <t>Police tried to stop Daniel George Boak on a misdemeanor charge for failing a drug test, but he refused to stop. The officers continued to follow Boak, but they did not initiate a pursuit, police said. Boak got off at the Glebe Road exit, but he ran into heavy traffic. When the officers approached his pickup truck on foot, he put the car in drive and struck one of the officers. Officer S. Yanda and Corporal M. Chatillion shot and killed Boak and freed the trapped officer. Police alleged vehicular assault.</t>
  </si>
  <si>
    <t>https://www.arlnow.com/2017/09/12/report-police-justified-in-officer-involved-shooting/</t>
  </si>
  <si>
    <t>Rashad S. Wells Jr.</t>
  </si>
  <si>
    <t>https://fatalencounters.org/wp-content/uploads/2020/02/5-17-2018-Rashad-Wells.jpg</t>
  </si>
  <si>
    <t>132 W 69th St</t>
  </si>
  <si>
    <t>132 W 69th St Chicago IL 60621 Cook</t>
  </si>
  <si>
    <t>Police said two men walked into Marquita's Hair Salon with the intention of trying to rob the business and the people inside. A female off-duty Cook County sheriff's deputy was inside at the time and pulled out a gun and shot one of the men, Rashad S. Wells Jr., who died outside on the sidewalk about 50 feet away from the front door of the salon. The other man escaped.</t>
  </si>
  <si>
    <t>https://www.cookcountystatesattorney.org/sites/default/files/files/documents/rashad_wells_declination_memo.pdf</t>
  </si>
  <si>
    <t>John J. Martin</t>
  </si>
  <si>
    <t>5/18/2017</t>
  </si>
  <si>
    <t>400 NE Mother Joseph Pl</t>
  </si>
  <si>
    <t>400 NE Mother Joseph Pl Vancouver WA 98664 Clark</t>
  </si>
  <si>
    <t>Little information was immediately released, but John Martin, a Clark County Jail inmate, was being treated at PeaceHealth Southwest Medical Center when he was shot and killed by jail guards. Police alleged that Martin "took action" that led to the shooting.</t>
  </si>
  <si>
    <t>http://www.columbian.com/news/2017/may/18/shots-fired-at-peacehealth-officer-involved/</t>
  </si>
  <si>
    <t>Joy Terrace</t>
  </si>
  <si>
    <t>Joy Terrace Hot Springs AR 71913 Garland</t>
  </si>
  <si>
    <t>A person who was being pursued by a Garland County sheriff's deputy following a disturbance on Appalachian Trail crashed his vehicle on Joy Terrace as the result of a self-inflicted gunshot, police said.</t>
  </si>
  <si>
    <t>http://www.hotsr.com/news/2017/may/20/pursuit-ends-in-suspect-s-death-crash-2/</t>
  </si>
  <si>
    <t>Deonte Marces Giles</t>
  </si>
  <si>
    <t>https://fatalencounters.org/wp-content/uploads/2020/02/5-18-2017-Deonte-Giles.jpg</t>
  </si>
  <si>
    <t>Cusseta Road and 25th Avenue</t>
  </si>
  <si>
    <t>Cusseta Road and 25th Avenue Columbus GA 31903 Muscogee</t>
  </si>
  <si>
    <t>Deonte Marces Giles was wanted in connection to a murder on Ticknor Drive in April. A chase began between police and Giles who was also with another, unidentified man. Boren says Giles' vehicle side swiped with a patrol vehicle, forcing it to crash into a telephone pole. Meanwhile, Giles and his accomplice crashed into a nearby fence on Cusseta Road. Giles and the man he was with both pulled out guns, and Giles pointed his at officers in a patrol vehicle. Another officer arriving on the scene saw Giles with the gun and used his police cruiser to crush him. The second he was chased down and arrested.</t>
  </si>
  <si>
    <t>https://www.ledger-enquirer.com/news/local/crime/article151292837.html</t>
  </si>
  <si>
    <t>Ralph D. Lewis</t>
  </si>
  <si>
    <t>https://fatalencounters.org/wp-content/uploads/2020/02/5-19-2017-Ralph-Lewis.jpg</t>
  </si>
  <si>
    <t>5/19/2017</t>
  </si>
  <si>
    <t>263 Amsbry Rd</t>
  </si>
  <si>
    <t>Gallitzin</t>
  </si>
  <si>
    <t>263 Amsbry Rd Gallitzin PA 16641 Cambria</t>
  </si>
  <si>
    <t>Police tried to serve court papers on Ralph D. Lewis. He threatened himself with a shotgun, sparking an armed, 20-hour standoff that ended when he killed himself.</t>
  </si>
  <si>
    <t>http://www.altoonamirror.com/news/local-news/2017/05/standoff-ends-following-suicide/</t>
  </si>
  <si>
    <t>Jayden Young</t>
  </si>
  <si>
    <t>https://fatalencounters.org/wp-content/uploads/2020/02/5-19-2017-Jayden-Young.png</t>
  </si>
  <si>
    <t>63rd Ave and Bethany Home Rd</t>
  </si>
  <si>
    <t>63rd Ave and Bethany Home Rd Glendale AZ 85301 Maricopa</t>
  </si>
  <si>
    <t>Police saw a fight taking place between four people in a neighborhood. Shots were fired between Jayden Young and the officer, police said. Young fled in a silver car, but was found deceased in the backyard of a home with multiple gunshot injuries. Police reported that Young's wound was not self-inflicted.</t>
  </si>
  <si>
    <t>https://www.azcentral.com/story/news/local/glendale/2017/05/22/police-id-teen-found-dead-jayden-young-glendale-officer/337590001/</t>
  </si>
  <si>
    <t>Roger Bubar</t>
  </si>
  <si>
    <t>https://www.fatalencounters.org/wp-content/uploads/2013/10/Roger-Bubar.jpg</t>
  </si>
  <si>
    <t>1003 Oakland Road</t>
  </si>
  <si>
    <t>1003 Oakland Road Belgrade ME 04917 Kennebec</t>
  </si>
  <si>
    <t>Kennebec County Sheriff's Office</t>
  </si>
  <si>
    <t>Police responded to a chaotic domestic disturbance. There was apparently an exchange of gunfire, and Roger Bubar was killed.</t>
  </si>
  <si>
    <t>https://www.foxbangor.com/news/item/19956-belgrade-officer-involved-shooting-still-under-investigation/</t>
  </si>
  <si>
    <t>Mark Roshawn Adkins</t>
  </si>
  <si>
    <t>https://fatalencounters.org/wp-content/uploads/2020/02/5-20-2017-Mark-Adkins.jpg</t>
  </si>
  <si>
    <t>5/20/2017</t>
  </si>
  <si>
    <t>8100 block Lemon Grove Way</t>
  </si>
  <si>
    <t>Lemon Grove</t>
  </si>
  <si>
    <t>8100 block Lemon Grove Way Lemon Grove CA 91945 San Diego</t>
  </si>
  <si>
    <t>Several residents on Lemon Grove Way called 911 to report a man jumping fences into the backyards and trying to get into townhomes. They also said the man, 5 feet 10 inches to 6 feet tall and 200 pounds, was acting as if he was under the influence of drugs, police said. Two deputies came across the man in a patio shared by residents of the complex. They ordered him several times to get on the ground, but he refused. Both deputies fired their Tasers at the man, shocking him. He kept trying to stand. One or both deputies shocked him again. The deputies wrestled with the man until they got him handcuffed and did not use any other weapons, such as batons, on him. He died at the scene.</t>
  </si>
  <si>
    <t>http://www.sandiegouniontribune.com/news/public-safety/sd-me-custody-death-20170520-story.html</t>
  </si>
  <si>
    <t>Ryan Keyon Williams</t>
  </si>
  <si>
    <t>https://fatalencounters.org/wp-content/uploads/2020/02/5-20-2017-Ryan-Keyon-Williams.jpg</t>
  </si>
  <si>
    <t>NW 30th St &amp; N Hudson Ave</t>
  </si>
  <si>
    <t>NW 30th St &amp; N Hudson Ave Oklahoma City OK 73118 Oklahoma</t>
  </si>
  <si>
    <t>A black sport utility vehicle driven by Marco Deovia Hollins ran a red light. An officer attempted to stop the SUV, but it sped off, police said. After a short pursuit, the vehicle crashed into a residential retaining wall. Back seat passenger Ryan Keyon Williams was killed in the crash.</t>
  </si>
  <si>
    <t>https://okcfox.com/news/local/police-identify-man-arrested-following-pursuit-that-ended-in-fatal-crash</t>
  </si>
  <si>
    <t>Anthony Paul "Tony" Ardo</t>
  </si>
  <si>
    <t>1382 Good Rd</t>
  </si>
  <si>
    <t>1382 Good Rd Bangor PA 18013 Northampton</t>
  </si>
  <si>
    <t>Other/Explosive device</t>
  </si>
  <si>
    <t>Troopers Eddie Pagan and Jay Splain shot and killed Anthony Paul Ardo. He had threatened to blow himself up and had a firework around his neck, police said.</t>
  </si>
  <si>
    <t>https://www.mcall.com/news/police/mc-nws-lower-mount-bethel-state-police-fatal-shooting-anthony-ardo-20170906-story.html</t>
  </si>
  <si>
    <t>Shannon Edward Estill</t>
  </si>
  <si>
    <t>https://fatalencounters.org/wp-content/uploads/2020/02/5-20-2017-Shannon-Edward-Estill.jpg</t>
  </si>
  <si>
    <t>3200 block Burgundy Drive</t>
  </si>
  <si>
    <t>3200 block Burgundy Drive Pleasanton CA 94566 Alameda</t>
  </si>
  <si>
    <t>A resident of a home called police to report a family disturbance, according to police. When police arrived, the home's garage door was opening and an armed man was inside. The man allegedly charged toward officers while holding a firearm. One of the officers shot and killed him.</t>
  </si>
  <si>
    <t>https://www.pleasantonweekly.com/news/2018/08/24/pleasanton-pd-officer-cleared-of-criminal-charges-in-2017-fatal-shooting</t>
  </si>
  <si>
    <t>5/21/2017</t>
  </si>
  <si>
    <t>I-96 and Kensington Rd.</t>
  </si>
  <si>
    <t>I-96 and Kensington Rd. Brighton MI 48116 Livingston</t>
  </si>
  <si>
    <t>Police said officers started chasing an allegedly stolen car near Milford around 4 a.m. Police said the car was going faster than 100 mph when it crashed at an I-96 interchange. Two of the three men in the car were thrown from the vehicle and the other was pinned under the vehicle. One of the men died from his injuries.</t>
  </si>
  <si>
    <t>http://www.mlive.com/news/ann-arbor/index.ssf/2017/05/one_killed_after_police_chase.html</t>
  </si>
  <si>
    <t>Carlos Garcia Petrovich</t>
  </si>
  <si>
    <t>https://fatalencounters.org/wp-content/uploads/2020/02/5-21-2017-Carlos-Garcia-Petrovich.jpg</t>
  </si>
  <si>
    <t>3051 FL-60</t>
  </si>
  <si>
    <t>3051 FL-60 Okeechobee FL 34972 Okeechobee</t>
  </si>
  <si>
    <t>Deputy John Stubbs, a two-year veteran of the agency, stopped a driver, Carlos Garcia Petrovich, for driving erratically, but he was not cooperative and fled, police said. Since it was a traffic infraction, Stubbs couldn't chase after Petrovich. He spotted Petrovich stopped at a Pilot gas station, approached him and tried to arrest him but he ran. Stubbs chased on foot to the other side of the gas station and called for backup but Petrovich became violent, and the two ended up fighting. Stubbs shot and killed Petrovich.</t>
  </si>
  <si>
    <t>http://www.orlandosentinel.com/news/breaking-news/os-osceola-deputy-shoots-suspect-who-fled-20170521-story.html</t>
  </si>
  <si>
    <t>DeRicco Devante Holden</t>
  </si>
  <si>
    <t>https://www.fatalencounters.org/wp-content/uploads/2013/10/DeRicco-Holden.jpg</t>
  </si>
  <si>
    <t>Desoto St and Armour St</t>
  </si>
  <si>
    <t>Desoto St and Armour St Converse LA 71419 Sabine</t>
  </si>
  <si>
    <t>Converse Police Department</t>
  </si>
  <si>
    <t>Converse Police Chief Keith Manshack was investigating a disturbance in the Sabine Parish village when he got into a fight with DeRicco Devante Holden, 24. During the fight, Holden got into to Manshack's police vehicle and was shot and killed.</t>
  </si>
  <si>
    <t>https://www.ktbs.com/news/man-killed-in-altercation-with-police-chief-has-criminal-record/article_ebb7aba0-3f2e-11e7-b3a0-fb770fb2376c.html</t>
  </si>
  <si>
    <t>Joseph Hodgin</t>
  </si>
  <si>
    <t>19th Street and Green Street</t>
  </si>
  <si>
    <t>19th Street and Green Street Allentown PA 18104 Lehigh</t>
  </si>
  <si>
    <t>Joseph M. Hodgin, 43, an armed robbery suspect, was fatally shot by Officers Michael Vernotica, Officer Jason Aduddell, Chad Mertz and Jack DeWalt after he rammed two police cruisers with a pickup truck during a police chase.</t>
  </si>
  <si>
    <t>https://www.mcall.com/news/police/mc-nws-allentown-police-shooting-justified-20170707-story.html</t>
  </si>
  <si>
    <t>Jimmie Montel Sanders</t>
  </si>
  <si>
    <t>https://fatalencounters.org/wp-content/uploads/2020/02/5-21-2017-Jimmy-Sanders.jpg</t>
  </si>
  <si>
    <t>535 W. College Ave</t>
  </si>
  <si>
    <t>535 W. College Ave Appleton WI 54911 Outagamie</t>
  </si>
  <si>
    <t>Appleton Police answered a call about shots being fired inside Jack's Apple Pub around 1 a.m.. When officers arrived, people were leaving the building. Lt. Jay Steinke encountered a person with a gun and shot Jimmie Montel Sanders, a bystander, during an exchange of gunfire.</t>
  </si>
  <si>
    <t>https://www.nbc26.com/news/internal-review-finds-appleton-officers-use-of-force-justified-in-fatal-jacks-apple-pub-shooting</t>
  </si>
  <si>
    <t>Maurice Ifill</t>
  </si>
  <si>
    <t>https://fatalencounters.org/wp-content/uploads/2020/02/5-22-2018-Maurice-Ilfill.jpg</t>
  </si>
  <si>
    <t>5/22/2017</t>
  </si>
  <si>
    <t>3200 block Champions Drive</t>
  </si>
  <si>
    <t>3200 block Champions Drive Wilmington DE 19808 New Castle</t>
  </si>
  <si>
    <t>An off-duty trooper fatally shot her boyfriend after a domestic incident that left her hospitalized.</t>
  </si>
  <si>
    <t>http://6abc.com/news/man-dead-in-domestic-incident-involving-off-duty-del-trooper/2021960/</t>
  </si>
  <si>
    <t>Sam Thompson</t>
  </si>
  <si>
    <t>2200 Lucas and Hunt Rd</t>
  </si>
  <si>
    <t>2200 Lucas and Hunt Rd St. Louis MO 63121 St. Louis</t>
  </si>
  <si>
    <t>A Velda City police officer responded to a domestic disturbance. He found that a fight was happening in the front yard. The officer saw that one man was hiding an item behind his leg and ordered him to drop it. He raised his hand, revealing a firearm, and gunshots were exchanged between the man and the officer. The officer was struck on his police belt, and the bullet grazed his upper leg. Sam Thompson, 18, fled northeast on foot. He was tracked by police, including a police dog, to a garbage container. Police said he shot himself in the head when they opened the lid.</t>
  </si>
  <si>
    <t>http://fox2now.com/2017/05/22/officer-shoots-at-suspect-after-fight-in-north-st-louis-county/</t>
  </si>
  <si>
    <t>Kelly Pastrana</t>
  </si>
  <si>
    <t>https://fatalencounters.org/wp-content/uploads/2020/02/5-22-2017-Kelly-Pastrana.jpg</t>
  </si>
  <si>
    <t>74 Warren Ave</t>
  </si>
  <si>
    <t>74 Warren Ave Chelsea MA 02150 Suffolk</t>
  </si>
  <si>
    <t>Police responded to reports of a man who was threatening to shoot his wife. At some point after officers arrived, the man opened fire at officers, and several police departments from the surrounding area were called to assist at the scene. Dozens of officers surrounded the home, and a short time after shots were fired the home somehow caught fire with the man still barricaded inside. Just after 11 p.m., state police said a negotiator was attempting to contact the barricaded man and that the rear of the home was in flames. After the fire was extinguished, police said the body of the suspect had been located inside the home, and he was dead from a gunshot wound, although it wasn't immediately certain who fired the bullet.</t>
  </si>
  <si>
    <t>http://www.fox25boston.com/news/barricaded-suspect-dead-after-firing-shots-at-officers-during-chelsea-standoff/525511708</t>
  </si>
  <si>
    <t>Aaron M. Thompson</t>
  </si>
  <si>
    <t>https://fatalencounters.org/wp-content/uploads/2020/01/Aaron-Thompson.jpg</t>
  </si>
  <si>
    <t>Rose Garden Trailer Park</t>
  </si>
  <si>
    <t>Mountain Home</t>
  </si>
  <si>
    <t>Rose Garden Trailer Park Mountain Home ID 83647 Elmore</t>
  </si>
  <si>
    <t>Police responded to a call about a man with a gun at Rose Garden Trailer Park. Upon arrival, a deputy and an officer found a man matching the description given to dispatchers. The man stabbed the deputy twice and went after the officer. At that point, the deputy shot and killed him.</t>
  </si>
  <si>
    <t>http://www.idahostatesman.com/news/local/article152085382.html</t>
  </si>
  <si>
    <t>Highway 101 &amp; Fair Oaks Avenue</t>
  </si>
  <si>
    <t>Highway 101 &amp; Fair Oaks Avenue Sunnyvale CA 94089 Santa Clara</t>
  </si>
  <si>
    <t>A 54-year-old San Jose man fleeing police was killed when he jumped out of his car on Highway 101 in Sunnyvale and ran into the path of a vehicle, police said.</t>
  </si>
  <si>
    <t>http://www.sfgate.com/crime/article/Suspect-in-police-chase-fatally-hit-by-car-on-11167561.php</t>
  </si>
  <si>
    <t>Jared J. Haskins</t>
  </si>
  <si>
    <t>4950 Township Road 27</t>
  </si>
  <si>
    <t>4950 Township Road 27 Bluffton OH 45817 Allen</t>
  </si>
  <si>
    <t>Jared J. Haskins was a suspect in a pharmacy robbery. After an 18-mile chase and short standoff, he shot and killed himself, although it was not immediately apparent whether he intentionally killed himself.</t>
  </si>
  <si>
    <t>https://www.toledoblade.com/Police-Fire/2017/05/23/Rawson-Ohio-man-dies-from-self-inflicted-gunshot-wound-after-police-chase.html</t>
  </si>
  <si>
    <t>Michael Anthony Bonini</t>
  </si>
  <si>
    <t>https://fatalencounters.org/wp-content/uploads/2020/02/5-23-2018-Michael-Anthony-Bonini.jpg</t>
  </si>
  <si>
    <t>5/23/2017</t>
  </si>
  <si>
    <t>100 block N Leslie St</t>
  </si>
  <si>
    <t>100 block N Leslie St Pahrump NV 89060 Nye</t>
  </si>
  <si>
    <t>According to the Nye County Sheriff's Office, detectives and deputies executed a search warrant around 2 a.m. in Pahrump. During the encounter, shots were fired, and the subject of the warrant, Michael Anthony Bonini, was killed. Eric Anderson, 29, and Aaron Williamson, 34, were placed on paid administrative leave.</t>
  </si>
  <si>
    <t>http://news3lv.com/news/local/nye-county-investigating-fatal-officer-involved-shooting-overnight-in-pahrump</t>
  </si>
  <si>
    <t>Jorge Alberto Fuentes</t>
  </si>
  <si>
    <t>https://fatalencounters.org/wp-content/uploads/2020/02/5-23-2017-Jorge-Alberto-Fuentes.jpg</t>
  </si>
  <si>
    <t>W Northern Ave &amp; N 43rd Ave</t>
  </si>
  <si>
    <t>W Northern Ave &amp; N 43rd Ave Phoenix AZ 85051 Maricopa</t>
  </si>
  <si>
    <t>Police were investigating a robbery. After a chase, Jorge Fuentes allegedly threatened police with a shotgun before being shot and killed.</t>
  </si>
  <si>
    <t>http://www.abc15.com/news/region-phoenix-metro/west-phoenix/police-investigating-officer-involved-shooting-in-west-valley</t>
  </si>
  <si>
    <t>Albert Gagnier</t>
  </si>
  <si>
    <t>2200 block Hay Meadow Trail</t>
  </si>
  <si>
    <t>2200 block Hay Meadow Trail Knoxville TN 37920 Knox</t>
  </si>
  <si>
    <t>Albert Gagnier, 74, was shot and killed by Knox County deputies after allegedly pointing his gun at neighbors and eventually firing at officers. One neighbor said Gagnier was a veteran of the Marines who suffered a brain tumor and battled post traumatic stress disorder. Deputies arrived after receiving multiple 911 calls that a man was firing shots at people along Hay Meadow Trail. One caller reported the man was armed with a pistol and a long gun. When deputies arrived, Gagnier raised a pistol and pointed it toward Knox County deputies while walking toward them, and he was shot and killed.</t>
  </si>
  <si>
    <t>http://www.local8now.com/content/news/KCSO-responding-to-an-incident-at-Woodhaven-subdivision-423945073.html</t>
  </si>
  <si>
    <t>1900 block Park Boulevard</t>
  </si>
  <si>
    <t>1900 block Park Boulevard West Sacramento CA 95691 Yolo</t>
  </si>
  <si>
    <t>Police were called about a man was yelling and throwing items. Officers tried to calm the man. He started to stab himself with a knife. Officers used a Taser, which police said had no effect. Officers fired rubber projectiles at the man, which allowed police to handcuff him. Police said the man was breathing at the time he was restrained and died shortly thereafter.</t>
  </si>
  <si>
    <t>http://www.sacbee.com/news/local/crime/article152099487.html</t>
  </si>
  <si>
    <t>Daniel Walter Lynn</t>
  </si>
  <si>
    <t>https://fatalencounters.org/wp-content/uploads/2020/02/5-23-2017-Daniel-Lynn.jpg</t>
  </si>
  <si>
    <t>I-70 Richmond IN 47374 Henry</t>
  </si>
  <si>
    <t>A deputy with Henry County pulled over a Cadillac on I-70. The deputy suspected the driver, Daniel Walter Lynn, was impaired, so he was asked to step out of the vehicle. Lynn put the car into drive and drove eastbound on I-70, and the deputy chased him. A few miles later, the Cadillac jumped the median and hit a westbound GMC pickup truck. Lynn was killed.</t>
  </si>
  <si>
    <t>http://www.theindychannel.com/news/crime/one-killed-in-i-70-crash-following-police-chase</t>
  </si>
  <si>
    <t>Arthur Allen King</t>
  </si>
  <si>
    <t>https://www.fatalencounters.org/wp-content/uploads/2013/10/Arthur-Allen-King.jpg</t>
  </si>
  <si>
    <t>Beaverdam Church Road</t>
  </si>
  <si>
    <t>Beaverdam Church Road Woodruff SC 29388 Spartanburg</t>
  </si>
  <si>
    <t>Arthur Allen King fled a traffic stop, and a Woodruff police officer chased him. King was killed in a crash, and the officer received minor injuries.</t>
  </si>
  <si>
    <t>http://www.wyff4.com/article/suspect-killed-officer-injured-after-chase-ends-in-crash-officials-say/9921773</t>
  </si>
  <si>
    <t>Luis Garcia</t>
  </si>
  <si>
    <t>5/24/2017</t>
  </si>
  <si>
    <t>900 block N Santa Fe Ave</t>
  </si>
  <si>
    <t>900 block N Santa Fe Ave Compton CA 90221 Los Angeles</t>
  </si>
  <si>
    <t>Deputies tried to pull over a white sedan, which didn't initially stop. Deputies could see three people inside the vehicle, according to police. After one of the deputies opened the car's rear passenger door, a passenger fired at the deputy, who returned fire. The man then fired on the second deputy, who also returned fire. It was unclear what prompted the gunman to open fire. He fired at least three rounds before he was shot and killed.</t>
  </si>
  <si>
    <t>http://ktla.com/2017/05/25/man-killed-in-compton-deputy-involved-shooting-2-deputies-wounded/</t>
  </si>
  <si>
    <t>William Luis Bruckman</t>
  </si>
  <si>
    <t>https://www.fatalencounters.org/wp-content/uploads/2013/10/William-Luis-Bruckman.jpg</t>
  </si>
  <si>
    <t>US-75 &amp; E Pine St.</t>
  </si>
  <si>
    <t>US-75 &amp; E Pine St. Tulsa OK 74106 Tulsa</t>
  </si>
  <si>
    <t>Jerry Lee Newman, 24, allegedly drove the car that crashed into a car occupied by William Bruckman, who was killed. Newman was fleeing police from an alleged burglary and car theft.</t>
  </si>
  <si>
    <t>http://ktul.com/news/local/police-chase-ends-in-crash-on-highway-75</t>
  </si>
  <si>
    <t>Hayden J. Stutz</t>
  </si>
  <si>
    <t>https://fatalencounters.org/wp-content/uploads/2020/02/5-24-2017-Hayden-J.-Stutz.jpg</t>
  </si>
  <si>
    <t>1315 12th St. NW</t>
  </si>
  <si>
    <t>1315 12th St. NW Canton OH 44703 Stark</t>
  </si>
  <si>
    <t>Hayden J. Stutz was having an asthma attack and apparently assaulting a woman. He'd told police he had a gun, and he was shot and killed when he reached for something, although he did not have a gun.</t>
  </si>
  <si>
    <t>https://www.cantonrep.com/news/20170804/canton-officer-cleared-in-fatal-shooting-of-hayden-stutz</t>
  </si>
  <si>
    <t>John Wayne Eno</t>
  </si>
  <si>
    <t>3700 block Cork Place</t>
  </si>
  <si>
    <t>3700 block Cork Place San Francisco CA 94080 San Mateo</t>
  </si>
  <si>
    <t>A resident called police reporting a disturbance involving a gun. Responding officers encountered a man who was standing in the middle of the street with a shotgun, and disobeyed repeated orders to drop his weapon, according to police. The man was shot and killed. Officers Andrew Constantino, John Paulo and Chris Devan were absolved of responsibility in the killing.</t>
  </si>
  <si>
    <t>https://www.mercurynews.com/2017/08/08/south-san-francisco-officers-cleared-in-may-fatal-shooting/</t>
  </si>
  <si>
    <t>Tony Kelly Sr.</t>
  </si>
  <si>
    <t>https://www.fatalencounters.org/wp-content/uploads/2013/10/tony-kelly-sr1.jpg</t>
  </si>
  <si>
    <t>5/25/2017</t>
  </si>
  <si>
    <t>I-30 &amp; N Cooper Street</t>
  </si>
  <si>
    <t>I-30 &amp; N Cooper Street Arlington TX 76012 Tarrant</t>
  </si>
  <si>
    <t>Caddo Mills Police Department, Rockwall County Sheriff's Office, Dallas County Sheriff's Office</t>
  </si>
  <si>
    <t>Two children and their mother were kidnapped. During a chase, the woman was shot but escaped. The children also escaped before Tony Kelly shot and killed himself.</t>
  </si>
  <si>
    <t>http://www.nbcdfw.com/news/local/Police-Chase-Man-in-RV-With-Kids-Inside-After-Shooting-424273843.html</t>
  </si>
  <si>
    <t>Adam Trammell</t>
  </si>
  <si>
    <t>https://www.fatalencounters.org/wp-content/uploads/2013/10/Adam-Trammell.png</t>
  </si>
  <si>
    <t>South 54th Street and West Greenfield Avenue</t>
  </si>
  <si>
    <t>West Milwaukee</t>
  </si>
  <si>
    <t>South 54th Street and West Greenfield Avenue West Milwaukee WI 53214 Milwaukee</t>
  </si>
  <si>
    <t>West Milwaukee Police Department</t>
  </si>
  <si>
    <t>Officers were called to an apartment complex for a report of a "suspicious male" in the building. Police encountered Adam Trammell in the shower in his apartment. A struggle ensued, Trammell, who suffered from mental illness, was tasered multiple times, and died.</t>
  </si>
  <si>
    <t>https://www.cnn.com/2018/04/27/us/milwaukee-man-dies-after-tasering/index.html</t>
  </si>
  <si>
    <t>Shawn Buck</t>
  </si>
  <si>
    <t>https://www.fatalencounters.org/wp-content/uploads/2013/10/ShawnBuck.jpg</t>
  </si>
  <si>
    <t>Richardson Highway and Mitchell Expwy</t>
  </si>
  <si>
    <t>Richardson Highway and Mitchell Expwy Fairbanks AK 99701 Fairbanks North Star</t>
  </si>
  <si>
    <t>Alaska State Troopers in Fairbanks said they spotted a person with known warrants and attempted a traffic stop. The man, Shawn Buck, took off. Officers with the Fairbanks Police Department responded to assist. The man's car stopped at the Mitchell Expressway on-ramp. Buck drove in the direction of officers, brandished a handgun, and was shot and killed by Chief Eric Jewkes, Sgt. Ron Dupee and Officers Dennis Benn and Tyler Larimer.</t>
  </si>
  <si>
    <t>https://www.webcenter11.com/content/news/Fairbanks-Police-release-footage-of-fatal-shooting-of-Shawn-Buck--441579343.html</t>
  </si>
  <si>
    <t>Hector Gamboa</t>
  </si>
  <si>
    <t>https://www.fatalencounters.org/wp-content/uploads/2013/10/HectorGamboa.jpg</t>
  </si>
  <si>
    <t>5/26/2017</t>
  </si>
  <si>
    <t>San Rafael NM 87051 Cibola</t>
  </si>
  <si>
    <t>Police got a call that a homicide suspect, Hector Gamboa, was at a home. He was wanted for the murder of his girlfriend in Albuquerque. When officers entered the home, they found Gamboa inside. Police said Gamboa barricaded himself in the home and refused to comply with officers' commands. Police alleged that Gamboa exited the residence, brandished a knife, and was shot and killed</t>
  </si>
  <si>
    <t>http://www.gallupsun.com/index.php?option=com_content&amp;id=10333:one-fatally-shot-in-san-rafael-standoff&amp;Itemid=602</t>
  </si>
  <si>
    <t>Jamie J. Robinson</t>
  </si>
  <si>
    <t>Gravois Ave &amp; Hampton Ave</t>
  </si>
  <si>
    <t>Gravois Ave &amp; Hampton Ave St. Louis MO 63116 St. Louis City</t>
  </si>
  <si>
    <t>Jamie J. Robinson barricaded himself in a house armed with a shotgun and fired a shot at police. After a 30-minute standoff, Robinson fired at police and was shot and killed.</t>
  </si>
  <si>
    <t>http://www.kmov.com/story/35530337/standoff-near-south-city-county-line-closes-several-streets</t>
  </si>
  <si>
    <t>Joseph Zimmerman</t>
  </si>
  <si>
    <t>https://fatalencounters.org/wp-content/uploads/2020/02/5-26-2017-Joseph-Zimmerman.jpg</t>
  </si>
  <si>
    <t>5401 South Park Avenue</t>
  </si>
  <si>
    <t>5401 South Park Avenue Tucson AZ 85706 Pima</t>
  </si>
  <si>
    <t>Police shot and killed Joseph Zimmerman at South Lawn Mortuary cemetery. Zimmerman allegedly pointed a firearm at police officers when they responded to reports of a suicidal man at the cemetery.</t>
  </si>
  <si>
    <t>https://tucson.com/news/local/police-release-video-of-fatal-shooting-by-officers-at-tucson/article_59e51ae4-6fe9-11e9-9b42-b76194745fb6.html</t>
  </si>
  <si>
    <t>https://www.fatalencounters.org/wp-content/uploads/2013/10/Darius-Smith.png</t>
  </si>
  <si>
    <t>E Colorado Blvd &amp; N 1st Ave</t>
  </si>
  <si>
    <t>E Colorado Blvd &amp; N 1st Ave Arcadia CA 91006 Los Angeles</t>
  </si>
  <si>
    <t>Darius Smith was shot and killed by an off-duty U.S. Customs and Border Protection agent who was allegedly attacked by the armed teen and two accomplices, police said.</t>
  </si>
  <si>
    <t>https://www.nbclosangeles.com/news/local/surveillance-video-Arcadia-officer-shooting-425888664.html</t>
  </si>
  <si>
    <t>Dennis Ward</t>
  </si>
  <si>
    <t>5/27/2017</t>
  </si>
  <si>
    <t>273 Lincolnville Avenue</t>
  </si>
  <si>
    <t>Belfast</t>
  </si>
  <si>
    <t>273 Lincolnville Avenue Belfast ME 04915 Waldo</t>
  </si>
  <si>
    <t>Belfast Police Department</t>
  </si>
  <si>
    <t>Dennis Ward confronted police when they arrived at a domestic disturbance with a pistol in his hand and fired shots into the ground, according to police. He ignored orders from police to drop the gun. Ward approached Officer Benjamin Kolko, and Sgt. Matthew Cook fired his Taser at Ward as Kolko fired two shots at Ward. The shots missed, but Ward was immobilized long enough for police to arrest him. He died shortly after.</t>
  </si>
  <si>
    <t>http://wgme.com/news/local/belfast-man-dies-after-confrontation-with-police</t>
  </si>
  <si>
    <t>Eduardo Valencia</t>
  </si>
  <si>
    <t>3087 Emery Cir</t>
  </si>
  <si>
    <t>3087 Emery Cir Austell GA 30168 Cobb</t>
  </si>
  <si>
    <t>Shots were fired outside a Sweet 16 party attempting to break up a fight. An officer working security across the street at a gas station was off duty, but in full uniform, when he responded to the fight and encountered the armed man, Eduardo Valencia, whom he shot and killed.</t>
  </si>
  <si>
    <t>http://www.wsbtv.com/news/local/cobb-county/fight-at-sweet-16-birthday-party-sparks-officer-involved-shooting/527142936</t>
  </si>
  <si>
    <t>Ron Harlan Lewallen</t>
  </si>
  <si>
    <t>https://fatalencounters.org/wp-content/uploads/2020/02/5-27-2017-Ron-Harlan-Lewallen.jpg</t>
  </si>
  <si>
    <t>Alberta Street and Depot Street</t>
  </si>
  <si>
    <t>Alberta Street and Depot Street Oneida TN 37841 Scott</t>
  </si>
  <si>
    <t>Oneida Police Department, Scott County Sheriff's Office</t>
  </si>
  <si>
    <t>Ron Harlan Lewallen allegedly drove at police after a traffic stop and was shot and killed. Police alleged vehicular assault.</t>
  </si>
  <si>
    <t>https://newschannel9.com/news/local/dalton-man-dies-after-officer-involved-shooting-in-scott-county</t>
  </si>
  <si>
    <t>Janae Rice</t>
  </si>
  <si>
    <t>https://www.fatalencounters.org/wp-content/uploads/2013/10/JanaeRice.jpg</t>
  </si>
  <si>
    <t>5/28/2017</t>
  </si>
  <si>
    <t>McDaniel Street and Peter Street</t>
  </si>
  <si>
    <t>McDaniel Street and Peter Street Atlanta GA 30313 Fulton</t>
  </si>
  <si>
    <t>Janae Rice was killed when Demarco Mosley, 25, who was allegedly fleeing police in a stolen vehicle hit the car in which she was a passenger.</t>
  </si>
  <si>
    <t>http://www.11alive.com/news/one-dead-in-accident-between-ferrari-chevy-in-southwest-atlanta/443765128</t>
  </si>
  <si>
    <t>Donald Sneed III</t>
  </si>
  <si>
    <t>https://www.fatalencounters.org/wp-content/uploads/2013/10/Donald-Sneed-III.jpg</t>
  </si>
  <si>
    <t>10300 E US 350</t>
  </si>
  <si>
    <t>10300 E US 350 Raytown MO 64138 Jackson</t>
  </si>
  <si>
    <t>A Walmart loss-prevention employee tried to stop a suspected shoplifter, Donald Sneed III, near the front doors of the store when he grabbed the stun gun from the female officer who was working security at the store. The deputy shot and killed the man.</t>
  </si>
  <si>
    <t>http://www.kansascity.com/news/local/article153204509.html</t>
  </si>
  <si>
    <t>Francis De La Cruz</t>
  </si>
  <si>
    <t>148 E St John St</t>
  </si>
  <si>
    <t>148 E St John St San Jose CA 95112 Santa Clara</t>
  </si>
  <si>
    <t>Police responded to a domestic disturbance at the Donner Lofts. Occupants refused to give police entry and lit a fire inside the apartment. When police broke down the door, one man surrendered, but the other advanced upon officers while holding an ax. He was tasered then shot and killed.</t>
  </si>
  <si>
    <t>http://www.mercurynews.com/2017/05/28/downtown-officer-involves-shooting-leaves-one-dead/</t>
  </si>
  <si>
    <t>600 block Alton Road</t>
  </si>
  <si>
    <t>600 block Alton Road Miami Beach FL 33139 Miami-Dade</t>
  </si>
  <si>
    <t>According to police, two people were standing on the sidewalk of 2nd Street and Ocean Drive when a white BMW tried to parallel park along the curb. The driver began to hit the victim's car while he was backing into the spot. When the car couldn't fit into the spot, he tried to push the victim's car back. When the victims saw this, they confronted the driver. One of the victims saw the driver pass a gun to Jeffery Alexander, 19. Police said Alexander began to shoot and hit both victims. One victim was shot in the leg; he was later released from the hospital. However, the other victim, Ladarian Tyrell Phillips, 30, was shot in the back and later died. The BMW then took off and police began to chase them. The BMW and two police cruisers crashed on 5th Street and Alton Road. Two officers fired their guns at the people inside the BMW. One person was shot and killed.</t>
  </si>
  <si>
    <t>http://www.nbcmiami.com/news/local/Miami-Beach-Police-Investigating-Officer-Involved-Shooting-425028794.html</t>
  </si>
  <si>
    <t>David Jason Lohuis</t>
  </si>
  <si>
    <t>https://www.fatalencounters.org/wp-content/uploads/2013/10/David-Jason-Lohuis.jpg</t>
  </si>
  <si>
    <t>I-35 &amp; W 175th St</t>
  </si>
  <si>
    <t>I-35 &amp; W 175th St Gardner KS 66030 Johnson</t>
  </si>
  <si>
    <t>Deputy Travis Turner, 35, was stopped at the top of the ramp to 175th Street from the northbound Interstate 35 exit. As Turner turned west, his vehicle struck a motorcycle, which was eastbound on 175th St, killing David Lohuis.</t>
  </si>
  <si>
    <t>https://fox4kc.com/2017/05/28/police-release-details-in-fatal-motorcycle-crash-involving-johnson-county-sheriffs-vehicle/</t>
  </si>
  <si>
    <t>Luis Rocano</t>
  </si>
  <si>
    <t>1358 Falmouth Road</t>
  </si>
  <si>
    <t>1358 Falmouth Road Centerville MA 02632 Barnstable</t>
  </si>
  <si>
    <t>Barnstable Police Department</t>
  </si>
  <si>
    <t>A man was in the street near 1358 Falmouth Road when a police cruiser hit him at about 2 a.m., police said. He was not in a crosswalk. The officer was responding to a call and the cruiser's lights and siren were on at the time of the crash.</t>
  </si>
  <si>
    <t>https://www.capecodtimes.com/article/20170601/news/170609897</t>
  </si>
  <si>
    <t>Shaquian Tyrone Johnson</t>
  </si>
  <si>
    <t>https://www.fatalencounters.org/wp-content/uploads/2013/10/Shaquian-Tyrone-Johnson.jpg</t>
  </si>
  <si>
    <t>200 block Firetree Lane</t>
  </si>
  <si>
    <t>200 block Firetree Lane Cary NC 27513 Wake</t>
  </si>
  <si>
    <t>Officers responded to a home burglary call. The man fled as police arrived and after a short chase, Shaquian Tyrone Johnson was shot and killed by Officer Andre Jonathan Lopez. It was reported that shots were fired, and a gun was found nearby.</t>
  </si>
  <si>
    <t>https://www.wral.com/wake-da-clears-cary-officer-in-fatal-shooting/16874316/</t>
  </si>
  <si>
    <t>Randall Dale Scruggs</t>
  </si>
  <si>
    <t>https://fatalencounters.org/wp-content/uploads/2019/06/Randall-Scruggs.jpg</t>
  </si>
  <si>
    <t>SC-11</t>
  </si>
  <si>
    <t xml:space="preserve">SC-11 Sunset SC 29685 Pickens </t>
  </si>
  <si>
    <t>Deputies responded to a disturbance beside a roadway and found Randall Dale Scruggs high on meth. He was shouting, "Don't let them hurt me" while sitting in a patch of brush. Deputies cuffed him and put him on the ground. One deputy pressed his knees into the man's thighs and back as his mother pleaded with deputies to show mercy. His body became rigid. He began to vomit and seize. He lost consciousness and died.</t>
  </si>
  <si>
    <t>https://www.greenvilleonline.com/story/news/local/south-carolina/2019/06/20/sc-woman-pleaded-mercy-son-killed-pickens-county-deputies-confrontation-lawsuit-says/1508835001/?fbclid=IwAR1k1F-WQzMqbS19DoPhqfSJ9u0t8nX-p91XthkeaVlhfeECy8aE0cQkanc</t>
  </si>
  <si>
    <t>Larry Warren Kipps</t>
  </si>
  <si>
    <t>5/29/2017</t>
  </si>
  <si>
    <t>68 Leonard Dr</t>
  </si>
  <si>
    <t>Gerrardstown</t>
  </si>
  <si>
    <t>68 Leonard Dr Gerrardstown WV 25420 Berkeley</t>
  </si>
  <si>
    <t>Larry Warren Kipps was shot by police when he shot toward them when they came to check on a suicidal man.</t>
  </si>
  <si>
    <t>http://www.heraldmailmedia.com/news/tri_state/berkeley-county-man-dies-in-police-involved-shooting/article_6788942e-4556-11e7-a076-ebb624abc665.html</t>
  </si>
  <si>
    <t>Joseph Godinez</t>
  </si>
  <si>
    <t>https://fatalencounters.org/wp-content/uploads/2020/02/5-29-2017-Joseph-Godinez.jpg</t>
  </si>
  <si>
    <t>321 Nut Tree Rd</t>
  </si>
  <si>
    <t>321 Nut Tree Rd Vacaville CA 95687 Solano</t>
  </si>
  <si>
    <t>Police said they spotted a stolen car and called for backup before attempting to stop the car. When officers turned on their lights and sirens, the car fled. The officers used a successful pit maneuver to stop the car. The driver, Joseph Godinez, then drove the car, separately, into two police vehicles. He continued to drive in a threatening manner, and he was shot and killed.</t>
  </si>
  <si>
    <t>https://www.dailyrepublic.com/all-dr-news/solano-news/vacaville/police-man-shot-killed-by-officers-rammed-patrol-cars-threatened-officers/</t>
  </si>
  <si>
    <t>Chad Dionne</t>
  </si>
  <si>
    <t>https://fatalencounters.org/wp-content/uploads/2020/02/5-29-2017-Chad-Dionne.jpg</t>
  </si>
  <si>
    <t>267 Old Alfred Rd</t>
  </si>
  <si>
    <t>Arundel</t>
  </si>
  <si>
    <t>267 Old Alfred Rd Arundel ME 04046 York</t>
  </si>
  <si>
    <t>Deputies Steven Thistlewood and Heath Mains responded to a domestic disturbance. Chad Dionne, 37, was killed during "an armed confrontation."</t>
  </si>
  <si>
    <t>https://www.newscentermaine.com/article/news/local/two-york-county-deputies-cleared-in-may-2017-arundel-shooting/97-618778241</t>
  </si>
  <si>
    <t>Roman Jade Carrillo</t>
  </si>
  <si>
    <t>https://www.fatalencounters.org/wp-content/uploads/2013/10/Roman-Jade-Carrillo.jpg</t>
  </si>
  <si>
    <t>5/30/2017</t>
  </si>
  <si>
    <t>Canyon Rd and Mountain View Rd</t>
  </si>
  <si>
    <t>Canyon Rd and Mountain View Rd Tooele UT 84074 Tooele</t>
  </si>
  <si>
    <t>Police responded to a shooting, finding the car that the suspects from the shooting were driving. During the chase, they hit a tree and a mailbox before getting out of the car and confronting police. Roman Carrillo brandished a rifle, was shot by police, and then killed himself with a self-inflicted gunshot wound.</t>
  </si>
  <si>
    <t>https://www.ksl.com/article/46186466</t>
  </si>
  <si>
    <t>Samuel "Sammy" Lee III</t>
  </si>
  <si>
    <t>https://www.fatalencounters.org/wp-content/uploads/2013/10/Sammy-Lee.jpg</t>
  </si>
  <si>
    <t>5/31/2017</t>
  </si>
  <si>
    <t>Old Hammond Highway and Gloria Drive</t>
  </si>
  <si>
    <t>Old Hammond Highway and Gloria Drive Baton Rouge LA 70819 East Baton Rouge</t>
  </si>
  <si>
    <t>Sammy Lee was struck and killed by Joshual Hilton, 32, who was allegedly fleeing police after a narcotics investigation, police said.</t>
  </si>
  <si>
    <t>http://www.theadvocate.com/baton_rouge/news/crime_police/article_80567fee-4654-11e7-af43-87215e7ae422.html</t>
  </si>
  <si>
    <t>James Daniel Hill</t>
  </si>
  <si>
    <t>https://www.fatalencounters.org/wp-content/uploads/2013/10/James-Daniel-Hill.jpg</t>
  </si>
  <si>
    <t>S Yosemite St &amp; E Dry Creek Rd</t>
  </si>
  <si>
    <t>Centennial</t>
  </si>
  <si>
    <t>S Yosemite St &amp; E Dry Creek Rd Centennial CO 80112 Arapahoe</t>
  </si>
  <si>
    <t>Deputies responded to a report of a car theft and that it was an armed carjacking. A deputy attempted to stop the stolen car, but the driver sped away, police said. Another deputy spotted the suspect vehicle and immobilized it by hitting the vehicle in its rear quarter-panel. At that time, five suspects got out of the car and ran. The deputy chased one of the suspects, who police said was armed with a gun. The deputy shot and killed the boy, James Daniel Hill, 17.</t>
  </si>
  <si>
    <t>http://www.thedenverchannel.com/news/local-news/sheriffs-deputies-investigating-officer-involved-shooting-in-centennial</t>
  </si>
  <si>
    <t>Earnest Jermaine Brown Sr.</t>
  </si>
  <si>
    <t>2508 Brierwood Drive</t>
  </si>
  <si>
    <t>2508 Brierwood Drive Albany GA 31705 Dougherty</t>
  </si>
  <si>
    <t>Earnest Jermaine Brown barricaded himself inside an East Albany home after police say he shot his wife. Brown was found dead following a three-hour standoff.</t>
  </si>
  <si>
    <t>http://www.wtoc.com/story/35552194/suspect-dead-in-east-albany-standoff-wife-has-surgery</t>
  </si>
  <si>
    <t>James Gleason</t>
  </si>
  <si>
    <t>https://www.fatalencounters.org/wp-content/uploads/2013/10/James-Gleason.png</t>
  </si>
  <si>
    <t>13401 Main St</t>
  </si>
  <si>
    <t>13401 Main St Hesperia CA 92344 San Bernardino</t>
  </si>
  <si>
    <t>California Highway Patrol, Fontana Police Department</t>
  </si>
  <si>
    <t>Two officers in the San Bernardino County Auto Theft Task Force were investigating an incident in a Walmart parking lot when they saw a possible car theft taking place. The officers, from the California Highway Patrol and Fontana Police Department, confronted the people involved, who fled, and James Gleason was shot and killed.</t>
  </si>
  <si>
    <t>https://www.vvdailypress.com/news/20170601/sheriffs-officials-id-men-killed-wounded-in-walmart-shooting-wednesday</t>
  </si>
  <si>
    <t>Paul "Kegger" J. McKechnie Jr.</t>
  </si>
  <si>
    <t>https://www.fatalencounters.org/wp-content/uploads/2013/10/Paul-J.-McKechnie.jpg</t>
  </si>
  <si>
    <t>6/1/2017</t>
  </si>
  <si>
    <t>Kelly Rd &amp; Masonic Blvd</t>
  </si>
  <si>
    <t>Kelly Rd &amp; Masonic Blvd Roseville MI 48066 Macomb</t>
  </si>
  <si>
    <t>Paul McKechnie Jr. was killed when two larceny suspects fleeing arrest crashed into his car. His parents were also injured. Tony Walker was charged with murder because of the crash.</t>
  </si>
  <si>
    <t>http://www.freep.com/story/news/local/michigan/macomb/2017/06/02/roseville-fatal-police-chase/364748001/</t>
  </si>
  <si>
    <t>Skyler Southwick</t>
  </si>
  <si>
    <t>https://www.fatalencounters.org/wp-content/uploads/2013/10/Skyler-Southwick.jpg</t>
  </si>
  <si>
    <t>4300 block Cartegena Way</t>
  </si>
  <si>
    <t>4300 block Cartegena Way Las Vegas NV 89121 Clark</t>
  </si>
  <si>
    <t>After a standoff with hostages, a teenager shot and killed himself.</t>
  </si>
  <si>
    <t>http://www.lasvegasnow.com/news/metro-teen-barricaded-in-home-committed-suicide/729392907</t>
  </si>
  <si>
    <t>Francisco Suarez-Maldonado</t>
  </si>
  <si>
    <t>https://www.fatalencounters.org/wp-content/uploads/2013/10/Francisco-Suarez-Madonado.png</t>
  </si>
  <si>
    <t>1700 block Eddingham Ct</t>
  </si>
  <si>
    <t>1700 block Eddingham Ct Las Vegas NV 89156 Clark</t>
  </si>
  <si>
    <t>Police responded to possible gunshots. Two officers spoke with a woman who said she had fought with her boyfriend, Francisco Suarez-Maldonado, outside of their house. Her boyfriend shot a gun in the front yard before leaving. He came back, and two more officers arrived. Police asked him to get out of his pickup and tried to calm him down for about five minutes. He pointed a handgun out the driver's side window and shot between three and five rounds at the first two responding officers. All four officers shot at and killed him.</t>
  </si>
  <si>
    <t>https://www.clarkcountynv.gov/district-attorney/Documents/Suarez-Maldonado,%20Francisco%20REPORT%20FINAL.pdf</t>
  </si>
  <si>
    <t>Corsean Lewis</t>
  </si>
  <si>
    <t>https://fatalencounters.org/wp-content/uploads/2020/02/6-2-2017-Corsean-lewis.jpg</t>
  </si>
  <si>
    <t>6/2/2017</t>
  </si>
  <si>
    <t>5800 block S Wabash Ave</t>
  </si>
  <si>
    <t>5800 block S Wabash Ave Chicago IL 60637 Cook</t>
  </si>
  <si>
    <t>Chicago police officers shot and killed a teenage boy, Corsean Lewis, 17, who allegedly fired a round at officers' unmarked squad car, police said.</t>
  </si>
  <si>
    <t>http://www.chicagotribune.com/news/local/breaking/ct-washington-park-police-shooting-20170603-story.html</t>
  </si>
  <si>
    <t>Charles Darnell Baker Jr.</t>
  </si>
  <si>
    <t>https://fatalencounters.org/wp-content/uploads/2020/02/6-2-2017-Charles-Baker-Jr.jpg</t>
  </si>
  <si>
    <t>US-431</t>
  </si>
  <si>
    <t>US-431 Abbeville AL 36310 Henry</t>
  </si>
  <si>
    <t>A deputy stopped a car for speeding. The deputy smelled alcohol and marijuana coming from the car. The deputy tried to make an arrest and two men began fighting with the deputy. Police said that Baker reached for a gun, and was shot and killed. The driver of the car surrendered.</t>
  </si>
  <si>
    <t>http://www.wtvy.com/content/news/BREAKING-Officer-involved-shooting-in-Henry-County-426035854.html</t>
  </si>
  <si>
    <t>Doron Lorenza Royall</t>
  </si>
  <si>
    <t>https://www.fatalencounters.org/wp-content/uploads/2013/10/Doron-Lorenza-Royall.jpg</t>
  </si>
  <si>
    <t>15500 block Silvertree Lane</t>
  </si>
  <si>
    <t>15500 block Silvertree Lane Colonial Heights VA 23834 Chesterfield</t>
  </si>
  <si>
    <t>Police were called to a domestic disturbance with a gun. When officers arrived, they encountered a man and woman leaving the home. The man was suffering from gunshot wounds. He was transported to VCU Medical Center with non-life-threatening injuries. Police later entered the home and removed an adult female and a juvenile female. The woman had non-life-threatening gunshot wounds. Police found Royall dead from a self-inflicted gunshot.</t>
  </si>
  <si>
    <t>https://wtvr.com/2017/06/02/silvertree-lane-incident/</t>
  </si>
  <si>
    <t>Raul Gallegos</t>
  </si>
  <si>
    <t>https://www.fatalencounters.org/wp-content/uploads/2013/10/Raul-Gallegos.png</t>
  </si>
  <si>
    <t>Bosque Circle NW and Alameda Boulevard NW</t>
  </si>
  <si>
    <t>Bosque Circle NW and Alameda Boulevard NW Albuquerque NM 87114 Bernalillo</t>
  </si>
  <si>
    <t>An officer responded to a robbery at a Sears store. The suspected robber, who was armed with a screwdriver, fled, and the officer chased him for more than a mile to Bosque Circle. He shocked him with a Taser, and he died.</t>
  </si>
  <si>
    <t>https://www.abqjournal.com/1012327/apd-man-dies-after-police-use-less-lethal-force-during-arrest.html</t>
  </si>
  <si>
    <t>Marc Brandon Davis</t>
  </si>
  <si>
    <t>Leeville Road and MS-42</t>
  </si>
  <si>
    <t>Petal</t>
  </si>
  <si>
    <t>Leeville Road and MS-42 Petal MS 39465 Forrest</t>
  </si>
  <si>
    <t>Petal Police Department</t>
  </si>
  <si>
    <t>Police responded to a traffic accident at Leeville Road and Mississippi 42 in Petal, at which point the officer fired shots during an apparent altercation among the people involved in the accident, according to police.</t>
  </si>
  <si>
    <t>https://www.hubcityspokes.com/news-petal/petal-file-response-oppose-wrongful-death-complaint-officer-shooting</t>
  </si>
  <si>
    <t>Edward Everett Courtenay</t>
  </si>
  <si>
    <t>O'Neil Scott Rd</t>
  </si>
  <si>
    <t>ONeil Scott Rd Fernandina Beach FL 32034 Nassau</t>
  </si>
  <si>
    <t>Edward Courtenay rammed an occupied car and, after being followed by that car, rammed it again. Police arrived and, as Courtenay allegedly drove at Deputy Brandon Schmidt, the deputy shot and killed him.</t>
  </si>
  <si>
    <t>https://www.news4jax.com/news/2017/06/05/sheriff-nassau-county-deputy-shoots-kills-hit-and-run-suspect/</t>
  </si>
  <si>
    <t>Naway Willy</t>
  </si>
  <si>
    <t>https://fatalencounters.org/wp-content/uploads/2020/02/6-2-2017-Naway-Willy.jpg</t>
  </si>
  <si>
    <t>E 21st St &amp; S Garnett Rd</t>
  </si>
  <si>
    <t>E 21st St &amp; S Garnett Rd Tulsa OK 74128 Tulsa</t>
  </si>
  <si>
    <t>Tulsa Police David Hornok stopped Naway Willy concerning a previous incident. According to police, Willy brandished a handgun, fled, and was shot by the officer.</t>
  </si>
  <si>
    <t>https://www.newson6.com/story/35590904/tulsa-police-identify-officer-who-shot-and-killed-18-year-old-man</t>
  </si>
  <si>
    <t>Antonio Geraldo Rodriguez</t>
  </si>
  <si>
    <t>https://www.fatalencounters.org/wp-content/uploads/2013/10/Antonio-Geraldo-Rodriguez.jpg</t>
  </si>
  <si>
    <t>5301 McPherson Rd</t>
  </si>
  <si>
    <t>5301 McPherson Rd Laredo TX 78041 Webb</t>
  </si>
  <si>
    <t>Police had been searching for Antonio Geraldo Rodriguez, who was suspected in the fatal shooting of his 50-year-old girlfriend, Reyna Gonzalez Zamora, at her apartment. Three officers spotted a car matching the description of one driven by Rodriguez outside a convenience store. As the officers approached, Rodriguez opened fire. Three officers were wounded. Officers returned fire, and Rodriguez shot himself in the chest and died.</t>
  </si>
  <si>
    <t>https://www.seattletimes.com/nation-world/texas-murder-suspect-took-officers-gun-to-fire-on-others/</t>
  </si>
  <si>
    <t>Anthony Cunningham</t>
  </si>
  <si>
    <t>https://fatalencounters.org/wp-content/uploads/2020/02/6-3-2017-Anthony-Cunningham.jpg</t>
  </si>
  <si>
    <t>6/3/2017</t>
  </si>
  <si>
    <t>Amesbury Rd &amp; Atwood Rd</t>
  </si>
  <si>
    <t>Haverhill</t>
  </si>
  <si>
    <t>Amesbury Rd &amp; Atwood Rd Haverhill MA 01830 Essex</t>
  </si>
  <si>
    <t>Merrimac Police Department</t>
  </si>
  <si>
    <t>Anthony Cunningham led police on a chase from Merrimac to Haverhill before crashing into a telephone pole, killing him. He was initially stopped for allegedly driving with expired registration.</t>
  </si>
  <si>
    <t>http://boston.cbslocal.com/2017/06/04/merrimac-driver-killed-haverhill-police-chase-crash/</t>
  </si>
  <si>
    <t>1300 Main Rd</t>
  </si>
  <si>
    <t>1300 Main Rd Westport MA 02790 Bristol</t>
  </si>
  <si>
    <t>Westport Police Department, Dartmouth Police Department</t>
  </si>
  <si>
    <t>Westport Police received a call for a possible domestic assault. Police said they arrived at the home and found a woman outside. She said her husband had assaulted her with a handgun. She told officers she did not know if her husband had left the house or if he was still inside. Westport and Dartmouth Police surrounded the house and heard one gunshot. Officers say they were able to find the man, who was not far from the home. He had one self-inflicted gunshot wound.</t>
  </si>
  <si>
    <t>http://whdh.com/news/husband-allegedly-shoots-himself-after-assaulting-wife-in-westport/</t>
  </si>
  <si>
    <t>Donald Lee Cramer</t>
  </si>
  <si>
    <t>https://fatalencounters.org/wp-content/uploads/2020/02/6-3-2017-Donald-Cramer.png</t>
  </si>
  <si>
    <t>North 107th Ave and Thomas Rd</t>
  </si>
  <si>
    <t>North 107th Ave and Thomas Rd Avondale AZ 85392 Maricopa</t>
  </si>
  <si>
    <t>Avondale police were called out to a "disorderly person with a gun" at a home. When officers arrived at the home, they removed people who were inside the residence. The suspect, Donald Lee Cramer, stayed on the back patio as officers tried negotiating with him to surrender. An Avondale officer shot and killed him, "in fear for his life" after the man pointed his gun at officers, police said.</t>
  </si>
  <si>
    <t>http://www.abc15.com/news/region-west-valley/avondale/avondale-police-shoot-and-kill-disorderly-person-with-a-gun</t>
  </si>
  <si>
    <t>David White</t>
  </si>
  <si>
    <t>https://www.fatalencounters.org/wp-content/uploads/2013/10/DavidWhite.jpg</t>
  </si>
  <si>
    <t>2200 block S Liddesdale Street</t>
  </si>
  <si>
    <t>2200 block S Liddesdale Street Detroit MI 48217 Wayne</t>
  </si>
  <si>
    <t>David White was suspected of kidnapping. When police arrived, he shot and killed himself.</t>
  </si>
  <si>
    <t>http://www.wxyz.com/news/police-barricaded-gunman-in-southwest-detroit-believed-to-be-st-clair-county-suspect</t>
  </si>
  <si>
    <t>Jeremy Austin Lindsey</t>
  </si>
  <si>
    <t>6/4/2017</t>
  </si>
  <si>
    <t>5000 block Bea Rd</t>
  </si>
  <si>
    <t>5000 block Bea Rd Callahan FL 32011 Nassau</t>
  </si>
  <si>
    <t>Deputies went to Bea Road after multiple reports of shots fired and screaming coming from a home there, police said. Deputies arrived and a man pointed a gun at one of them, Deputy James Ballard, who shot and killed him.</t>
  </si>
  <si>
    <t>http://jacksonville.com/news/public-safety/2017-06-05/nassau-county-reports-second-fatal-deputy-involved-shooting-three-days</t>
  </si>
  <si>
    <t>Juwan Lumpkin</t>
  </si>
  <si>
    <t>2313 Gratiot Ave</t>
  </si>
  <si>
    <t>2313 Gratiot Ave Detroit MI 48207 Wayne</t>
  </si>
  <si>
    <t>An off-duty Detroit police officer was buying liquor when a man tried to rob him. Each shot, the man was killed, and the deputy wounded. Someone came along shortly after and stole both their guns.</t>
  </si>
  <si>
    <t>http://www.freep.com/story/news/local/michigan/detroit/2017/06/05/detroit-police-officer-injured-fatal-shoot-out/369739001/</t>
  </si>
  <si>
    <t>Frank McLemore</t>
  </si>
  <si>
    <t>https://www.fatalencounters.org/wp-content/uploads/2013/10/Frank-McLemore.jpg</t>
  </si>
  <si>
    <t>Crawford Road and 17th Avenue</t>
  </si>
  <si>
    <t>Crawford Road and 17th Avenue Phenix City AL 36867 Russell</t>
  </si>
  <si>
    <t>Police said Dezhaun Shynotez Dumas, 18, allegedly was driving a stolen black Honda CRV and being chased by Columbus police, when he crashed into Frank McLemore, killing McLemore. Dumas was charged in Alabama with murder, assault in the second degree, and bringing stolen property across state line.</t>
  </si>
  <si>
    <t>http://www.ledger-enquirer.com/news/local/crime/article154326194.html</t>
  </si>
  <si>
    <t>Stephen William Holik</t>
  </si>
  <si>
    <t>https://www.fatalencounters.org/wp-content/uploads/2013/10/Stephen-William-Holik-PA-obituary-2017.jpg</t>
  </si>
  <si>
    <t>521 Bower Ave</t>
  </si>
  <si>
    <t>521 Bower Ave Washington PA 15301 Washington</t>
  </si>
  <si>
    <t>Police responded to the home of Stephen William Holik, 50, on a report of a man shooting a gun. Police said Holik had been drinking and became upset following a domestic incident involving his girlfriend. Holik allegedly threatened to shoot his girlfriend, which made her flee the home and call 911. When police arrived, Holik reportedly refused to come outside. Police communicated with him, but Holik discharged several rounds through the ceiling of the residence and refused to exit. About eight hours later, police obtained a search warrant and entered Holik's home, where Holik was found dead from a self-inflicted gunshot.</t>
  </si>
  <si>
    <t>http://www.observer-reporter.com/20170604/swat_unit_police_respond_to_home_where_man_commits_suicide</t>
  </si>
  <si>
    <t>Bruce Dawley</t>
  </si>
  <si>
    <t>2516 Gladiola Drive</t>
  </si>
  <si>
    <t>2516 Gladiola Drive Campo CA 91906 San Diego</t>
  </si>
  <si>
    <t>Dawley called 911 and told a dispatcher he was suicidal and had a gun. Deputies arriving at the man's home heard at least one gunshot inside the home. Dawley then came out of his home carrying a gun and fired at least one round at deputies. He was shot and killed by Deputy Richard Phillips' shotgun blast.</t>
  </si>
  <si>
    <t>http://www.sandiegouniontribune.com/news/public-safety/sd-me-deputy-fatalshot-20170605-story.html</t>
  </si>
  <si>
    <t>Brendan Taylor McClure</t>
  </si>
  <si>
    <t>https://www.fatalencounters.org/wp-content/uploads/2013/10/Brendan-Taylor-McClure.jpg</t>
  </si>
  <si>
    <t>Coors Blvd SW and Gun Club SW</t>
  </si>
  <si>
    <t>Coors Blvd SW and Gun Club SW Albuquerque NM 87121 Bernalillo</t>
  </si>
  <si>
    <t>A Bernalillo County Sheriff's Deputy struck Pedestrian Brendan McClure with his cruiser, killing McClure.</t>
  </si>
  <si>
    <t>https://www.krqe.com/news/surveillance-video-shows-moments-before-deadly-pedestrian-crash-involving-deputy/</t>
  </si>
  <si>
    <t>Quinton Cortez Samuel</t>
  </si>
  <si>
    <t>6/5/2017</t>
  </si>
  <si>
    <t>2800 block East Main Street</t>
  </si>
  <si>
    <t>2800 block East Main Street Dothan AL 36301 Houston</t>
  </si>
  <si>
    <t>Quinton Cortez Samuel was a pedestrian on 2800 block of East Main Street when he was run down and killed by a Houston County Sheriff's deputy.</t>
  </si>
  <si>
    <t>http://www.dothanfirst.com/news/pedestrian-struck-by-houston-county-deputy/732092575</t>
  </si>
  <si>
    <t>James L. Drake</t>
  </si>
  <si>
    <t>https://fatalencounters.org/wp-content/uploads/2020/02/6-5-2017-James-L-Drake.png</t>
  </si>
  <si>
    <t>63 Whitins Road</t>
  </si>
  <si>
    <t>Sutton</t>
  </si>
  <si>
    <t>63 Whitins Road Sutton MA 01590 Worcester</t>
  </si>
  <si>
    <t>Sutton Police Department</t>
  </si>
  <si>
    <t>James L. Drake allegedly was fleeing a stop for speeding when his pickup rounded a sharp turn and crashed into two other cars. A 16-year-old Douglas girl and a 55-year-old Douglas woman were driving the two cars struck by the pickup truck. Both sustained minor injuries. Drake was killed.</t>
  </si>
  <si>
    <t>http://www.masslive.com/news/worcester/index.ssf/2017/06/driver_killed_after_speeding_i.html</t>
  </si>
  <si>
    <t>Adrian Maurice Hardeman</t>
  </si>
  <si>
    <t>US-90 ALT and Co Rd 364</t>
  </si>
  <si>
    <t>Shiner</t>
  </si>
  <si>
    <t>US-90 ALT and Co Rd 364 Shiner TX 77984 Lavaca</t>
  </si>
  <si>
    <t>Adrian Maurice Hardeman allegedly shot a woman in her apartment and fled with their 1-year-old child. The police search ended in a neighboring county when the man crashed and was shot dead by Texas Department of Public Safety troopers, after brandishing a handgun.</t>
  </si>
  <si>
    <t>http://www.mysanantonio.com/news/local/crime/article/Police-responding-to-scene-of-reported-shooting-11196840.php</t>
  </si>
  <si>
    <t>John Spaulding</t>
  </si>
  <si>
    <t>https://www.fatalencounters.org/wp-content/uploads/2013/10/John-Spaulding.jpg</t>
  </si>
  <si>
    <t>NW 41st Street and 70th Ave</t>
  </si>
  <si>
    <t>NW 41st Street and 70th Ave Miami FL 33166 Miami-Dade</t>
  </si>
  <si>
    <t>John Spaulding was wanted for murder when he was shot dead by police. Police intercepted Spaulding in a parked car. He reached to his waist and was shot and killed. He had a gun in his waistband.</t>
  </si>
  <si>
    <t>https://www.miamiherald.com/news/local/crime/article154939019.html</t>
  </si>
  <si>
    <t>Quentin Case</t>
  </si>
  <si>
    <t>https://www.fatalencounters.org/wp-content/uploads/2013/10/QuentinCase.jpg</t>
  </si>
  <si>
    <t>Kimbrel Road and Glen Saint Mary Road</t>
  </si>
  <si>
    <t>Kimbrel Road and Glen Saint Mary Road Lake Wales FL 33898 Polk</t>
  </si>
  <si>
    <t>Quentin Case was shot by a Polk County sheriff's deputy during a gunfight following a traffic stop in a remote, rural area southeast of Lake Wales. Case allegedly pulled a gun on the deputy after crashing his motorcycle.</t>
  </si>
  <si>
    <t>https://www.theledger.com/news/20170606/judd-provides-details-of-rural-road-gunfight-that-killed-suspect</t>
  </si>
  <si>
    <t>Zachary N. Bearheels</t>
  </si>
  <si>
    <t>https://www.fatalencounters.org/wp-content/uploads/2013/10/Zachary-N.-Bearheels.jpg</t>
  </si>
  <si>
    <t>6003 Center St.</t>
  </si>
  <si>
    <t>6003 Center St. Omaha NE 68106 Douglas</t>
  </si>
  <si>
    <t>Zachary N. Bearheels died after Omaha Police Officer Scotty Payne shocked him multiple times with a stun gun. He suffered from mental illness and had been wandering, lost, in Omaha for a day after being kicked off an interstate bus. Omaha police said Bearheels was acting erratically as police attempted to take him into custody. His mother said she called Omaha police after her son didn't get off the bus in Oklahoma City. Payne and Officer Ryan McClarty faced charges in the killing.</t>
  </si>
  <si>
    <t>https://www.washingtonpost.com/news/morning-mix/wp/2017/06/12/a-mentally-ill-man-died-after-police-shocked-him-12-times-the-chief-wants-2-officers-fired/</t>
  </si>
  <si>
    <t>Charles Edgar "Eddie" Mullins</t>
  </si>
  <si>
    <t>https://www.fatalencounters.org/wp-content/uploads/2013/10/Charles-Edgar-Mullins.jpg</t>
  </si>
  <si>
    <t>US-150 and Plaza Drive</t>
  </si>
  <si>
    <t>US-150 and Plaza Drive Bardstown KY 40004 Nelson</t>
  </si>
  <si>
    <t>Kentucky State Police pursued a man on a two-hour high-speed chase through three counties. He allegedly fired at officers and was shot and killed when he got out of his car and fled into the woods, still firing his weapon.</t>
  </si>
  <si>
    <t>https://www.wdrb.com/news/crime-reports/update-police-identify-suspect-and-officers-involved-in-police-chase/article_ba4cca0e-0990-55d8-9acb-54a8b5aeda65.html</t>
  </si>
  <si>
    <t>David Cutler</t>
  </si>
  <si>
    <t>https://fatalencounters.org/wp-content/uploads/2021/08/David-Cutler.jpg</t>
  </si>
  <si>
    <t>Tucson AZ Pima</t>
  </si>
  <si>
    <t>Following a crash, David Cutler was found in the desert. He was not very coherent, and a deputy restrained him on the hot floor of the desert. He died from overheating. Ketamine was also administered to him.</t>
  </si>
  <si>
    <t>https://www.abc15.com/news/local-news/investigations/rethinking-policing/tucson-wrongful-death-lawsuit-questions-ketamine-usage</t>
  </si>
  <si>
    <t>Canisha L. Staten</t>
  </si>
  <si>
    <t>https://www.fatalencounters.org/wp-content/uploads/2013/10/Canisha-Staten.png</t>
  </si>
  <si>
    <t>6/6/2017</t>
  </si>
  <si>
    <t>Memorial Pkwy NW &amp; Oakwood Ave NW</t>
  </si>
  <si>
    <t>Memorial Pkwy NW &amp; Oakwood Ave NW Huntsville AL 35810 Madison</t>
  </si>
  <si>
    <t>A Huntsville police officer struck and killed Canisha Staten with his car. Details were not immediately released.</t>
  </si>
  <si>
    <t>Eric Rivera</t>
  </si>
  <si>
    <t>https://fatalencounters.org/wp-content/uploads/2020/02/6-6-2017-Eric-Rivera.jpg</t>
  </si>
  <si>
    <t>Wilmington Blvd and Pacific Coast Hwy</t>
  </si>
  <si>
    <t>Wilmington Blvd and Pacific Coast Hwy Wilmington CA 90744 Los Angeles</t>
  </si>
  <si>
    <t>Police responded to a report of a man with a handgun, according to police. When officers arrived, they saw a lone man. Believing this may be the suspect from the radio call, they directed their attention toward him; at that time, he was shot and killed. A somewhat realistic water pistol was found, police said.</t>
  </si>
  <si>
    <t>http://da.lacounty.gov/sites/default/files/pdf/JSID_OIS_10_2018_Rivera.pdf</t>
  </si>
  <si>
    <t>Rickey Gordon Mills</t>
  </si>
  <si>
    <t>https://fatalencounters.org/wp-content/uploads/2020/02/6-6-2017-Rickey-Mills-Sr.jpg</t>
  </si>
  <si>
    <t>10400 block Hamlet Terrace</t>
  </si>
  <si>
    <t>10400 block Hamlet Terrace Jacksonville FL 32221 Duval</t>
  </si>
  <si>
    <t>Officers were first called to a home after issues of domestic conflict were reported between a man and his wife, police said. The wife told officers that her husband had multiple guns in the home and that she was in fear for her safety because he had fired a shot. She said he also made statements that he would harm himself. The woman was able to get out of the house safely. SWAT then tried for hours to contact the husband inside the home. Eventually, they broke into the house and found the man dead of a self-inflicted gunshot.</t>
  </si>
  <si>
    <t>http://jacksonville.com/news/public-safety/2017-06-07/tuesday-night-s-second-swat-callout-over-after-man-found-dead-inside</t>
  </si>
  <si>
    <t>820 Pole Line Rd</t>
  </si>
  <si>
    <t>820 Pole Line Rd Davis CA 95618 Yolo</t>
  </si>
  <si>
    <t>A man called dispatchers, threatened to commit suicide and said he would be in the cemetery. The man indicated he was armed with a gun, so police set up a perimeter around the cemetery. For the next two hours, police used a public-address system to attempt to communicate with the man. A team of officers entered the cemetery and found him with a fatal, self-inflicted gunshot wound.</t>
  </si>
  <si>
    <t>http://www.davisenterprise.com/local-news/man-commits-suicide-at-cemetery/</t>
  </si>
  <si>
    <t>David W. Hamilton</t>
  </si>
  <si>
    <t>NE 182nd Avenue and NE 73rd Street</t>
  </si>
  <si>
    <t>NE 182nd Avenue and NE 73rd Street Vancouver WA 98682 Clark</t>
  </si>
  <si>
    <t>After the robbery of a Vancouver credit union, David Hamilton changed cars in a nearby car lot, but police saw the change. They disabled the car, and Hamilton was shot and killed during a gun battle.</t>
  </si>
  <si>
    <t>https://www.columbian.com/news/2018/mar/23/police-actions-upheld-in-fatal-east-vancouver-shooting-in-2017/</t>
  </si>
  <si>
    <t>Mark Ellis</t>
  </si>
  <si>
    <t>https://www.fatalencounters.org/wp-content/uploads/2013/10/Mark-Ellis.jpg</t>
  </si>
  <si>
    <t>6/7/2017</t>
  </si>
  <si>
    <t>488 Johnson Mill Road</t>
  </si>
  <si>
    <t>Orrington</t>
  </si>
  <si>
    <t>488 Johnson Mill Road Orrington ME 04474 Penobscot</t>
  </si>
  <si>
    <t>Mark Ellis allegedly threatened police on the phone. When they arrived, after a 12-hour standoff, he was shot and killed after firing upon officers.</t>
  </si>
  <si>
    <t>http://wgme.com/news/local/orrington-standoff-ends-with-1-man-dead</t>
  </si>
  <si>
    <t>Salvadro Alfredo Pablo Lopez</t>
  </si>
  <si>
    <t>300 block W Dakota Ave</t>
  </si>
  <si>
    <t>300 block W Dakota Ave Fresno CA 93705 Fresno</t>
  </si>
  <si>
    <t>Police responded to shots fired. After a 70-minute standoff, Lopez was shot and killed as he fired on police.</t>
  </si>
  <si>
    <t>http://www.fresnobee.com/news/local/crime/article154785919.html</t>
  </si>
  <si>
    <t>Blaine Robert Erb</t>
  </si>
  <si>
    <t>https://fatalencounters.org/wp-content/uploads/2020/02/6-7-2017-Blaine-Robert-Erb.jpg</t>
  </si>
  <si>
    <t>Belclare Avenue and Dundalk Avenue</t>
  </si>
  <si>
    <t>Belclare Avenue and Dundalk Avenue Dundalk MD 21222 Baltimore</t>
  </si>
  <si>
    <t>Blaine Robert Erb robbed two people at gunpoint and fled on a city bus. Baltimore County police stopped the bus and exchanged gunfire with Erb. A police officer was wounded, and Erb was killed.</t>
  </si>
  <si>
    <t>https://www.baltimoresun.com/news/crime/bs-md-co-dundalk-20170608-story.html</t>
  </si>
  <si>
    <t>Isaiah Hammett</t>
  </si>
  <si>
    <t>https://www.fatalencounters.org/wp-content/uploads/2013/10/Isaiah-Hammett.png</t>
  </si>
  <si>
    <t>5400 block S Kingshighway Blvd</t>
  </si>
  <si>
    <t>5400 block S Kingshighway Blvd St. Louis MO 63109 St. Louis City</t>
  </si>
  <si>
    <t>Police were executing a search warrant for illegal narcotics and drugs. After gaining entry, multiple gunshots were reportedly fired at officers, and Isaiah Hammett was shot and killed.</t>
  </si>
  <si>
    <t>https://www.riverfronttimes.com/newsblog/2017/06/07/isaiah-hammett-killed-in-firefight-with-swat-team-in-south-st-louis-acting-chief-says</t>
  </si>
  <si>
    <t>Donald Marcus Smith</t>
  </si>
  <si>
    <t>https://www.fatalencounters.org/wp-content/uploads/2013/10/Donald-Marcus-Smith.png</t>
  </si>
  <si>
    <t>4509 Kane Circle</t>
  </si>
  <si>
    <t>Sawmills</t>
  </si>
  <si>
    <t>4509 Kane Circle Sawmills NC 28630 Caldwell</t>
  </si>
  <si>
    <t>Deputies were called to a home by Donald Smith after he threatened to kill himself. Friends said the Smith had been depressed after witnessing his son's death last year in an accident in a garage in which a car fell off a lift and landed on him, and in recent days, he had been diagnosed with cancer. According to police, Smith pointed a gun at officers and was shot and killed.</t>
  </si>
  <si>
    <t>https://www.wcnc.com/article/news/local/officer-involved-shooting-that-left-75-year-old-man-dead-now-under-investigation/275-447135872</t>
  </si>
  <si>
    <t>Paul Eugene Mashburn Jr.</t>
  </si>
  <si>
    <t>https://www.fatalencounters.org/wp-content/uploads/2013/10/Paul-E-Mashburn.jpg</t>
  </si>
  <si>
    <t>6/8/2017</t>
  </si>
  <si>
    <t>Roland OK 74954 Sequoyah</t>
  </si>
  <si>
    <t>The sheriff's office received a call of a possible suicidal man that had barricaded himself inside a residence. When deputies and Oklahoma Highway patrol troopers arrived, Paul Mashburn, 58, was inside. Mashburn yelled out the window that he had guns and gasoline and he would shoot any officers that came near the house. The Cherokee Nation SWAT team negotiated with Mashburn for several hours. Mashburn began to break out windows and threaten officers; he then started a fire inside the residence and continued breaking out windows. He eventually pointed a pistol at officers and was shot and killed.</t>
  </si>
  <si>
    <t>http://5newsonline.com/2017/06/09/man-shot-killed-in-sequoyah-county-standoff/</t>
  </si>
  <si>
    <t>Michele Anne-Marie Rice</t>
  </si>
  <si>
    <t>https://www.fatalencounters.org/wp-content/uploads/2013/10/Michele-Anne-Marie-Rice.png</t>
  </si>
  <si>
    <t>3000 block Studebaker Road</t>
  </si>
  <si>
    <t>3000 block Studebaker Road Long Beach CA 90808 Los Angeles</t>
  </si>
  <si>
    <t>Police were dispatched on a call of a person with a gun and shots fired. When officers arrived, they encountered the armed woman and her boyfriend, an off-duty CHP officer. Police said the woman fired a gun at the CHP officer, and he dialed 911. Police tried to get the woman to put down the gun, but she did not comply. Instead, she pointed the gun at one of the officers and was shot and killed.</t>
  </si>
  <si>
    <t>http://abc7.com/news/armed-female-suspect-killed-in-lb-officer-involved-shooting/2071391/</t>
  </si>
  <si>
    <t>Stephen Scott Rich</t>
  </si>
  <si>
    <t>700 block N Namaqua Road</t>
  </si>
  <si>
    <t>700 block N Namaqua Road Loveland CO 80537 Larimer</t>
  </si>
  <si>
    <t>After an attempted traffic stop, Rich shot at police and was shot and killed by Officers Stephen Marchio, 32, Sean McDonald, 33, Geoff Reeves, 35, and Matthew Sychla, 30.</t>
  </si>
  <si>
    <t>http://www.coloradoan.com/story/news/2017/06/09/1-dead-loveland-police-involved-shooting/383405001/</t>
  </si>
  <si>
    <t>William Jarrett Carrico</t>
  </si>
  <si>
    <t>https://www.fatalencounters.org/wp-content/uploads/2013/10/WilliamCarrico.jpg</t>
  </si>
  <si>
    <t>137 Patrick Street</t>
  </si>
  <si>
    <t>137 Patrick Street Prattville AL 36067 Autauga</t>
  </si>
  <si>
    <t>Officers Sgt. Donnie Martin and Officer Tyler Ray responded to a report of a domestic dispute. While speaking to William Carrico's roommate, Carrico walked outside the residence and refused to cooperate with the commands of the police. Carrico went back into the house, and the officers followed him inside. He started firing on officers. Officers didn't return fire because they weren't able to see Carrico. The officers left the residence and called for backup. That's when they heard an additional gunshot from inside. With the use of a robot, police were able to see Carrico lying on the floor of a bedroom, dead of a self-inflicted gunshot.</t>
  </si>
  <si>
    <t>https://www.alabamanews.net/2017/06/12/prattville-police-release-details-shooting-injured-sergeant/</t>
  </si>
  <si>
    <t>David Thomas Jones</t>
  </si>
  <si>
    <t>https://www.fatalencounters.org/wp-content/uploads/2013/10/David-Thomas-Jones.png</t>
  </si>
  <si>
    <t>4200 block Whitaker Ave</t>
  </si>
  <si>
    <t>4200 block Whitaker Ave Philadelphia PA 19124 Philadelphia</t>
  </si>
  <si>
    <t>An officer saw David Jones erratically riding a dirt bike. He shook him down and allegedly found a gun when he claimed Jones tried to pull. The officer shot and killed him. Video disputed the officer's story, showing Jones trying to run away without a gun.</t>
  </si>
  <si>
    <t>https://www.phillytrib.com/news/former-cop-gets-murder-charge-reduced/article_fdd57d74-18fd-56a1-9934-ab1ed6185584.html</t>
  </si>
  <si>
    <t>Oscar Junior</t>
  </si>
  <si>
    <t>https://www.fatalencounters.org/wp-content/uploads/2013/10/Oscar-Junior.jpg</t>
  </si>
  <si>
    <t>400 block W Haloid Street</t>
  </si>
  <si>
    <t>400 block W Haloid Street Ridgecrest CA 93555 Kern</t>
  </si>
  <si>
    <t>Ridgecrest Police Department</t>
  </si>
  <si>
    <t>Ridgecrest police said they got a 911 call after the man allegedly brandished a gun. Officers responded and spotted the man. During a pursuit, the man climbed onto the roof of a house, and officers surrounded the area. Seven officers shot and killed the man when he allegedly pointed his gun at them.</t>
  </si>
  <si>
    <t>https://www.ridgecrestca.com/news/20170609/suspect-shot-yesterday-was-oscar-junior-45-of-la-area-updated</t>
  </si>
  <si>
    <t>Miguel Diaz Garcia</t>
  </si>
  <si>
    <t>https://www.fatalencounters.org/wp-content/uploads/2013/10/MiguelGarci.jpg</t>
  </si>
  <si>
    <t>951 Falcon Blvd</t>
  </si>
  <si>
    <t>951 Falcon Blvd San Benito TX 78586 Cameron</t>
  </si>
  <si>
    <t>Miguel Diaz Garcia escaped from police when they were transporting him to receive medical attention. He killed someone when stealing their car, and after a chase and an exchange of gunfire, he was shot and killed by police.</t>
  </si>
  <si>
    <t>https://www.valleymorningstar.com/2017/06/09/sheriff-suspect-escaped-shackles-kills-man-execution-style/</t>
  </si>
  <si>
    <t>Antonio Juarez</t>
  </si>
  <si>
    <t>6/9/2017</t>
  </si>
  <si>
    <t>Ogden Avenue and Joliet Road</t>
  </si>
  <si>
    <t>Ogden Avenue and Joliet Road Lyons IL 60534 Cook</t>
  </si>
  <si>
    <t>Police were searching for a murder suspect. After a vehicle chase, Juarez allegedly fired on police and was shot and killed.</t>
  </si>
  <si>
    <t>http://abc7chicago.com/news/state-police-investigating-officer-involved-shooting-in-lyons/2078484/</t>
  </si>
  <si>
    <t>Joshua Anthony Barre</t>
  </si>
  <si>
    <t>https://www.fatalencounters.org/wp-content/uploads/2013/10/Joshua-Anthony-Barre.png</t>
  </si>
  <si>
    <t>4449 ML King Jr Blvd</t>
  </si>
  <si>
    <t>4449 ML King Jr Blvd Tulsa OK 74106 Tulsa</t>
  </si>
  <si>
    <t>Tulsa County Sheriff's Office, Tulsa Police Department</t>
  </si>
  <si>
    <t>Deputies with the Tulsa County Sheriff's Office's Mental Health Unit were trying to serve a civil "pickup order" for a 29-year-old, mentally ill man at his home. After several attempts, police got reports of a man with two knives. Barre attempted to go in a convenience store and was shot and killed.</t>
  </si>
  <si>
    <t>http://www.tulsaworld.com/news/crimewatch/update-man-carrying-knives-shot-dead-as-deputies-tulsa-police/article_aff3fcde-393b-5e87-a429-1b6ddeeec66d.html</t>
  </si>
  <si>
    <t>Isaiah Obet</t>
  </si>
  <si>
    <t>https://fatalencounters.org/wp-content/uploads/2020/02/6-10-2017-Isaiah-Obet.jpg</t>
  </si>
  <si>
    <t>6/10/2017</t>
  </si>
  <si>
    <t>D St SE and 21st St SE</t>
  </si>
  <si>
    <t>D St SE and 21st St SE Auburn WA 98002 King</t>
  </si>
  <si>
    <t>Police were dispatched to investigate the report of an armed man in an occupied home. The man, Isaiah Obet, fled. An officer saw him at 21st Street Southeast and D Street Southeast, where he tried to force his way into an occupied car. Police say that Obet was armed with a knife, and the officer shot and killed him.</t>
  </si>
  <si>
    <t>http://www.auburn-reporter.com/news/inquest-ordered-into-the-fatal-shooting-of-isaiah-obet-by-an-auburn-police-officer/</t>
  </si>
  <si>
    <t>Theodore Brendecke</t>
  </si>
  <si>
    <t>https://fatalencounters.org/wp-content/uploads/2020/02/6-10-2017-Theodore-Brendecke.jpg</t>
  </si>
  <si>
    <t>12700 SW 82nd Ave</t>
  </si>
  <si>
    <t>12700 SW 82nd Ave Miami FL 33156 Miami-Dade</t>
  </si>
  <si>
    <t>Theodore Brendecke, 82, was shot and killed by Miami-Dade police after he barricaded himself in a bedroom with a gun and told his wife he wanted a shootout with police, police said.</t>
  </si>
  <si>
    <t>http://www.miamiherald.com/news/local/crime/article155472114.html</t>
  </si>
  <si>
    <t>Robin Blaylock</t>
  </si>
  <si>
    <t>https://fatalencounters.org/wp-content/uploads/2020/02/6-10-2017-Robin-Blaylock.jpg</t>
  </si>
  <si>
    <t>108 Walnut St</t>
  </si>
  <si>
    <t>108 Walnut St North English IA 52316 Iowa</t>
  </si>
  <si>
    <t>Deputies responded to a domestic disturbance, and Deputy Blake Heller shot and killed Robin Blaylock, who aimed a shotgun at them.</t>
  </si>
  <si>
    <t>https://cbs2iowa.com/news/connects-against-crime/officer-cleared-in-shooting-death-of-robin-blaylock</t>
  </si>
  <si>
    <t>Emmett Edward Hall</t>
  </si>
  <si>
    <t>https://fatalencounters.org/wp-content/uploads/2020/02/6-11-2017-Emmett-Hall.jpg</t>
  </si>
  <si>
    <t>6/11/2017</t>
  </si>
  <si>
    <t>1500 block Oldham Lane</t>
  </si>
  <si>
    <t>1500 block Oldham Lane Abilene TX 79602 Taylor</t>
  </si>
  <si>
    <t>Taylor County Sheriff's deputies attempted to serve a warrant to Emmett Hall. According to police, when deputies arrived at the home, Hall threatened and charged at the deputies with a knife. One deputy then shot and killed him.</t>
  </si>
  <si>
    <t>http://www.bigcountryhomepage.com/news/main-news/texas-rangers-release-statement-on-officer-involved-shooting-in-abilene/739191775</t>
  </si>
  <si>
    <t>3800 block Hillburn Road</t>
  </si>
  <si>
    <t>3800 block Hillburn Road Bakersfield CA 93306 Kern</t>
  </si>
  <si>
    <t>A standoff in east Bakersfield ended with a man taking his own life after shooting a woman in the back, according to the Kern County Sheriff's Office.</t>
  </si>
  <si>
    <t>https://bakersfieldnow.com/news/local/kcso-standoff-after-woman-injured-in-east-bakersfield-shooting</t>
  </si>
  <si>
    <t>Terry Williams</t>
  </si>
  <si>
    <t>https://www.fatalencounters.org/wp-content/uploads/2013/10/Terrywilliams.jpg</t>
  </si>
  <si>
    <t>N Lincoln Memorial Dr &amp; E Water Tower Rd</t>
  </si>
  <si>
    <t>N Lincoln Memorial Dr &amp; E Water Tower Rd Milwaukee WI 53211 Milwaukee</t>
  </si>
  <si>
    <t>Milwaukee County Sheriff's Office</t>
  </si>
  <si>
    <t>Terry Williams and Paula McEwen, 23, were shot following a pursuit after Williams failed to obey a traffic sign and, while fleeing, drove in the direction of the officer. A third person in the car was not shot. Williams died from his wounds. Police alleged vehicular assault.</t>
  </si>
  <si>
    <t>https://www.jsonline.com/story/news/crime/2018/11/14/milwaukee-county-deputy-cleared-fatal-shooting-crowded-lakefront/1999486002/</t>
  </si>
  <si>
    <t>John Wesley Bays</t>
  </si>
  <si>
    <t>https://fatalencounters.org/wp-content/uploads/2020/02/6-12-2017-John-Bays.jpg</t>
  </si>
  <si>
    <t>6/12/2017</t>
  </si>
  <si>
    <t>7293 State Hwy 225</t>
  </si>
  <si>
    <t>Barbourville</t>
  </si>
  <si>
    <t>7293 State Hwy 225 Barbourville KY 40906 Knox</t>
  </si>
  <si>
    <t>Knox County sheriff's deputies Keith Liford and Claude Hudson were attempting to serve a warrant on John W. Bays, 50. Deputies located Bays inside a residence. Bays began shooting at both deputies. Deputy Liford was shot multiple times, and Deputy Hudson shot once, and they shot and killed Bays.</t>
  </si>
  <si>
    <t>http://www.kentucky.com/news/state/article155701339.html</t>
  </si>
  <si>
    <t>Christopher Cleaver</t>
  </si>
  <si>
    <t>https://www.fatalencounters.org/wp-content/uploads/2013/10/Christopher-Cleaver.jpg</t>
  </si>
  <si>
    <t>2100 block Rockwell Ct</t>
  </si>
  <si>
    <t>2100 block Rockwell Ct Catonsville MD 21228 Baltimore</t>
  </si>
  <si>
    <t>Officers were called to a house when a 911 caller reported a suicidal person inside the house with a gun. Police closed roads while they investigated. Once police entered the house, they found the bodies of Jenna Lilly, 28, and Christopher Cleaver, 33.</t>
  </si>
  <si>
    <t>http://www.wbaltv.com/article/police-investigate-murder-suicide-in-catonsville/10012305</t>
  </si>
  <si>
    <t>Jenna Lilly</t>
  </si>
  <si>
    <t>https://www.fatalencounters.org/wp-content/uploads/2013/10/Jenna-Lilly.jpg</t>
  </si>
  <si>
    <t>Eleuterio Amaya-Torres</t>
  </si>
  <si>
    <t>https://fatalencounters.org/wp-content/uploads/2020/02/6-12-2017-Eleuterio-Amaya-Torres.jpg</t>
  </si>
  <si>
    <t>6400 Preston Rd</t>
  </si>
  <si>
    <t>6400 Preston Rd Plano TX 75024 Collin</t>
  </si>
  <si>
    <t>Apparently a man and a woman crashed into a car at a gas station. The woman ran and the man got out with a gun and shot at her. An off-duty officer was at the gas station and shot and killed him.</t>
  </si>
  <si>
    <t>http://www.wfaa.com/news/local/collin-county/plano-policewoman-shoots-kills-man-at-gas-station/448136711</t>
  </si>
  <si>
    <t>Johnny Platas</t>
  </si>
  <si>
    <t>https://fatalencounters.org/wp-content/uploads/2020/02/6-12-2017-Johnny-Platas.jpg</t>
  </si>
  <si>
    <t>2300 block Azalea St</t>
  </si>
  <si>
    <t>2300 block Azalea St Selma CA 93662 Fresno</t>
  </si>
  <si>
    <t>Police were called to a domestic disturbance. When officers arrived they discovered a woman covered in blood who had run to a neighbor's house after being stabbed. They found the victim's husband on the roof of a home holding a large knife. He began stabbing himself as officers tried to talk him down. An officer climbed to the roof on a ladder and fired a Taser at the man. The man tried to attack the officer, and multiple officers shot and killed him.</t>
  </si>
  <si>
    <t>http://www.yourcentralvalley.com/news/man-dead-after-officer-involved-shooting/739382015</t>
  </si>
  <si>
    <t>119 St. John's Road</t>
  </si>
  <si>
    <t>Stony Point</t>
  </si>
  <si>
    <t>119 St. Johns Road Stony Point NY 10980 Rockland</t>
  </si>
  <si>
    <t>New York State Park Police</t>
  </si>
  <si>
    <t>Police were alerted about a suicidal man who was on his way to St. John's Wilderness Church, police said. They were informed that he may have been carrying a gun. State park police found the man inside his vehicle with the gun pointed at himself. He ignored police instructions to drop the weapon and shot and killed himself.</t>
  </si>
  <si>
    <t>https://drive.google.com/file/d/1LmiDrDvqXCHrMqJj-4dRmO5b20yyvx_0/view</t>
  </si>
  <si>
    <t>Avery D. Metrejean</t>
  </si>
  <si>
    <t>https://www.fatalencounters.org/wp-content/uploads/2013/10/Avery-D.-Metrejean.png</t>
  </si>
  <si>
    <t>Duchamp Rd</t>
  </si>
  <si>
    <t>Duchamp Rd Broussard LA 70518 Lafayette</t>
  </si>
  <si>
    <t>Deputies were serving a warrant at a residence on Duchamp Road when they encountered a man with a gun, Avery D. Metrejean, and shot and killed him, according to police.</t>
  </si>
  <si>
    <t>https://kpel965.com/officer-involved-shooting-in-st-martin-parish-leaves-yields-one-fatality/</t>
  </si>
  <si>
    <t>6/13/2017</t>
  </si>
  <si>
    <t>Pulaski Hwy and Mapleton Ave.</t>
  </si>
  <si>
    <t>Pulaski Hwy and Mapleton Ave. Baltimore MD 21205 Baltimore City</t>
  </si>
  <si>
    <t>A motorcyclist was killed while allegedly fleeing a police stop.</t>
  </si>
  <si>
    <t>http://baltimore.cbslocal.com/2017/06/13/motorcycle-wreck/</t>
  </si>
  <si>
    <t>Austin M. Durham</t>
  </si>
  <si>
    <t>https://www.fatalencounters.org/wp-content/uploads/2013/10/AustinDurham.jpg</t>
  </si>
  <si>
    <t>117 W Prairie St</t>
  </si>
  <si>
    <t>117 W Prairie St Jerseyville IL 62052 Jersey</t>
  </si>
  <si>
    <t>Police got a call about a burglary at DJ's Bar and Grill. When officers arrived, they saw a man, Austin M. Durham, race out of the business. Two Jerseyville officers and one Jersey County deputy ran after the suspect for several blocks. Then, between two houses, police said Durham turned and fired, hitting Officer Nathan Miller twice. Miller shot and killed Durham.</t>
  </si>
  <si>
    <t>http://www.ksdk.com/news/crime/breaking-overnight-jerseyville-il-officer-shot-by-robbery-suspect/448231600</t>
  </si>
  <si>
    <t>Chazz Brown</t>
  </si>
  <si>
    <t>https://www.fatalencounters.org/wp-content/uploads/2013/10/Chazz-Brown.jpg</t>
  </si>
  <si>
    <t>1815 Arsenal St</t>
  </si>
  <si>
    <t>1815 Arsenal St St. Louis MO 63118 St. Louis City</t>
  </si>
  <si>
    <t>Chazz Brown attempted to rob a gas station and was fatally shot by an off-duty officer, police said.</t>
  </si>
  <si>
    <t>http://www.stltoday.com/news/local/crime-and-courts/st-louis-police-officer-fatally-shoots-would-be-robber-at/article_cb867fb1-196a-515c-9262-c10a54f4bf30.html</t>
  </si>
  <si>
    <t>Barry Jones</t>
  </si>
  <si>
    <t>https://www.fatalencounters.org/wp-content/uploads/2013/10/Barry-Jones.png</t>
  </si>
  <si>
    <t>I-95 Hampton NH 03842 Rockingham</t>
  </si>
  <si>
    <t>Barry Jones allegedly pointed a gun at someone, trying to get them to drive him to get drugs and/or alcohol. He stole a car and was shot and killed in front of a liquor store as he brandished a pellet gun.</t>
  </si>
  <si>
    <t>https://www.seacoastonline.com/news/20170720/ag-police-fatal-shooting-of-barry-jones-justified</t>
  </si>
  <si>
    <t>Jordan Frazier</t>
  </si>
  <si>
    <t>https://www.fatalencounters.org/wp-content/uploads/2013/10/JordanFrazier.jpg</t>
  </si>
  <si>
    <t>1200 block S Acadian Thruway</t>
  </si>
  <si>
    <t>1200 block S Acadian Thruway Baton Rouge LA 70806 East Baton Rouge</t>
  </si>
  <si>
    <t>Jordan Frazier's girlfriend was driving and was pulled over by police, but as the officer was approaching the driver, Frazier reportedly got out of the passenger side, fled, brandished a handgun, and was shot and killed him.</t>
  </si>
  <si>
    <t>https://www.wafb.com/story/35683828/state-police-man-killed-during-officer-involved-shooting-had-stolen-gun-drugs/</t>
  </si>
  <si>
    <t>James T. Hodgkinson</t>
  </si>
  <si>
    <t>https://www.fatalencounters.org/wp-content/uploads/2013/10/James-T.-Hodgkinson.png</t>
  </si>
  <si>
    <t>6/14/2017</t>
  </si>
  <si>
    <t>1799 Leslie Ave</t>
  </si>
  <si>
    <t>1799 Leslie Ave Alexandria VA 22301 Alexandria City</t>
  </si>
  <si>
    <t>U.S. Capitol Police</t>
  </si>
  <si>
    <t>James T. Hodgkinson shot and wounded U.S. Rep. Steve Scalise at a baseball field in Alexandria, Virginia. Hodgkinson shot Scalise and four others, including two Capitol Police officers, before being shot and killed.</t>
  </si>
  <si>
    <t>http://www.cbsnews.com/news/james-t-hodgkinson-identified-as-suspect-in-alexandria-shooting/</t>
  </si>
  <si>
    <t>Michael Hiram Morris</t>
  </si>
  <si>
    <t>https://www.fatalencounters.org/wp-content/uploads/2013/10/Michael-Hiram-Morris.jpg</t>
  </si>
  <si>
    <t>500 block Woodbridge Rd</t>
  </si>
  <si>
    <t>500 block Woodbridge Rd Somerville TN 38068 Fayette</t>
  </si>
  <si>
    <t>Two Somerville police officers responded to a 911 call that said Michael Morris had a knife and was intoxicated and suicidal. When the officers arrived, Morris took out the knife and threatened them. According to police, the officers tried to subdue him using nonlethal force, but shot and killed him when he came at them with the knife.</t>
  </si>
  <si>
    <t>https://wreg.com/2017/07/27/jury-finds-deadly-force-was-justified-in-somerville-officer-involved-shooting/</t>
  </si>
  <si>
    <t>Jimmy Chanh Lam</t>
  </si>
  <si>
    <t>https://fatalencounters.org/wp-content/uploads/2020/02/6-14-2017-Jimmy-Chanh-Lam.jpg</t>
  </si>
  <si>
    <t>720 San Bruno</t>
  </si>
  <si>
    <t>720 San Bruno San Francisco CA 94107 San Francisco</t>
  </si>
  <si>
    <t>After killing 50-year-old Benson Louie, 56-year-old Wayne Chan, , and 46-year-old Michael Lefiti at a UPS warehouse, Jimmy Lam fatally shot himself in the head in front of police.</t>
  </si>
  <si>
    <t>https://www.nbcbayarea.com/news/local/New-Details-Emerge-About-Man-Who-Fatally-Shot-UPS-Co-Workers--428568203.html</t>
  </si>
  <si>
    <t>Tommy Le</t>
  </si>
  <si>
    <t>https://fatalencounters.org/wp-content/uploads/2020/02/6-14-2017-Tommy-Le.jpg</t>
  </si>
  <si>
    <t>13600 block 3rd Ave S</t>
  </si>
  <si>
    <t>13600 block 3rd Ave S Burien WA 98168 King</t>
  </si>
  <si>
    <t>King County Sheriff's Office deputies were called to a home following a report that a man armed with a knife had attacked someone at the home. The would-be victim fired a warning shot at his assailant before retreating into his house. Deputies arrived to find the man still apparently armed, police said. He advanced upon the officers while brandishing the weapon. One deputy fatally shot the man after two shots from a Taser stun gun failed to bring him down. It was discovered that he was holding a pen. King County agreed to pay $5 million to the estate of Tommy Le to settle a civil rights case in March 2021.</t>
  </si>
  <si>
    <t>Other justified (Civilian board/Coroner/Medical examiner)/Civil suit/Family awarded money</t>
  </si>
  <si>
    <t>https://www.seattletimes.com/seattle-news/king-county-sheriffs-review-board-finds-deputys-shooting-of-tommy-le-was-justified/</t>
  </si>
  <si>
    <t>Steven Lee Mango</t>
  </si>
  <si>
    <t>https://www.fatalencounters.org/wp-content/uploads/2013/10/steven-lee-mango-guilford-lake-ohio-obit.jpg</t>
  </si>
  <si>
    <t>6/15/2017</t>
  </si>
  <si>
    <t>S Shore Dr &amp; Market St &amp; I-680</t>
  </si>
  <si>
    <t>S Shore Dr &amp; Market St &amp; I-680 Youngstown OH 44502 Mahoning</t>
  </si>
  <si>
    <t>Austintown Police Department, Youngstown Police Department</t>
  </si>
  <si>
    <t>Steven Mango was in a high-speed chase with police when his pickup truck, traveling the wrong way in the northbound I-680, collided with a semi truck, killing him.</t>
  </si>
  <si>
    <t>https://www.salemnews.net/news/local-news/2017/06/local-man-killed-in-police-chase/</t>
  </si>
  <si>
    <t>https://www.fatalencounters.org/wp-content/uploads/2013/10/Michael-Brown.jpg</t>
  </si>
  <si>
    <t>Bear Hill Rd and Amesbury Rd</t>
  </si>
  <si>
    <t>Bear Hill Rd and Amesbury Rd Newton NH 03858 Rockingham</t>
  </si>
  <si>
    <t>Michael Brown was wanted by Presque Isle police in connection with an alleged sexual assault. He was shot and killed during a car chase and gun battle, police said.</t>
  </si>
  <si>
    <t>https://www.wmur.com/article/live-ag-to-present-findings-after-investigation-into-officer-involved-shooting-in-newton/12058430</t>
  </si>
  <si>
    <t>Sergio Valdovinos</t>
  </si>
  <si>
    <t>https://www.fatalencounters.org/wp-content/uploads/2013/10/Sergio-Valdovinos.png</t>
  </si>
  <si>
    <t>6/16/2017</t>
  </si>
  <si>
    <t>800 block Wessmith Way</t>
  </si>
  <si>
    <t>800 block Wessmith Way Madera CA 93638 Madera</t>
  </si>
  <si>
    <t>Madera Police said Sergio Valdovinos broke into a car and swung a stick at officers several times before an officer shot and killed him.</t>
  </si>
  <si>
    <t>http://abc30.com/news/authorities-investigating-deadly-officer-involved-shooting-in-madera/2110112/</t>
  </si>
  <si>
    <t>Hector Cisneros Soria</t>
  </si>
  <si>
    <t>https://www.fatalencounters.org/wp-content/uploads/2013/10/HectorSoria.jpg</t>
  </si>
  <si>
    <t>2800 block W Birch St</t>
  </si>
  <si>
    <t>2800 block W Birch St Rialto CA 92376 San Bernardino</t>
  </si>
  <si>
    <t>Rialto Police officials were investigating a domestic violence incident, police said. Four officers approached the house, and Hector Cisneros Soria allegedly answered the door while holding a .40 caliber semi-automatic handgun. Officers told Soria to step out and he allegedly refused, instead raising his gun toward police, and he was shot and killed.</t>
  </si>
  <si>
    <t>http://ktla.com/2017/06/16/1-killed-in-rialto-officer-involved-shooting-police/</t>
  </si>
  <si>
    <t>Joshua Terrell Crawford</t>
  </si>
  <si>
    <t>https://fatalencounters.org/wp-content/uploads/2020/02/6-16-2017-Joshua-Crawford.jpg</t>
  </si>
  <si>
    <t>Robert Cardinal Road</t>
  </si>
  <si>
    <t>Robert Cardinal Road Tuscaloosa AL 35401 Tuscaloosa</t>
  </si>
  <si>
    <t>Northport police officers responded to a traffic wreck with injuries. While en route, they were told that one of the drivers had walked away. Police encountered the driver, Joshua Crawford, about a mile away from the accident scene. After a struggle, Crawford was tasered by a Tuscaloosa County Sheriff's Office deputy and died the following day.</t>
  </si>
  <si>
    <t>http://www.al.com/news/birmingham/index.ssf/2017/06/combative_suspect_dies_1_day_a.html</t>
  </si>
  <si>
    <t>Sonie Cruz</t>
  </si>
  <si>
    <t>5100 block Northwest Loop 410</t>
  </si>
  <si>
    <t>5100 block Northwest Loop 410 San Antonio TX 78229 Bexar</t>
  </si>
  <si>
    <t>A suspect in a car robbery was killed and several other people were injured Friday morning during a police chase that ended in a major collision.</t>
  </si>
  <si>
    <t>http://www.mysanantonio.com/news/local/crime/article/Robbery-suspect-killed-others-injured-during-11224846.php</t>
  </si>
  <si>
    <t>Jamie Dougan</t>
  </si>
  <si>
    <t>https://www.fatalencounters.org/wp-content/uploads/2013/10/Jamie-Dougan.jpg</t>
  </si>
  <si>
    <t>Co Rd 100</t>
  </si>
  <si>
    <t>Co Rd 100 Water Valley MS 38965 Yalobusha</t>
  </si>
  <si>
    <t>Yalobusha County Sheriff's Office</t>
  </si>
  <si>
    <t>A Yalobusha County deputy stopped two people on an ATV. Allegedly, Robert Berube and passenger Jamie Dougan fled, and Berube fired on the officer. After the men continued fleeing in the officer's vehicle, they were both shot and killed by police.</t>
  </si>
  <si>
    <t>https://www.oxfordeagle.com/2017/06/16/missouri-man-killed-following-shoot-out-with-law-enforcement-in-water-valley/</t>
  </si>
  <si>
    <t>Robert J. Berube</t>
  </si>
  <si>
    <t>https://www.fatalencounters.org/wp-content/uploads/2013/10/robert-berube-3233c.jpg</t>
  </si>
  <si>
    <t>Nathan Banks</t>
  </si>
  <si>
    <t>https://www.fatalencounters.org/wp-content/uploads/2013/10/Nathan-Banks.png</t>
  </si>
  <si>
    <t>2300 block Manzanita Way</t>
  </si>
  <si>
    <t>2300 block Manzanita Way Antioch CA 94509 Contra Costa</t>
  </si>
  <si>
    <t>A patrol officer stopped a vehicle to talk with a man and a woman. Police said the man was Nathan Banks. The officer noticed that Banks had a gun and ordered him to stay in the vehicle, but Banks allegedly left the vehicle with the gun and ran. The officer chased Banks on foot and caught him near the porch of a home, where Banks was shot and killed.</t>
  </si>
  <si>
    <t>https://www.sfgate.com/news/bayarea/article/Antioch-Officer-Testifies-About-Killing-Suspect-12267833.php</t>
  </si>
  <si>
    <t>Samantha Aguilar</t>
  </si>
  <si>
    <t>6/17/2017</t>
  </si>
  <si>
    <t>7709 Telegraph Rd</t>
  </si>
  <si>
    <t>7709 Telegraph Rd Montebello CA 90640 Los Angeles</t>
  </si>
  <si>
    <t>Montebello police fatally shot a woman after she drove her car toward an officer and her boyfriend, whom she had been fighting with earlier in the day, police said.</t>
  </si>
  <si>
    <t>http://www.latimes.com/local/lanow/la-me-montebello-police-shooting-20170617-story.html</t>
  </si>
  <si>
    <t>Ramon Bueno</t>
  </si>
  <si>
    <t>https://www.fatalencounters.org/wp-content/uploads/2013/10/Ramon-Bueno.png</t>
  </si>
  <si>
    <t>Southwest Seventh Street and 12th Avenue</t>
  </si>
  <si>
    <t>Southwest Seventh Street and 12th Avenue Miami FL 33130 Miami-Dade</t>
  </si>
  <si>
    <t>Ramon Bueno was killed after a Miami police officer driving his car, with lights and sirens on, crashed into two vehicles, police said.</t>
  </si>
  <si>
    <t>http://www.miamiherald.com/news/local/community/broward/article156759524.html</t>
  </si>
  <si>
    <t>Joseph Paul Hogan</t>
  </si>
  <si>
    <t>310 Viking Dr</t>
  </si>
  <si>
    <t>310 Viking Dr Rapid City SD 57701 Pennington</t>
  </si>
  <si>
    <t>Police responded to a report of an "active shooter situation." Police said there were shots fired from a residence before police arrived. Once police arrived, several more shots were fired. As police worked to evacuate homes in the area, Joseph Hogan came out of the the house and fired at Officer Derek Uebel, who shot and killed him.</t>
  </si>
  <si>
    <t>https://atg.sd.gov/docs/Derek%20Uebel%20OIS%20Report.Gun.Rifle.Map.6.17.2017.pdf</t>
  </si>
  <si>
    <t>6/18/2017</t>
  </si>
  <si>
    <t>5250 Cornhusker Hwy</t>
  </si>
  <si>
    <t>5250 Cornhusker Hwy Lincoln NE 68504 Lancaster</t>
  </si>
  <si>
    <t>Police responded to a domestic disturbance at the Oasis Hotel. When police arrived, Jose Torres allegedly shot and killed himself in front of family members.</t>
  </si>
  <si>
    <t>http://www.klkntv.com/story/35695522/police-investigate-in-custody-death-say-man-turned-gun-on-himself</t>
  </si>
  <si>
    <t>Demytra Gibbs</t>
  </si>
  <si>
    <t>N Service Rd &amp; Long Island Expy &amp; I-495</t>
  </si>
  <si>
    <t>Manhasset</t>
  </si>
  <si>
    <t>N Service Rd &amp; Long Island Expy &amp; I-495 Manhasset NY 11030 Nassau</t>
  </si>
  <si>
    <t>Courtney Corbett, 28, was fleeing police when he drove the wrong way on the Long Island Expressway service road in North Hills and smashed his car head-on into another vehicle, killing his pregnant girlfriend, Demytra Gibbs, police said.</t>
  </si>
  <si>
    <t>http://www.newsday.com/long-island/crime/sources-wrong-way-driver-in-crash-that-killed-pregnant-woman-arrested-1.13747217</t>
  </si>
  <si>
    <t>Deanna Williams</t>
  </si>
  <si>
    <t>https://www.fatalencounters.org/wp-content/uploads/2013/10/Deanna-Williams.jpg</t>
  </si>
  <si>
    <t>1900 block North 14th Street</t>
  </si>
  <si>
    <t>1900 block North 14th Street St. Louis MO 63106 St. Louis City</t>
  </si>
  <si>
    <t>Marlo Boyd shot and killed Deanna Williams during a standoff with police before shooting and killing himself.</t>
  </si>
  <si>
    <t>http://www.stltoday.com/news/local/crime-and-courts/gunman-killed-woman-shot-teen-and-others-before-killing-self/article_5c1e39af-c3ac-5d99-b9a4-fbdb3a62892a.html</t>
  </si>
  <si>
    <t>Marlo Boyd</t>
  </si>
  <si>
    <t>Christopher Reyes</t>
  </si>
  <si>
    <t>https://www.fatalencounters.org/wp-content/uploads/2013/10/ChristopherReyes.jpg</t>
  </si>
  <si>
    <t>Greenbriar Drive</t>
  </si>
  <si>
    <t>Greenbriar Drive Edinburg TX 78539 Hidalgo</t>
  </si>
  <si>
    <t>A family member called police to Greenbriar Drive about a male family member. When police arrived Christopher Reyes was combative toward officers, according to police. He was placed into police custody and died.</t>
  </si>
  <si>
    <t>https://foxnewssouthtexas.com/man-dies-in-custody-police-investigating/</t>
  </si>
  <si>
    <t>Kenneth Edmond III</t>
  </si>
  <si>
    <t>https://www.fatalencounters.org/wp-content/uploads/2013/10/KennethEdmund.jpg</t>
  </si>
  <si>
    <t>2800 block Avenue K</t>
  </si>
  <si>
    <t>2800 block Avenue K Galveston TX</t>
  </si>
  <si>
    <t>Frederick Degrassa York, 19, was charged with murder in connection to the death of Kenneth Edmond III. The Galveston Police Department was responding to several hotel burglaries across the island on June 18 when officers spotted York in a stolen car. Police signaled for the car to stop, but the driver continued to speed away. During a high speed police chase, the car went off road and crashed into a home. Edmond, who was inside the car, was killed, and York allegedly ran away on foot.</t>
  </si>
  <si>
    <t>https://www.galvnews.com/news/free/article_8d604494-1fff-5aee-8f06-144e56dea43e.html</t>
  </si>
  <si>
    <t>William C. Brewster</t>
  </si>
  <si>
    <t>https://www.fatalencounters.org/wp-content/uploads/2013/10/William-Brewster.jpg</t>
  </si>
  <si>
    <t>2000 block Sunkist Ave.</t>
  </si>
  <si>
    <t>2000 block Sunkist Ave. Waukesha WI 53188 Waukesha</t>
  </si>
  <si>
    <t>Brewster's girlfriend called police to report he was drinking, suicidal and armed. He approached officers carrying a 9-millimeter handgun. Waukesha police officers Chelsea Coenen and Benjamin Stern reportdly tried to negotiate with Brewster but shot him when he disobeyed their commands to drop the weapon.</t>
  </si>
  <si>
    <t>https://www.jsonline.com/story/communities/waukesha/news/waukesha/2017/09/13/waukesha-police-officers-cleared-shooting-killed-reportedly-suicidal-man-june/656944001/</t>
  </si>
  <si>
    <t>Charleena Lyles</t>
  </si>
  <si>
    <t>https://www.fatalencounters.org/wp-content/uploads/2013/10/Charleena-Lyles.png</t>
  </si>
  <si>
    <t>6850 62nd Street</t>
  </si>
  <si>
    <t>6850 62nd Street Seattle WA 98115 King</t>
  </si>
  <si>
    <t>Two officers were responding to reports of a burglary and went an apartment to meet with the person reporting the burglary. They were confronted by a woman with a knife, police said. Both officers shot and killed her as she advanced upon them.</t>
  </si>
  <si>
    <t>https://www.seattletimes.com/seattle-news/crime/seattle-police-officers-had-no-viable-alternatives-when-they-fatally-shot-charleena-lyles-review-board-finds/</t>
  </si>
  <si>
    <t>Paul Christopher Kimble</t>
  </si>
  <si>
    <t>N Sooner Rd &amp; NE 36th St</t>
  </si>
  <si>
    <t>N Sooner Rd &amp; NE 36th St Oklahoma City OK 73121 Oklahoma</t>
  </si>
  <si>
    <t>A Dodge Charger driven by Paul Kimble was fleeing troopers when it struck a center island curb, departed the roadway and hit a tree before rolling over onto its top. Kimble was allegedly speeding 89 mph in a 60 mph zone.</t>
  </si>
  <si>
    <t>Alton Anthony Folmar</t>
  </si>
  <si>
    <t>6/19/2017</t>
  </si>
  <si>
    <t>10700 block Eastham Dr</t>
  </si>
  <si>
    <t>10700 block Eastham Dr Dallas TX 75217 Dallas</t>
  </si>
  <si>
    <t>Police said they were called to an active shooter call. Officers approached the home, where the front door was standing open. Officers could hear a loud disturbance inside the home between a man and a woman. They could also hear an infant crying. The officers commanded the man to come to the door. When he did, officers say he was holding a handgun, and he was shot and killed.</t>
  </si>
  <si>
    <t>http://www.nbcdfw.com/news/local/Dallas-Police-Investigating-Officer-Involved-Shooting-429520973.html</t>
  </si>
  <si>
    <t>Mark Raymond Tillman</t>
  </si>
  <si>
    <t>https://www.fatalencounters.org/wp-content/uploads/2013/10/Mark-Raymond-Tillman.jpg</t>
  </si>
  <si>
    <t>N Summit St and 119th St</t>
  </si>
  <si>
    <t>N Summit St and 119th St Toledo OH 43611 Lucas</t>
  </si>
  <si>
    <t>Mark Tillman allegedly shot and killed himself during a standoff with police. It's not categorically reported whether the initial gunshot was the killing shot, so he may have died before police arrived.</t>
  </si>
  <si>
    <t>http://www.wtol.com/story/35699386/point-place-standoff-ends-police-found-man-dead-after-shooting-himself</t>
  </si>
  <si>
    <t>Matthew Colton Stover</t>
  </si>
  <si>
    <t>https://fatalencounters.org/wp-content/uploads/2020/02/6-19-2017-Matthew-Stover.jpg</t>
  </si>
  <si>
    <t>1920 Lathrop St.</t>
  </si>
  <si>
    <t>1920 Lathrop St. Fairbanks AK 99701 Fairbanks North Star</t>
  </si>
  <si>
    <t>A caller told police a man wearing a mask was behind a Denny's restaurant with a long gun, police said. When they caught up with him, he advanced toward them with the gun and was shot and killed.</t>
  </si>
  <si>
    <t>https://www.adn.com/alaska-news/crime-courts/2017/06/19/armed-man-who-confronted-fairbanks-officers-shot-dead-police-say/</t>
  </si>
  <si>
    <t>Michael Bell</t>
  </si>
  <si>
    <t>https://www.fatalencounters.org/wp-content/uploads/2013/10/MichaelBell.jpg</t>
  </si>
  <si>
    <t>300 Hillsboro Blvd</t>
  </si>
  <si>
    <t>300 Hillsboro Blvd Manchester TN 37355 Coffee</t>
  </si>
  <si>
    <t>According to police, Coffee County Deputy Wade Bassett went into the holding cell at the Coffee County Justice Center to take inmate Michael Bell back to jail. Bell overpowered Bassett and was able to get his gun. He then shot Bassett before running down the stairs. When Bell got to the first floor, he shot Deputy Wendell Bowen on his way out the door. Bell then ran about a block away and entered a home on Madison Street. He then left the home and ran into the yard of another home, where he was later found dead after shooting himself in the head.</t>
  </si>
  <si>
    <t>https://www.manchestertimes.com/news/local/deputies-shot-suspect-dead-following-justice-center-escape/article_9ac34d1e-d55b-5372-939c-a2edd8c2e734.html</t>
  </si>
  <si>
    <t>Robb Stewart</t>
  </si>
  <si>
    <t>https://fatalencounters.org/wp-content/uploads/2020/02/6-20-2017-Rob-Stewart.jpg</t>
  </si>
  <si>
    <t>6/20/2017</t>
  </si>
  <si>
    <t>400 block E Maria St</t>
  </si>
  <si>
    <t>400 block E Maria St Lehigh KS 67073 Marion</t>
  </si>
  <si>
    <t>A Marion police officer encountered Robb Stewart at Stewart's home. According to police, Stewart brandished a revolver, and the officer shot and killed him.</t>
  </si>
  <si>
    <t>http://peabodykansas.com/direct/officer_cleared_in_lehigh_shooting+4915shooting+4f66666963657220636c656172656420696e204c65686967682073686f6f74696e67</t>
  </si>
  <si>
    <t>David Bryan Creson</t>
  </si>
  <si>
    <t>Peytonsville Rd &amp; I-65</t>
  </si>
  <si>
    <t>Peytonsville Rd &amp; I-65 Franklin TN 37064 Williamson</t>
  </si>
  <si>
    <t>Police said David Creson pulled a gun on two Williamson County Sheriff's Office deputies following a stolen car chase.</t>
  </si>
  <si>
    <t>http://www.tennessean.com/story/news/local/williamson/2017/06/20/peytonsville-road-bridge-closed-over-interstate-65-police-activity/412513001/</t>
  </si>
  <si>
    <t>David Pacas</t>
  </si>
  <si>
    <t>California Ave and Santa Ana St</t>
  </si>
  <si>
    <t>California Ave and Santa Ana St South Gate CA 90280 Los Angeles</t>
  </si>
  <si>
    <t>David Pacas led police on a short chase before crashing into multiple cars, where he fled on foot before being fatally shot by police. He allegedly brandished a pellet gun.</t>
  </si>
  <si>
    <t>https://da.lacounty.gov/sites/default/files/pdf/JSID-OIS-03-02-2020-Pacas.pdf</t>
  </si>
  <si>
    <t>Pedro Ramirez</t>
  </si>
  <si>
    <t>https://fatalencounters.org/wp-content/uploads/2020/02/6-20-2017-Pedro-Ramirez.jpg</t>
  </si>
  <si>
    <t>1100 block South Cimarron Road</t>
  </si>
  <si>
    <t>1100 block South Cimarron Road Las Vegas NV 89117 Clark</t>
  </si>
  <si>
    <t>Police responded to a domestic disturbance. When they searched the house, they found Pedro Ramirez hiding in a closet with a knife. After tasering him, he allegedly lunged at them and was shot and killed.</t>
  </si>
  <si>
    <t>https://lasvegassun.com/news/2017/jun/20/metro-police-shots-kills-suspect-on-domestic-viole/</t>
  </si>
  <si>
    <t>Tito Diego Pacheco</t>
  </si>
  <si>
    <t>https://www.fatalencounters.org/wp-content/uploads/2013/10/Tito-Pacheco.png</t>
  </si>
  <si>
    <t>Coors Blvd NW &amp; Irving Blvd NW</t>
  </si>
  <si>
    <t>Coors Blvd NW &amp; Irving Blvd NW Albuquerque NM 87114 Bernalillo</t>
  </si>
  <si>
    <t>David Barber was allegedly fleeing police in a stolen RV when he hit Tito Diego Pacheco, police said. Pacheco lingered for several weeks before he died.</t>
  </si>
  <si>
    <t>https://www.abqjournal.com/1113596/man-faces-murder-charge-after-deadly-police-chase-ex-suspect-fleeing-in-a-stolen-vehicle-slammed-into-the-victims-car.html</t>
  </si>
  <si>
    <t>Jacob Faulkner</t>
  </si>
  <si>
    <t>https://fatalencounters.org/wp-content/uploads/2020/02/6-20-2017-Jacob-Faulkner.jpg</t>
  </si>
  <si>
    <t>4100 block Hamilton Trenton Road</t>
  </si>
  <si>
    <t>4100 block Hamilton Trenton Road Hamilton OH 45011 Butler</t>
  </si>
  <si>
    <t>Deputies were called for reports of an active shooter on railroad tracks. Police said Jacob Faulkner was firing shots at a moving train. When the deputies arrived, he reportedly pointed a rifle at officers and was shot and killed.</t>
  </si>
  <si>
    <t>https://www.wcpo.com/news/crime/grand-jury-decides-on-fatal-shooting-involving-butler-county-deputy</t>
  </si>
  <si>
    <t>Ashlee Blaine Smith</t>
  </si>
  <si>
    <t>https://www.fatalencounters.org/wp-content/uploads/2013/10/Ashlee-Blaine-Smith.jpg</t>
  </si>
  <si>
    <t>6/21/2017</t>
  </si>
  <si>
    <t>MS-363</t>
  </si>
  <si>
    <t>MS-363 Saltillo MS 38866 Lee</t>
  </si>
  <si>
    <t>Saltillo Police Department, Mississippi Highway Safety Patrol</t>
  </si>
  <si>
    <t>Ashlee Blaine Smith killed 64-year-old Judy Guin during an attempted bank robbery. Smith shot and killed herself during a police chase.</t>
  </si>
  <si>
    <t>http://wkrg.com/2017/06/22/mississippi-bank-teller-killed-in-robbery/</t>
  </si>
  <si>
    <t>Brandon Harold</t>
  </si>
  <si>
    <t>https://fatalencounters.org/wp-content/uploads/2020/02/6-21-2017-Brandon-Harold.png</t>
  </si>
  <si>
    <t>7400 Chef Menteur Hwy</t>
  </si>
  <si>
    <t>7400 Chef Menteur Hwy New Orleans LA 70126 Orleans</t>
  </si>
  <si>
    <t>Brandon Harold, 25, Ivory Washington, 2, were killed when a vehicle with stolen plates was fleeing Louisiana State Police crashed. Kenneth Davis, 21, was behind the wheel shot and killed himself after the crash.</t>
  </si>
  <si>
    <t>http://www.nola.com/crime/index.ssf/2017/06/coroner_ids_3rd_person_killed.html</t>
  </si>
  <si>
    <t>Kenneth Davis</t>
  </si>
  <si>
    <t>Daniel Francisco Valenzuela</t>
  </si>
  <si>
    <t>300 block Chicasaw St</t>
  </si>
  <si>
    <t>Millerton</t>
  </si>
  <si>
    <t>300 block Chicasaw St Millerton OK 74750 McCurtain</t>
  </si>
  <si>
    <t>McCurtain County Sheriff's Office, Valliant Police Department</t>
  </si>
  <si>
    <t>Daniel Francisco Valenzuela forced his way into a residence in Millerton, according to police. Police were dispatched to the residence on reports of a domestic altercation. When confronted by officers, Valenzuela allegedly ignored commands to drop the knife and threatened officers with the knife and came toward them. A McCurtain County deputy and a Valliant police officer shot and killed Valenzuela.</t>
  </si>
  <si>
    <t>http://www.tulsaworld.com/homepagelatest/state-investigators-probe-officer-involved-shooting-in-mccurtain-county/article_c64618ce-3e67-5ea4-9f7d-d878459b1e2a.html</t>
  </si>
  <si>
    <t>Ivory Washington</t>
  </si>
  <si>
    <t>https://www.fatalencounters.org/wp-content/uploads/2013/10/IvoryWashington.jpg</t>
  </si>
  <si>
    <t>http://www.wdsu.com/article/2-year-old-child-one-of-three-dead-in-pursuit-that-ended-in-new-orleans-east/10236662</t>
  </si>
  <si>
    <t>Brandon D. Lukenbill</t>
  </si>
  <si>
    <t>https://fatalencounters.org/wp-content/uploads/2020/02/6-21-2017-Brandon-D.-Lukenbill.jpg</t>
  </si>
  <si>
    <t>SSR K and Route E</t>
  </si>
  <si>
    <t>SSR K and Route E Nevada MO 64772 Vernon</t>
  </si>
  <si>
    <t>Brandon Lukenbill was shot and killed during an altercation following a lengthy pursuit involving a Vernon County Sheriff's deputy. Lukenbill reportedly reached for the officer's gun during the struggle.</t>
  </si>
  <si>
    <t>https://www.nevadadailymail.com/story/2446507.html</t>
  </si>
  <si>
    <t>Denzel Kewon Poole</t>
  </si>
  <si>
    <t>https://www.fatalencounters.org/wp-content/uploads/2013/10/Denzel-Kewon-Poole.png</t>
  </si>
  <si>
    <t>1738 NC-119</t>
  </si>
  <si>
    <t>Mebane</t>
  </si>
  <si>
    <t>1738 NC-119 Mebane NC 27302 Alamance</t>
  </si>
  <si>
    <t>Police received a complaint that an ATV was traveling east on Interstate 40/85. A short time later, an Alamance County-based trooper saw a man driving an ATV at 83 mph on the interstate. The trooper tried to stop the ATV for speeding. The driver, Denzel Kewon Poole, led him on a chase. Poole left the interstate onto state highway 119 and traveled south before running off the road, striking a utility pole, and killing Poole.</t>
  </si>
  <si>
    <t>https://www.usnews.com/news/best-states/north-carolina/articles/2017-06-23/atv-driver-dies-after-leading-troopers-on-chase</t>
  </si>
  <si>
    <t>Santino Trevino</t>
  </si>
  <si>
    <t>https://www.fatalencounters.org/wp-content/uploads/2013/10/Santino-Trevino.jpg</t>
  </si>
  <si>
    <t>6/22/2017</t>
  </si>
  <si>
    <t>7245 Hillside Ave</t>
  </si>
  <si>
    <t>7245 Hillside Ave Los Angeles CA 90046 Los Angeles</t>
  </si>
  <si>
    <t>Officers responded to a call about a dispute between two roommates, one of whom may have been armed, police said. Santino Trevino reportedly started firing a weapon. It was unclear if he shot at passersby or officers, but police returned with a barrage of gunfire, killing him.</t>
  </si>
  <si>
    <t>http://losangeles.cbslocal.com/2017/06/24/hollywood-man-fatally-wounded-in-officer-involved-shooting-identified/</t>
  </si>
  <si>
    <t>Armando Garcia-Muro</t>
  </si>
  <si>
    <t>https://www.fatalencounters.org/wp-content/uploads/2013/10/ArmandoGarcia.png</t>
  </si>
  <si>
    <t>38500 block 10th St E</t>
  </si>
  <si>
    <t>38500 block 10th St E Palmdale CA 93550 Los Angeles</t>
  </si>
  <si>
    <t>Los Angeles County sheriff's deputies shot and killed Armando Garcia-Muro when their bullets bounced off the ground as they opened fire on an aggressive dog, sheriff's officials said.</t>
  </si>
  <si>
    <t>http://www.latimes.com/local/lanow/la-me-ln-palmdale-deputy-shooting-20170622-story.html</t>
  </si>
  <si>
    <t>Juan Rodriguez</t>
  </si>
  <si>
    <t>6/23/2017</t>
  </si>
  <si>
    <t>1800 block West Warner Ave</t>
  </si>
  <si>
    <t>1800 block West Warner Ave Santa Ana CA 92704 Orange</t>
  </si>
  <si>
    <t>Juan Rodriguez was killed and his 9-year-old daughter critically injured when their car crashed into a utility pole and wall during a police pursuit. Police found $13,000 in cash, half a pound of drugs and a gun in the vehicle, police said.</t>
  </si>
  <si>
    <t>http://www.ocregister.com/2017/07/24/man-being-pursued-by-police-dies-in-crash-passenger-daughter-seriously-injured/</t>
  </si>
  <si>
    <t>Jesus Ramon Del Toro</t>
  </si>
  <si>
    <t>https://fatalencounters.org/wp-content/uploads/2020/02/6-23-2017-Jesus-Del-oro.jpg</t>
  </si>
  <si>
    <t>21st St and Adams St</t>
  </si>
  <si>
    <t>21st St and Adams St Phoenix AZ 85034 Maricopa</t>
  </si>
  <si>
    <t>Police stopped a black Chevy Camaro for an invalid license plate, but the driver sped off. Police later noticed the car parked with its lights off at 21st and Adams streets. When they approached, the driver sped off, then lost control of his car and hit a fence, a tree, and an officer's car. When two officers on foot approached the car, it drove in their general direction and one officer fired his weapon, killing Jesus Del Toro. Police alleged vehicular assault.</t>
  </si>
  <si>
    <t>https://www.azcentral.com/story/news/local/phoenix/2017/06/26/phoenix-police-id-man-killed-jesus-ramon-deltoro/428160001/</t>
  </si>
  <si>
    <t>Donald Ready</t>
  </si>
  <si>
    <t>https://fatalencounters.org/wp-content/uploads/2020/02/6-23-2017-Donald-Ready.jpg</t>
  </si>
  <si>
    <t>714 Grand Ave Canon City CO 81212 Fremont</t>
  </si>
  <si>
    <t>Donald Ready shot himself as officers were getting ready to serve an arrest warrant at his home. There were several charges including unlawful sexual contact with a child.</t>
  </si>
  <si>
    <t>https://www.canoncitydailyrecord.com/2017/06/23/caon-city-man-accused-of-unlawful-sexual-contact-shoots-self/</t>
  </si>
  <si>
    <t>Gerald Kelly III</t>
  </si>
  <si>
    <t>6/24/2017</t>
  </si>
  <si>
    <t>900 block Walnut St Lebanon PA 17042 Lebanon</t>
  </si>
  <si>
    <t>A man held a woman and his 23-year-old handicapped daughter captive in a home for more than three hours, police said. The woman eventually escaped and called for help. The man was armed with a handgun and refused to talk with police. Police eventually entered the home and removed the daughter from the home. The man was found dead in a rear bedroom of a self-inflicted gunshot wound.</t>
  </si>
  <si>
    <t>http://www.pennlive.com/news/2017/06/suicide_standoff_lebanon.html</t>
  </si>
  <si>
    <t>Giovonni Joseph-McDade</t>
  </si>
  <si>
    <t>https://fatalencounters.org/wp-content/uploads/2020/02/6-24-2017-Giovonn-Joseph-McDade.jpg</t>
  </si>
  <si>
    <t>99th Ave S and S 244th St S</t>
  </si>
  <si>
    <t>99th Ave S and S 244th St S Kent WA 98030 King</t>
  </si>
  <si>
    <t>After fleeing a traffic stop, Giovonni Joseph-McDade allegedly drove in the direction of an officer and was shot and killed. Police alleged vehicular assault.In April 2021, the city of Kent has agreed to pay $4.4 million to the family of Giovonn Joseph-McDade.</t>
  </si>
  <si>
    <t>https://komonews.com/news/local/kent-pd-releases-documents-videos-in-shooting-death-of-joseph-mcdade</t>
  </si>
  <si>
    <t>Emily Fatzinger</t>
  </si>
  <si>
    <t>https://www.fatalencounters.org/wp-content/uploads/2013/10/Emily-Fatzinger.jpg</t>
  </si>
  <si>
    <t>5000 block Limeport Rd</t>
  </si>
  <si>
    <t>Coopersburg</t>
  </si>
  <si>
    <t>5000 block Limeport Rd Coopersburg PA 18036 Lehigh</t>
  </si>
  <si>
    <t>Upper Saucon Township Police Department</t>
  </si>
  <si>
    <t>Emily Fatzinger and Eric Messick were found dead in a home they had broken into while running from police. Police entered the home after a day-long standoff. Some reports said Messick shot and killed Fatzinger before shooting himself.</t>
  </si>
  <si>
    <t>https://sauconsource.com/2017/06/24/breaking-standoff-upper-saucon-suspects-reportedly-found-dead-murder-suicide/</t>
  </si>
  <si>
    <t>Eric Messick</t>
  </si>
  <si>
    <t>https://www.fatalencounters.org/wp-content/uploads/2013/10/Eric-Messick.jpg</t>
  </si>
  <si>
    <t>Cameron Ollman</t>
  </si>
  <si>
    <t>4658 Florence-Eugene Hwy</t>
  </si>
  <si>
    <t>4658 Florence-Eugene Hwy Florence OR 97439 Lane</t>
  </si>
  <si>
    <t>Following a carjacking and a chase, Lane County officers shot and killed Cameron Ollman, who allegedly had fired upon them.</t>
  </si>
  <si>
    <t>https://www.thesiuslawnews.com/article/details-released-in-shooting-death</t>
  </si>
  <si>
    <t>Jimmie Bevenue</t>
  </si>
  <si>
    <t>https://fatalencounters.org/wp-content/uploads/2020/02/6-24-2017-Jimmie-Bevenue.jpg</t>
  </si>
  <si>
    <t>E 4th Pl and S Garnett Rd</t>
  </si>
  <si>
    <t>E 4th Pl and S Garnett Rd Tulsa OK 74128 Tulsa</t>
  </si>
  <si>
    <t>A police officer pulled over a possible stolen car. One of four people inside the car jumped out and ran to a home in the neighborhood with police in pursuit, police said. Jimmie Bevenue allegedly tried to kick in the door and pulled out a gun, prompting three officers to shoot and kill him on the home's front porch.</t>
  </si>
  <si>
    <t>https://www.tulsaworld.com/news/police-release-name-of-man-killed-in-east-tulsa-officer/article_19edb124-916a-57f4-a6ee-afcfeae44fdb.html</t>
  </si>
  <si>
    <t>Christopher Michael Murray</t>
  </si>
  <si>
    <t>http://media.gunmemorial.org/photo/47275.jpg</t>
  </si>
  <si>
    <t>US 45</t>
  </si>
  <si>
    <t>US 45 Deer Park AL 36529 Washington</t>
  </si>
  <si>
    <t>Christopher Michael Murray was driving a stolen car and tried to ram into officers' cars on Highway 45 South. Police said deputies got the truck to the side of the road. Murray resumed driving in the direction of officers, when he was shot and killed. Police alleged vehicular assault.</t>
  </si>
  <si>
    <t>https://www.wkrg.com/news/law-enforcement-investigates-officer-involved-shooting/</t>
  </si>
  <si>
    <t>Lena Joyce Elwell</t>
  </si>
  <si>
    <t>6/25/2017</t>
  </si>
  <si>
    <t>WA-24 and Birchfield Rd</t>
  </si>
  <si>
    <t>Birchfield</t>
  </si>
  <si>
    <t>WA-24 and Birchfield Rd Birchfield WA 98901 Yakima</t>
  </si>
  <si>
    <t>Troopers said Lena Elwell was driving over a 100 mph on an interstate highway. Troopers followed Elwell after she refused to pull over, police said they ended the pursuit before the crash, which killed Elwell and injured another driver.</t>
  </si>
  <si>
    <t>http://komonews.com/news/local/yakima-woman-killed-in-100-mph-crash-after-police-pursuit</t>
  </si>
  <si>
    <t>Nicholas Johnston</t>
  </si>
  <si>
    <t>https://www.fatalencounters.org/wp-content/uploads/2013/10/NicholasJohnston.jpg</t>
  </si>
  <si>
    <t>Cave Creek Rd and Tatum Blvd</t>
  </si>
  <si>
    <t>Cave Creek</t>
  </si>
  <si>
    <t>Cave Creek Rd and Tatum Blvd Cave Creek AZ 85331 Maricopa</t>
  </si>
  <si>
    <t>Police were called to a home after receiving reports of a domestic disturbance involving a man who was breaking things inside the house. When officers arrived, Nicholas Johnston was standing in the front yard holding a rifle. He allegedly pointed the gun at a helicopter and fired a shot into the air. When Johnston spotted the officers walking toward him he pointed the rifle at them, and he was shot and killed.</t>
  </si>
  <si>
    <t>http://www.abc15.com/news/region-phoenix-metro/north-phoenix/police-working-officer-involved-shooting-in-north-phoenix-residences-being-evacuated</t>
  </si>
  <si>
    <t>George Marcus Tillman</t>
  </si>
  <si>
    <t>https://fatalencounters.org/wp-content/uploads/2020/02/6252017-George-Tillman.jpg</t>
  </si>
  <si>
    <t>1900 block Bookbinder Road</t>
  </si>
  <si>
    <t>1900 block Bookbinder Road Las Vegas NV 89108 Clark</t>
  </si>
  <si>
    <t>After a shooting and a standoff with a hostage, George Tillman was shot and killed by police as he fired at police.</t>
  </si>
  <si>
    <t>http://www.clarkcountynv.gov/district-attorney/Documents/OIS%20Report-Tillman,%20George-FINAL.pdf</t>
  </si>
  <si>
    <t>Robert "Bobby" James Lindsey</t>
  </si>
  <si>
    <t>https://fatalencounters.org/wp-content/uploads/2020/02/2017-robert-Lindsey.jpg</t>
  </si>
  <si>
    <t>IN-8 and S. Baums Bridge Road</t>
  </si>
  <si>
    <t>Kouts</t>
  </si>
  <si>
    <t>IN-8 and S. Baums Bridge Road Kouts IN 46347 Porter</t>
  </si>
  <si>
    <t>Kouts Police Department</t>
  </si>
  <si>
    <t>Kouts police Officer Brock Moore, 24, was eastbound on Ind. 8 approaching the area of Baums Bridge Road. Robert Lindsey, 45, was northbound on Baums Bridge Road in a Buick. Police said Lindsey failed to yield the right of way to the police car and entered the intersection. The Buick was struck on the driver's side by the police car, killing Lindsey.</t>
  </si>
  <si>
    <t>http://www.nwitimes.com/news/local/crime-and-courts/man-killed-in-collision-with-kouts-police-officer/article_709119f0-de68-5997-84b0-9c366e13da96.html</t>
  </si>
  <si>
    <t>Deveonte Johnson</t>
  </si>
  <si>
    <t>SW 15th St &amp; S Robinson Ave</t>
  </si>
  <si>
    <t>SW 15th St &amp; S Robinson Ave Oklahoma City OK 73109 Oklahoma</t>
  </si>
  <si>
    <t>Passersby called police and said Deveonte Johnson was carrying a gun and was pointing it at vehicles. Two officers arrived and saw an armed man. One officer shot and killed him after he refused to lower his gun, police said.</t>
  </si>
  <si>
    <t>https://oklahoman.com/article/5557300/suicide-by-cop-man-shot-by-okc-police-may-have-wanted-to-die</t>
  </si>
  <si>
    <t>Rip S. Huntington</t>
  </si>
  <si>
    <t>https://fatalencounters.org/wp-content/uploads/2020/02/2017-Rip-S.-Huntington.png</t>
  </si>
  <si>
    <t>Frontage Rd 2116 &amp; Lazy T Ranch Rd</t>
  </si>
  <si>
    <t>Rowe</t>
  </si>
  <si>
    <t>Frontage Rd 2116 &amp; Lazy T Ranch Rd Rowe NM 87552 San Miguel</t>
  </si>
  <si>
    <t>Police received a call about a man who was armed and homicidal near Griego's Market in Pecos. Officers came across the suspect's car, a red Ford Fusion. When they tried to approach the car, the driver took off down State Road 63. Officers later found the car and as officers approached the area, shots were fired from the car. Rip Huntington was eventually shot and killed.</t>
  </si>
  <si>
    <t>https://www.abqjournal.com/1029400/state-police-id-officer-in-fatal-rowe-shooting.html</t>
  </si>
  <si>
    <t>Lawrence Heyward Jr.</t>
  </si>
  <si>
    <t>https://www.fatalencounters.org/wp-content/uploads/2013/10/Lawrence-Heyward-Jr.png</t>
  </si>
  <si>
    <t>Vistavia Road</t>
  </si>
  <si>
    <t>Vistavia Road North Charleston SC 29406 Charleston</t>
  </si>
  <si>
    <t>Lawrence Heyward was shot and killed by police after an armed robbery of a convenience store and a chase. Heyward allegedly fired on the officer.</t>
  </si>
  <si>
    <t>https://www.live5news.com/story/35764465/radio-transmission-suspect-attempted-to-get-officer-to-rear-end-him-before-fatal-shooting/</t>
  </si>
  <si>
    <t>Michael Lloyd</t>
  </si>
  <si>
    <t>6/26/2017</t>
  </si>
  <si>
    <t>4023 Forsythe Park Cir</t>
  </si>
  <si>
    <t>4023 Forsythe Park Cir Tallahassee FL 32309 Leon</t>
  </si>
  <si>
    <t>Michael Lloyd's step-son called police, saying Lloyd was threatening to harm him and his mother, as well as himself. After an eight-hour standoff, Lloyd shot and killed himself.</t>
  </si>
  <si>
    <t>http://www.wctv.tv/content/news/Tallahassee-neighborhood-reacts-to-eight-hour-standoff-michael-lloyd-431219333.html</t>
  </si>
  <si>
    <t>Jackson Edge Jr.</t>
  </si>
  <si>
    <t>100 block Dodd St.</t>
  </si>
  <si>
    <t>100 block Dodd St. Wellford SC 29385 Spartanburg</t>
  </si>
  <si>
    <t>Wellford Police Department</t>
  </si>
  <si>
    <t>Edged weapon/Broken glass</t>
  </si>
  <si>
    <t>Officers were in regards to a prowler call, police said. Officers found a man with his pants falling around his ankles, peering into a nursing home. Jackson Edge was sweating and not acting right, and police were attempting to arrest him, when he took off. Edge resisted arrest, swinging broken glass paraphernalia. As the officers restrained Edge, he went unconscious, and died a short time later.</t>
  </si>
  <si>
    <t>https://www.wspa.com/news/man-dies-after-wellford-arrest-sled-investigating/</t>
  </si>
  <si>
    <t>Taylor Clark</t>
  </si>
  <si>
    <t>https://www.fatalencounters.org/wp-content/uploads/2013/10/Taylor-Clark.jpg</t>
  </si>
  <si>
    <t>6/27/2017</t>
  </si>
  <si>
    <t>4400 block West Roosevelt Road</t>
  </si>
  <si>
    <t>4400 block West Roosevelt Road Chicago IL 60624 Cook</t>
  </si>
  <si>
    <t>Off-duty Chicago police officer Taylor Clark was being pursued by police before being killed in a crash that also killed Chequita Adams, police said. The Civilian Office of Police Accountability recommended that Police Superintendent Eddie Johnson fire Chicago Police Officer Jamie Jawor for not using the lights and sirens on her police vehicle as she and her partner were pursuing Clark. Chicago taxpayers will spend $4.9 million for Adams' wrongful death.</t>
  </si>
  <si>
    <t>http://abc7chicago.com/news/police-chased-off-duty-cpd-officer-prior-to-crash-that-killed-2/2153455/</t>
  </si>
  <si>
    <t>Derrick McArthur Foster</t>
  </si>
  <si>
    <t>https://fatalencounters.org/wp-content/uploads/2020/02/6-27-2017-Derrick-McArthur-Foster.jpg</t>
  </si>
  <si>
    <t>4200 block Silver Hill Rd</t>
  </si>
  <si>
    <t>4200 block Silver Hill Rd Suitland MD 20746 Prince Georges</t>
  </si>
  <si>
    <t>Derrick Foster was suspected of stealing a car at gunpoint and later crashed during a police chase, setting the stolen car aflame, killing him, police said.</t>
  </si>
  <si>
    <t>http://www.nbcwashington.com/news/local/Police-Man-Carjacked-Woman-at-Gunpoint-Got-Into-Fatal-Crash-431178853.html</t>
  </si>
  <si>
    <t>Phillip Clark</t>
  </si>
  <si>
    <t>Florida Boulevard and North Acadian Thruway</t>
  </si>
  <si>
    <t>Florida Boulevard and North Acadian Thruway Baton Rouge LA 70806 East Baton Rouge</t>
  </si>
  <si>
    <t>Phillip Clark was hit by an unmarked police car as he was trying to cross Florida Boulevard, according to police.</t>
  </si>
  <si>
    <t>http://www.wafb.com/story/35763644/man-dies-after-getting-hit-by-unmarked-police-car</t>
  </si>
  <si>
    <t>Jason Magana Herrera</t>
  </si>
  <si>
    <t>https://www.fatalencounters.org/wp-content/uploads/2013/10/HERRERA-JASON-MAGANA.jpg</t>
  </si>
  <si>
    <t>601 S Nelson St</t>
  </si>
  <si>
    <t>601 S Nelson St Amarillo TX 79104 Potter</t>
  </si>
  <si>
    <t>Officers went to some apartments to investigate a domestic violence incident involving a man trespassing there. Officers Bryan Gaitan, 33, and Shane Wheeler, 34, shot and killed Jason Magana Herrera after he resisted arrest and pointed a handgun at officers, according to police.</t>
  </si>
  <si>
    <t>https://www.amarillo.com/news/local-news/2017-06-27/amarillo-police-officer-shoots-kills-man-who-pointed-gun</t>
  </si>
  <si>
    <t>Chequita Adams</t>
  </si>
  <si>
    <t>https://www.fatalencounters.org/wp-content/uploads/2013/10/Chequita-Adams.jpg</t>
  </si>
  <si>
    <t>Taylor Clark, an off-duty Chicago police officer, was being pursued by police before being killed in a crash that also killed Chequita Adams.</t>
  </si>
  <si>
    <t>https://www.nbcchicago.com/news/local/taylor-clark-fatal-chicago-police-chase-486981271.html</t>
  </si>
  <si>
    <t>Samuel Alamillo</t>
  </si>
  <si>
    <t>6/28/2017</t>
  </si>
  <si>
    <t>W 3rd St &amp; Witmer St</t>
  </si>
  <si>
    <t>W 3rd St &amp; Witmer St Los Angeles CA 90017 Los Angeles</t>
  </si>
  <si>
    <t>After shooting a suicidal man with beanbags, police shot and killed him when he refused to put down his gun.</t>
  </si>
  <si>
    <t>http://abc7.com/news/fatal-officer-involved-shooting-reported-in-westlake-district/2161807/</t>
  </si>
  <si>
    <t>Titus Tabotabo III</t>
  </si>
  <si>
    <t>https://www.fatalencounters.org/wp-content/uploads/2013/10/Titus-Tabotabo-III.jpg</t>
  </si>
  <si>
    <t>Martin Luther King Boulevard and Airport Way</t>
  </si>
  <si>
    <t>Martin Luther King Boulevard and Airport Way Stockton CA 95206 San Joaquin</t>
  </si>
  <si>
    <t>Two officers were in a patrol vehicle on their way to help other officers who were chasing a suspect after reports of shots fired. They collided with Titus Tabotabo III at an intersection, killing him.</t>
  </si>
  <si>
    <t>http://www.kcra.com/article/2-stockton-police-officers-hurt-in-crash/10233638</t>
  </si>
  <si>
    <t>Rodney L. Cole</t>
  </si>
  <si>
    <t>https://fatalencounters.org/wp-content/uploads/2020/02/6-28-2017-Rodney-Cole.jpg</t>
  </si>
  <si>
    <t>719 Thompson Ln</t>
  </si>
  <si>
    <t>719 Thompson Ln Nashville TN 37204 Davidson</t>
  </si>
  <si>
    <t>Robertson County Sheriff's Office</t>
  </si>
  <si>
    <t>Rodney L. Cole was shot and killed after attacking an officer with a screwdriver at a medical office in Nashville, police said.</t>
  </si>
  <si>
    <t>http://www.tennessean.com/story/news/2017/06/28/shooting-reported-vanderbilt-100-oaks-campus-nashville/436537001/</t>
  </si>
  <si>
    <t>Joel Gatu Muturi</t>
  </si>
  <si>
    <t>https://fatalencounters.org/wp-content/uploads/2020/02/2017-Joel-Muturi.jpg</t>
  </si>
  <si>
    <t>6/29/2017</t>
  </si>
  <si>
    <t>700 block Franklin Gateway SE</t>
  </si>
  <si>
    <t>700 block Franklin Gateway SE Marietta GA 30067 Cobb</t>
  </si>
  <si>
    <t>Marietta-Cobb-Smyrna Narcotics Division was attempting to execute a search warrant at the Liberty Pointe Apartments when Joel Gatu Muturi allegedly drove a vehicle in the direction of an officer. He was shot and killed.</t>
  </si>
  <si>
    <t>http://www.11alive.com/news/gbi-called-in-to-investigate-cobb-county-shooting/453182303</t>
  </si>
  <si>
    <t>44th Street and McDowell Road</t>
  </si>
  <si>
    <t>44th Street and McDowell Road Phoenix AZ 85008 Maricopa</t>
  </si>
  <si>
    <t>Brian Israel Morales-Diaz, 19, was allegedly fleeing a stop for purse-snatching when he struck and killed a pedestrian.</t>
  </si>
  <si>
    <t>http://www.azcentral.com/story/news/local/phoenix-breaking/2017/07/03/purse-snatch-car-chase-pedestrian-death/448214001/</t>
  </si>
  <si>
    <t>Andrew C. Bice</t>
  </si>
  <si>
    <t>https://www.fatalencounters.org/wp-content/uploads/2013/10/AndrewBice.jpg</t>
  </si>
  <si>
    <t>Howard St &amp; W Evergreen St</t>
  </si>
  <si>
    <t>Howard St &amp; W Evergreen St San Antonio TX 78212 Bexar</t>
  </si>
  <si>
    <t>Andrew C. Bice shot two officers near San Antonio College on June 29. Officer Miguel Moreno, 32, died of injuries sustained in the shooting. His partner, Julio Cavazos, is expected to survive after getting shot in the torso area. Bice shot and killed himself.</t>
  </si>
  <si>
    <t>http://www.mysanantonio.com/news/local/article/Gunman-in-fatal-police-involved-shooting-11259654.php</t>
  </si>
  <si>
    <t>Janice Porcher</t>
  </si>
  <si>
    <t>Pacific Highway East and Alexander Avenue East</t>
  </si>
  <si>
    <t>Pacific Highway East and Alexander Avenue East Fife WA 98424 Pierce</t>
  </si>
  <si>
    <t>Michel Beal, 43, had a warrant out and didn't want to be pulled over by the officer, and he allegedly fled through city streets for more than a mile and ran a red light on Pacific Highway East, crashing at high-speed into a Nissan Maxima that had just turned onto the street from Alexander Avenue, killing Janice Porcher.</t>
  </si>
  <si>
    <t>http://www.thenewstribune.com/news/local/crime/article159101399.html</t>
  </si>
  <si>
    <t>Marco Cardoza</t>
  </si>
  <si>
    <t>1404 Broadway</t>
  </si>
  <si>
    <t>1404 Broadway Burbank CA 91504 Los Angeles</t>
  </si>
  <si>
    <t>Two South Pasadena officers were serving an arrest warrant when Marco Cardoza was shot and killed, as he pointed a replica handgun at officers.</t>
  </si>
  <si>
    <t>https://abc7.com/news/officers-shot-killed-man-in-burbank-with-replica-firearm/2168840/</t>
  </si>
  <si>
    <t>Jose Guillermo Flores Colon</t>
  </si>
  <si>
    <t>https://www.fatalencounters.org/wp-content/uploads/2013/10/Jose-Guillermo-Flores-Colon.png</t>
  </si>
  <si>
    <t>2001 Saxon Blvd</t>
  </si>
  <si>
    <t>2001 Saxon Blvd Deltona FL 32725 Volusia</t>
  </si>
  <si>
    <t>Deputies were called to a RaceTrac after Jose Guillermo Flores Colon was in the business' bathroom for nearly 90 minutes, police said. Deputy A. Chavez found Colon in the bathroom along with drug paraphernalia on the sink. Chavez tried to calm down Colon so he could be handcuffed, but Colon grabbed Deputy Shawn Adkins' Taser, and Adkins shot and killed him.</t>
  </si>
  <si>
    <t>https://am1380theanswer.com/news/politics/sheriff-man-shot-killed-after-taking-deputys-stun-gun</t>
  </si>
  <si>
    <t>Aaron Bailey</t>
  </si>
  <si>
    <t>https://www.fatalencounters.org/wp-content/uploads/2013/10/Aaron-Bailey2.jpg</t>
  </si>
  <si>
    <t>W 23rd St &amp; Aqueduct St</t>
  </si>
  <si>
    <t>W 23rd St &amp; Aqueduct St Indianapolis IN 46208 Marion</t>
  </si>
  <si>
    <t>Police said Aaron Bailey fled from a traffic stop and led police on a brief chase that lasted about a minute and ended when the car crashed into a tree. Officers Michal Dinnsen and Carlton Howard fired multiple rounds at the car, killing Bailey. Police alleged that they thought Bailey was reaching for a weapon.</t>
  </si>
  <si>
    <t>https://www.indystar.com/story/news/crime/2019/04/12/no-charges-federal-investigation-into-aaron-bailey-shooting/3451113002/</t>
  </si>
  <si>
    <t>Fidelgarin Valdez</t>
  </si>
  <si>
    <t>6/30/2017</t>
  </si>
  <si>
    <t>700 block E St</t>
  </si>
  <si>
    <t>700 block E St Schuyler NE 68661 Colfax</t>
  </si>
  <si>
    <t>Fidelgarin Valdez was a suspect in the death of Janner Ramon Torres-Diaz, 33, and shot himself to death as law enforcement closed in on him.</t>
  </si>
  <si>
    <t>http://www.wowt.com/content/news/Suspect-in-Schuyler-murder-dies-from-self-inflicted-gunshot-431958633.html</t>
  </si>
  <si>
    <t>Stephanie Lopez</t>
  </si>
  <si>
    <t>https://www.fatalencounters.org/wp-content/uploads/2013/10/Stephanie-Lopez.jpg</t>
  </si>
  <si>
    <t>W Louisiana Ave and S Bannock St</t>
  </si>
  <si>
    <t>W Louisiana Ave and S Bannock St Englewood CO 80223 Denver</t>
  </si>
  <si>
    <t>Littleton Police Department, Englewood Police Department</t>
  </si>
  <si>
    <t>Police shot and killed Stephanie Lopez and injured a second woman following a Littleton carjacking and high-speed chase that traversed Littleton, Englewood and Denver.</t>
  </si>
  <si>
    <t>https://littletonindependent.net/stories/officers-cleared-in-fatal-shooting-following-chase,258602</t>
  </si>
  <si>
    <t>Chet Knuppel</t>
  </si>
  <si>
    <t>Hwy 392 and County Rd 9</t>
  </si>
  <si>
    <t>Hwy 392 and County Rd 9 Fort Collins CO 80528 Larimer</t>
  </si>
  <si>
    <t>Deputy Derek Signorelli shot and killed Chet Knuppel during a foot chase after the pursuit of a stolen car out of Fort Collins. The officer shot Knuppel when he allegedly reached his hands behind his back.</t>
  </si>
  <si>
    <t>https://www.coloradoan.com/story/news/2017/07/27/district-attorney-sheriffs-deputy-cleared-shooting-unarmed-man/516182001/</t>
  </si>
  <si>
    <t>Brett Rodriguez</t>
  </si>
  <si>
    <t>https://www.fatalencounters.org/wp-content/uploads/2013/10/BrettRodriguez.jpg</t>
  </si>
  <si>
    <t>3791 W 68th Ave</t>
  </si>
  <si>
    <t>3791 W 68th Ave Westminster CO 80030 Adams</t>
  </si>
  <si>
    <t>Westminster police were in the area looking for another man with several warrants when they encountered Rodriguez, who had an active warrant. Brett Rodriguez reached for a handgun in his waistband and was shot and killed.</t>
  </si>
  <si>
    <t>https://www.denverpost.com/2017/09/27/westminster-police-feared-for-lives-killed-suspect-reaching-gun-da-says/</t>
  </si>
  <si>
    <t>Richard Sparks</t>
  </si>
  <si>
    <t>https://www.fatalencounters.org/wp-content/uploads/2013/10/RichardSparks.jpg</t>
  </si>
  <si>
    <t>I-40 Cookeville TN 38501 Putnam</t>
  </si>
  <si>
    <t>Police responded to a call about a man walking in the median of Interstate 40. When an officer made contact with Richard Sparks, Sparks reportedly became combative. A second officer arrived, and the two were able to place Sparks on the ground and get him into handcuffs. A short time later Sparks was dead.</t>
  </si>
  <si>
    <t>https://www.wkrn.com/news/tbi-investigates-after-man-dies-during-arrest-by-cookeville-police/</t>
  </si>
  <si>
    <t>Quintec Locke</t>
  </si>
  <si>
    <t>https://www.fatalencounters.org/wp-content/uploads/2013/10/Quintec-Locke.png</t>
  </si>
  <si>
    <t>7/1/2017</t>
  </si>
  <si>
    <t>2200 block S Kostner</t>
  </si>
  <si>
    <t>2200 block S Kostner Chicago IL 60623 Cook</t>
  </si>
  <si>
    <t>Officers responding to a call of shots fired in the Lawndale neighborhood ended up in an "armed confrontation" with Quintec Locke in a gangway and shot him to death, according to police.</t>
  </si>
  <si>
    <t>http://www.chicagotribune.com/news/local/breaking/ct-police-shooting-lawndale-chicago-20170702-story.html</t>
  </si>
  <si>
    <t>Andrea Margarita Allison</t>
  </si>
  <si>
    <t>https://fatalencounters.org/wp-content/uploads/2020/02/7-1-2017-Andrea-Allison.jpg</t>
  </si>
  <si>
    <t>Sycamore Road and Appling Road</t>
  </si>
  <si>
    <t>Sycamore Road and Appling Road Sugar Hill GA 30518 Gwinnett</t>
  </si>
  <si>
    <t>At least two people allegedly stole a car from the Shell Gas station on Buford Highway. They were Alston Wade Spence, 28, and Andrea Allison, 38. The victims called the 911 and moments later a Forsyth Sheriff's Office K-9 unit patrolling Buford Dam Road saw the stolen 2003 Nissan. Spence was reportedly driving. When the deputy tried to stop the Nissan, Spence fled down Buford Dam Road into Gwinnett County. Spence took a curve incorrectly and drove over the double-yellow lines and began driving on the wrong side of the road, police said. He hit an oncoming car, and Allison was ejected from her seat and died. Spence is facing nine charges including felony vehicular homicide, fleeing or attempting to elude police and driving on the wrong side of the road.</t>
  </si>
  <si>
    <t>http://www.gwinnettdailypost.com/local/man-fleeing-police-accused-of-causing-crash-that-killed-woman/article_d25217b8-765b-556a-9cc1-439385f9639f.html</t>
  </si>
  <si>
    <t>Donald DeBoe Greene</t>
  </si>
  <si>
    <t>N Summit Road and West Simpson Ave</t>
  </si>
  <si>
    <t>McCleary</t>
  </si>
  <si>
    <t>N Summit Road and West Simpson Ave McCleary WA 98557 Grays Harbor</t>
  </si>
  <si>
    <t>McCleary Police Department</t>
  </si>
  <si>
    <t>A man knocked on the door of the McCleary Police Department, and when officers answered the knock, the man told him he'd ingested "too much methamphetamine" and needed medical help. He fought with medical personnel and police and ran onto a highway before being tasered and eventually shot and killed.</t>
  </si>
  <si>
    <t>https://kbkw.com/gig-harbor-man-who-died-in-front-of-mccleary-police-station-identified/</t>
  </si>
  <si>
    <t>https://fatalencounters.org/wp-content/uploads/2020/02/7-1-2017-Patrick-Sanchez.png</t>
  </si>
  <si>
    <t>W Glendale Ave &amp; N 81st Dr</t>
  </si>
  <si>
    <t>W Glendale Ave &amp; N 81st Dr Glendale AZ 85303 Maricopa</t>
  </si>
  <si>
    <t>A woman called police and said she was being held against her will at an apartment complex. When officers arrived, they found a group of individuals in and around a vehicle outside the apartment where the call came from. Officers questioned the people and were patting them down when one man became agitated, started backing away from officers and reaching for his waistband. The man pulled out a silver handgun and was shot and killed.</t>
  </si>
  <si>
    <t>https://www.azcentral.com/story/news/local/glendale/2018/09/05/patrick-sanchez-had-hand-cuffed-2nd-unloaded-gun-when-shot-cops/1162162002/</t>
  </si>
  <si>
    <t>Jeremy Holmes</t>
  </si>
  <si>
    <t>https://fatalencounters.org/wp-content/uploads/2020/02/7-1-2017-Jeremy-Holmes.jpg</t>
  </si>
  <si>
    <t>S Whitcomb St and W Prospect Rd</t>
  </si>
  <si>
    <t>S Whitcomb St and W Prospect Rd Fort Collins CO 80526 Larimer</t>
  </si>
  <si>
    <t>Colorado State University Police Department, Fort Collins Police Department</t>
  </si>
  <si>
    <t>Colorado State University Police officers responded to a report of a threatening man. Fort Collins Police Services officers arrived to assist. When officers contacted the man, police said they found him armed with a knife and Fort Collins police officer Erin Mast and Colorado State University police Cpl. Phil Morris shot and killed him as he advanced upon them.</t>
  </si>
  <si>
    <t>https://www.denverpost.com/2017/07/19/fort-collins-officer-involved-shooting-jeremy-holmes/</t>
  </si>
  <si>
    <t>698 West Flagler St.</t>
  </si>
  <si>
    <t>698 West Flagler St. Miami FL 33130 Miami-Dade</t>
  </si>
  <si>
    <t>Police officers responded to a laundromat because a man had threatened a woman, and they found the man was acting aggressively. He died during a struggle as police tried to restrain him for arrest.</t>
  </si>
  <si>
    <t>https://www.local10.com/news/local/miami/man-dies-during-struggle-with-miami-police-officers-in-east-little-havana</t>
  </si>
  <si>
    <t>Javier Alfredo Mercado</t>
  </si>
  <si>
    <t>https://www.fatalencounters.org/wp-content/uploads/2013/10/JavierMercado.png</t>
  </si>
  <si>
    <t>7400 block Mission Street</t>
  </si>
  <si>
    <t>7400 block Mission Street Daly City CA 94014 San Mateo</t>
  </si>
  <si>
    <t>Daly City Police said an officer tried to stop a car for speeding just before 4 a.m., but the car did not stop. Due to how fast the car was going, the officer discontinued the pursuit. Shortly after, the car was involved in a single-car collision, killing driver Javier Mercado.</t>
  </si>
  <si>
    <t>https://www.mercurynews.com/2017/07/02/daly-city-car-crash-identified-as-26-year-old-south-san-francisco-man/</t>
  </si>
  <si>
    <t>Tyson Chad Williams</t>
  </si>
  <si>
    <t>https://fatalencounters.org/wp-content/uploads/2020/02/7-2-2017-Tyson-Williams.jpg</t>
  </si>
  <si>
    <t>7/2/2017</t>
  </si>
  <si>
    <t>9600 block 14th Bay Street</t>
  </si>
  <si>
    <t>9600 block 14th Bay Street Norfolk VA 23518 Norfolk City</t>
  </si>
  <si>
    <t>Officers responded to a call about a man with a gun. They tried to make contact with him at an apartment, but weren't successful. Police created a perimeter and then the man shot a officer in the bulletproof vest, police said. Other officers shot and killed the man.</t>
  </si>
  <si>
    <t>https://www.pilotonline.com/news/crime/article_55e75626-310d-11e8-aeed-3303bd110eb5.html</t>
  </si>
  <si>
    <t>David Leon Bell</t>
  </si>
  <si>
    <t>https://www.fatalencounters.org/wp-content/uploads/2013/10/DavidLeonBell.jpg</t>
  </si>
  <si>
    <t>7/3/2017</t>
  </si>
  <si>
    <t>2100 block N Street</t>
  </si>
  <si>
    <t>2100 block N Street Brunswick GA 31520 Glynn</t>
  </si>
  <si>
    <t>David Leon Bell was killed after being shot by an off-duty Brunswick police officer, who said he saw the man attacking a woman with a knife outside an apartment complex, according to police.</t>
  </si>
  <si>
    <t>http://www.news4jax.com/news/georgia/2-hospitalized-after-officer-involved-shooting-in-brunswick</t>
  </si>
  <si>
    <t>Holden Austin Gorka</t>
  </si>
  <si>
    <t>https://fatalencounters.org/wp-content/uploads/2020/02/7-3-2017-Holden-gorka.jpg</t>
  </si>
  <si>
    <t>3355 NE Cornell Rd</t>
  </si>
  <si>
    <t>3355 NE Cornell Rd Hillsboro OR 97124 Washington</t>
  </si>
  <si>
    <t>Holden Austin Gorka allegedly tried to hijack a helicopter with a gun. He hopped back over the fence at the sight of an officer and was fatally shot after a chase into a nearby field.</t>
  </si>
  <si>
    <t>http://www.oregonlive.com/hillsboro/index.ssf/2017/07/police_investigating_reported.html</t>
  </si>
  <si>
    <t>John Donadio</t>
  </si>
  <si>
    <t>https://fatalencounters.org/wp-content/uploads/2020/02/7-3-2017-John-Donadio.jpg</t>
  </si>
  <si>
    <t>12000 block Colbarn Dr</t>
  </si>
  <si>
    <t>Fishers</t>
  </si>
  <si>
    <t>12000 block Colbarn Dr Fishers IN 46038 Hamilton</t>
  </si>
  <si>
    <t>Fishers Police Department</t>
  </si>
  <si>
    <t>Police were called for a welfare check on a distressed person, police said. Officers found John Donadio sitting in a parked car. As officers approached the car, he allegedly threatened officers with a gun. The officers shot at him. As officers began shooting, police said he shot and killed himself.</t>
  </si>
  <si>
    <t>https://readthereporter.com/man-threatens-fishers-police-takes-own-life/</t>
  </si>
  <si>
    <t>Zepp Crouchet</t>
  </si>
  <si>
    <t>https://www.fatalencounters.org/wp-content/uploads/2013/10/Zepp.jpg</t>
  </si>
  <si>
    <t>Hillcrest Ave and E 18th St</t>
  </si>
  <si>
    <t>Hillcrest Ave and E 18th St Antioch CA 94509 Contra Costa</t>
  </si>
  <si>
    <t>A man accused of fatally shooting an East Bay gas station worker, Mohammed Ataie, 57, died several hours after being shot by a responding police officer.</t>
  </si>
  <si>
    <t>https://sanfrancisco.cbslocal.com/2017/07/05/fatal-antioch-gas-station-shooting-suspect-found-dead/</t>
  </si>
  <si>
    <t>Daniel Craven</t>
  </si>
  <si>
    <t>5900 block S Mount Vernon Rd</t>
  </si>
  <si>
    <t>5900 block S Mount Vernon Rd Spokane WA 99223 Spokane</t>
  </si>
  <si>
    <t>Police and the Spokane Valley Sheriff's Office responded to a domestic violence incident. A Spokane police officer was the first to arrive. Within a minute of arrival, officers heard gunfire. Two officers shot and killed Daniel Craven, who allegedly brandished a handgun.</t>
  </si>
  <si>
    <t>https://www.spokesman.com/stories/2017/oct/04/no-charges-for-officers-who-shot-killed-man-on-sou/</t>
  </si>
  <si>
    <t>Christopher Harry Cashell</t>
  </si>
  <si>
    <t>https://fatalencounters.org/wp-content/uploads/2020/02/7-3-2017-Christopher-Harry-Cashell.jpg</t>
  </si>
  <si>
    <t>416 Green Island Rd</t>
  </si>
  <si>
    <t>416 Green Island Rd Bonaire GA 31005 Houston</t>
  </si>
  <si>
    <t>Responding to a domestic disturbance, a deputy shot and killed Christopher Cashell during an altercation, as Cashell brandished a handgun.</t>
  </si>
  <si>
    <t>https://www.wrdw.com/content/news/Police-Man-pulls-gun-is-killed-by-Georgia-sheriffs-deputy-432494203.html</t>
  </si>
  <si>
    <t>Miguel Gonzales</t>
  </si>
  <si>
    <t>7/4/2017</t>
  </si>
  <si>
    <t>7400 block Desert Morning SW</t>
  </si>
  <si>
    <t>7400 block Desert Morning SW Albuquerque NM 87121 Bernalillo</t>
  </si>
  <si>
    <t>Deputies were investigating suspicious activity at a car wash. Deputies ran the plate on the car Miguel Gonzalez was driving, and it came back as stolen. Gonzalez left the area, and deputies followed to pull him over. When deputies stopped Gonzalez, he ran off on foot into a neighborhood. He allegedly pulled a gun and was shot and killed.</t>
  </si>
  <si>
    <t>http://krqe.com/2017/07/04/1-killed-after-deputy-involved-shooting-in-southwest-albuquerque/</t>
  </si>
  <si>
    <t>Donald Martin</t>
  </si>
  <si>
    <t>623 S 20th St</t>
  </si>
  <si>
    <t>623 S 20th St Belleville IL 62226 St. Clair</t>
  </si>
  <si>
    <t>Donald Martin fired at police several times and made suicidal comments before a police tactical unit officer shot and killed him, police said.</t>
  </si>
  <si>
    <t>http://www.bnd.com/news/local/article159588114.html</t>
  </si>
  <si>
    <t>Tyrone Orvy Peabody</t>
  </si>
  <si>
    <t>https://fatalencounters.org/wp-content/uploads/2020/02/7-4-2017-Tyrone-Orvy-Peabody.jpg</t>
  </si>
  <si>
    <t>Co Rd EE</t>
  </si>
  <si>
    <t>Pleasant View</t>
  </si>
  <si>
    <t>Co Rd EE Pleasant View CO 81331 Montezuma</t>
  </si>
  <si>
    <t>Montezuma County Sheriff's Office</t>
  </si>
  <si>
    <t>Montezuma County Sheriff's Office Sergeant Brad Ray shot Tyrone Peabody when they responded to a domestic violence call. Peabody fired several shots in their direction.</t>
  </si>
  <si>
    <t>http://www.denverpost.com/2017/07/05/man-killed-fourth-of-july-officer-involved-shootout-montezuma-county/</t>
  </si>
  <si>
    <t>Douglas West</t>
  </si>
  <si>
    <t>https://fatalencounters.org/wp-content/uploads/2020/02/7-4-2017-Douglas-West.jpg</t>
  </si>
  <si>
    <t>3700 block Hazelwood Dr</t>
  </si>
  <si>
    <t>3700 block Hazelwood Dr West Richland WA 99353 Benton</t>
  </si>
  <si>
    <t>Deputy John Clary shot and killed Douglas West when he greeted officers responding to a domestic disturbance with a gun.</t>
  </si>
  <si>
    <t>Travis W. Moore</t>
  </si>
  <si>
    <t>127 E 16th St</t>
  </si>
  <si>
    <t>Chanute</t>
  </si>
  <si>
    <t>127 E 16th St Chanute KS 66720 Neosho</t>
  </si>
  <si>
    <t>Chanute Police Department</t>
  </si>
  <si>
    <t>Two officers from the Chanute Police Department responded to a welfare check on Travis Moore. Officers located Moore sitting in a chair on the deck behind the house, holding a handgun to his head. For more than 10 minutes, officers attempted to calm Moore and repeatedly ordered him to drop the gun. One of the officers attempted to incapacitate him with a Taser, but it failed to subdue him. Moore leaned forward in his chair and fired one shot into his head, killing himself.</t>
  </si>
  <si>
    <t>Josephine Pruski Carter</t>
  </si>
  <si>
    <t>https://www.fatalencounters.org/wp-content/uploads/2013/10/Josephine-Pruski-Carter.jpg</t>
  </si>
  <si>
    <t>14500 block Crainwood Street</t>
  </si>
  <si>
    <t>14500 block Crainwood Street San Antonio TX 78233 Bexar</t>
  </si>
  <si>
    <t>A San Antonio police officer hit and killed Josephine Pruski Carter with his squad car while responding to a call for fireworks.</t>
  </si>
  <si>
    <t>Cody Ray McCray</t>
  </si>
  <si>
    <t>https://www.fatalencounters.org/wp-content/uploads/2013/10/Cody-Ray-McCray.jpg</t>
  </si>
  <si>
    <t>Legacy Parkway and W Glover Lane</t>
  </si>
  <si>
    <t>Legacy Parkway and W Glover Lane Farmington UT 84025 Davis</t>
  </si>
  <si>
    <t>Centerville police said there was a stolen-car chase that ended in Cody Ray McCray being shot and killed.</t>
  </si>
  <si>
    <t>https://www.abc4.com/news/local-news/uhp-trooper-cleared-in-july-4th-shooting-that-left-one-dead/</t>
  </si>
  <si>
    <t>Dana D. Dubose</t>
  </si>
  <si>
    <t>https://www.fatalencounters.org/wp-content/uploads/2013/10/dana-dubose-mug.jpg</t>
  </si>
  <si>
    <t>530 East National Road</t>
  </si>
  <si>
    <t>530 East National Road Vandalia OH 45377 Montgomery</t>
  </si>
  <si>
    <t>Dana D. Dubose was a suspect in a murder. He allegedly rammed a trooper's car and then got out covered in blood and wielding a knife and was shot and killed.</t>
  </si>
  <si>
    <t>https://www.daytondailynews.com/news/trooper-kills-suspect-slaying-what-know-now-about-deadly-chain-events/gTkYwBGd7KVziri69w0fwK/</t>
  </si>
  <si>
    <t>Juan Carlos Manriquez</t>
  </si>
  <si>
    <t>1800 W 85th Ave</t>
  </si>
  <si>
    <t>1800 W 85th Ave Federal Heights CO 80260 Adams</t>
  </si>
  <si>
    <t>A Federal Heights police officer shot and killed a fugitive parolee—who officers believed was armed—when he refused orders to surrender and attempted to flee.</t>
  </si>
  <si>
    <t>https://www.denverpost.com/2017/10/16/suburban-denver-police-officer-cleared-fatal-july-4-shooting/</t>
  </si>
  <si>
    <t>Gabriel "Gabe" Phillip Magulias</t>
  </si>
  <si>
    <t>https://www.fatalencounters.org/wp-content/uploads/2013/10/GabrielMagulias.jpg</t>
  </si>
  <si>
    <t>7/5/2017</t>
  </si>
  <si>
    <t>West Bay Street and Barnard Street</t>
  </si>
  <si>
    <t>West Bay Street and Barnard Street Savannah GA 31401 Chatham</t>
  </si>
  <si>
    <t>Gabriel Magulias, 20, and Spencer Stuckey, 17, were allegedly fleeing police in an SUV when the car crashed into pedestrian Scott Thomas Waldrup, 30, killing him and them. The SUV's driver, 17-year-old Jerry Chambers Jr., was charged with three counts of murder. Minutes before the crash, Chambers, Magulias and Stuckey were involved in a gang-fueled drive-by shooting that injured two people just outside of City Market, police said.</t>
  </si>
  <si>
    <t>http://savannahnow.com/news/2017-07-07/he-loved-everyone-family-friends-remember-scott-waldrup-savannah-celebration-life</t>
  </si>
  <si>
    <t>Scott Thomas Waldrup</t>
  </si>
  <si>
    <t>https://www.fatalencounters.org/wp-content/uploads/2013/10/Scott-Thomas-Waldrup.jpg</t>
  </si>
  <si>
    <t>Spencer Jarod Stuckey</t>
  </si>
  <si>
    <t>https://fatalencounters.org/wp-content/uploads/2020/03/Spencer-Jarod-Stuckey.png</t>
  </si>
  <si>
    <t>Alexander Bonds</t>
  </si>
  <si>
    <t>https://www.fatalencounters.org/wp-content/uploads/2013/10/AlexanderBonds.jpg</t>
  </si>
  <si>
    <t>183rd Street and Morris Avenue</t>
  </si>
  <si>
    <t>183rd Street and Morris Avenue Bronx NY 10453 Bronx</t>
  </si>
  <si>
    <t>Alexander Bonds shot and killed NYPD Officer Miosotis Familia, 48, and was then shot to death in a gunfight with two officers who responded to the call for help from Familia's partner.</t>
  </si>
  <si>
    <t>http://www.nydailynews.com/new-york/nyc-crime/police-officer-shot-bronx-suspect-custody-article-1.3301718</t>
  </si>
  <si>
    <t>Zachary A. Carr</t>
  </si>
  <si>
    <t>https://fatalencounters.org/wp-content/uploads/2020/02/7-5-2017-Zachary-Carr.jpg</t>
  </si>
  <si>
    <t>Rt 8 and Airport Road</t>
  </si>
  <si>
    <t>Rt 8 and Airport Road Butler PA 16002 Butler</t>
  </si>
  <si>
    <t>Zachary Carr revved his engine near a Middlesex Township officer watching for speeders on Route 8. After that officer gave chase, Carr allegedly sideswiped another township cruiser engaged in an unrelated traffic stop, and that officer joined the chase. Police said Carr eventually stopped his car, got out wearing a bulletproof vest, then fatally shot himself in the head.</t>
  </si>
  <si>
    <t>James William Huskey</t>
  </si>
  <si>
    <t>https://www.fatalencounters.org/wp-content/uploads/2013/10/James-William-Huskey.png</t>
  </si>
  <si>
    <t>1006 S Robert Kerr Blvd</t>
  </si>
  <si>
    <t>1006 S Robert Kerr Blvd Sallisaw OK 74955 Sequoyah</t>
  </si>
  <si>
    <t>Police started searching for Jamie Huskey, after he allegedly pistol whipped his sister and fired a shot into the wall of her home, police said. Deputies found him at a McDonald's and had a gunfight near the restaurant's bathrooms, police said. Huskey was killed by Sequoyah County Sheriff Larry Lane and Chief Deputy Charles House.</t>
  </si>
  <si>
    <t>Jonathon Coronel</t>
  </si>
  <si>
    <t>https://www.fatalencounters.org/wp-content/uploads/2013/10/JonathanCoronel.png</t>
  </si>
  <si>
    <t>200 block Knoll Road</t>
  </si>
  <si>
    <t>200 block Knoll Road Vista CA 92083 San Diego</t>
  </si>
  <si>
    <t>Deputies chased Jonathon Coronel with a warrant for a probation violation. According to witnesses, officers caught up with him, and Deputy Christopher Villanueva shot him as he lay face-down on the ground. He was not armed.</t>
  </si>
  <si>
    <t>Tiffany Lynn Potter</t>
  </si>
  <si>
    <t>https://www.fatalencounters.org/wp-content/uploads/2013/10/tiffany-potter.jpg</t>
  </si>
  <si>
    <t>1623 E 14th St</t>
  </si>
  <si>
    <t>1623 E 14th St Des Moines IA 50316 Polk</t>
  </si>
  <si>
    <t>Tiffany Lynn Potter fled a police stop, parked in a random driveway, ran while allegedly shooting a gun. She was shot and killed by Officer Brandon Holtan.</t>
  </si>
  <si>
    <t>Edwin J. "Beanie" Esker</t>
  </si>
  <si>
    <t>https://www.fatalencounters.org/wp-content/uploads/2013/10/Edwin-J.-Beanie-Esker.png</t>
  </si>
  <si>
    <t>1522 block Mill St</t>
  </si>
  <si>
    <t>Fults</t>
  </si>
  <si>
    <t>1522 block Mill St Fults IL 62244 Monroe</t>
  </si>
  <si>
    <t>Deputy was called to a home after receiving a report of a domestic disturbance. Shortly after arriving at the home, the deputy called for assistance. The deputy shot and killed Edwin J. Esker, who advanced upon them with a running chainsaw.</t>
  </si>
  <si>
    <t>Carroll Tuttle Jr.</t>
  </si>
  <si>
    <t>300 block Russell Rd</t>
  </si>
  <si>
    <t>300 block Russell Rd Madison ME 04950 Somerset</t>
  </si>
  <si>
    <t>Somerset County Sheriff's Office</t>
  </si>
  <si>
    <t>After fatally shooting his wife, Lori Hayden, 52, and their 25-year-old son, Dustin Tuttle, Carroll Tuttle Jr. went down the road and gunned down Michael Spaulding, 57. Tuttle also shot and wounded Harvey Austin, 57, of Skowhegan outside of Tuttle's house, police said. Chief Deputy James Ross, Detective Michael Ross, and Deputy Joseph Jackson all fired at Tuttle, according to police. It was unclear who killed him.</t>
  </si>
  <si>
    <t>Deborah Rosewall</t>
  </si>
  <si>
    <t>https://fatalencounters.org/wp-content/uploads/2020/03/DebbieRosewall.jpg</t>
  </si>
  <si>
    <t>W Charleston Blvd &amp; S Fort Apache Rd</t>
  </si>
  <si>
    <t>W Charleston Blvd &amp; S Fort Apache Rd Las Vegas NV 89117 Clark</t>
  </si>
  <si>
    <t>Oriana Leausa, 26, was driving erratically in a stolen pickup truck when she caused two crashes, killing one person, Deborah Rosewall, and injuring two others, including an officer whose vehicle she purposely rammed, according to police.</t>
  </si>
  <si>
    <t>https://lasvegassun.com/news/2017/jul/05/fatal-crash-stolen-vehicle-closes-fort-apache/</t>
  </si>
  <si>
    <t>Jesus Cervantes</t>
  </si>
  <si>
    <t>https://www.fatalencounters.org/wp-content/uploads/2013/10/Jesus-Cervantes.jpg</t>
  </si>
  <si>
    <t>7/6/2017</t>
  </si>
  <si>
    <t>1908 E Alsobrook Rd</t>
  </si>
  <si>
    <t>1908 E Alsobrook Rd Plant City FL 33563 Hillsborough</t>
  </si>
  <si>
    <t>After a chase and the use of tire-pop sticks, Jesus Cervantes crashed and was shot and killed by Officers Gerald Baker and Derek Hartmann when he reached for an object.</t>
  </si>
  <si>
    <t>900 block Belmont Dr</t>
  </si>
  <si>
    <t>900 block Belmont Dr Pensacola FL 32501 Escambia</t>
  </si>
  <si>
    <t>A woman was threatening suicide when police surrounded her home. She shot and killed herself.</t>
  </si>
  <si>
    <t>DeJuan Guillory</t>
  </si>
  <si>
    <t>https://www.fatalencounters.org/wp-content/uploads/2013/10/DeJuan-Guillory.png</t>
  </si>
  <si>
    <t>Chad Ln</t>
  </si>
  <si>
    <t>Chad Ln Mamou LA 70554 Evangeline</t>
  </si>
  <si>
    <t>An Evangeline Parish sheriff's deputy responded to a report of an attempted burglary. The deputy arrived and made contact with DeJuan Guillory. Police said an altercation occurred between the deputy and Guillory. Guillory was shot and killed.</t>
  </si>
  <si>
    <t>Lillian Dorman</t>
  </si>
  <si>
    <t>https://www.fatalencounters.org/wp-content/uploads/2013/10/LillianDorman.jpg</t>
  </si>
  <si>
    <t>S Poplar St &amp; W 1st St</t>
  </si>
  <si>
    <t>S Poplar St &amp; W 1st St Casper WY 82601 Natrona</t>
  </si>
  <si>
    <t>A trooper tried to stop a car for speeding, but the driver sped away. The trooper discontinued the pursuit as it neared the Casper city limits. The driver continued into the city and crashed into a pickup at an intersection. The collision killed both people in the car and injured three people in the pickup, including two children, one of whom, Lillian Dorman, 3, died. The two people in the car were identified as 39-year-old Douglas Arthur, who was driving, and 34-year-old Lyle Tsinnijinnie.</t>
  </si>
  <si>
    <t>http://k2radio.com/three-year-old-casper-girl-dies-in-hospital-two-weeks-after-fatal-crash/</t>
  </si>
  <si>
    <t>3000 block Meramec St.</t>
  </si>
  <si>
    <t>3000 block Meramec St. St. Louis MO 63118 St. Louis City</t>
  </si>
  <si>
    <t>Police said a woman flagged them down. She told officers that she had been involved in a domestic disturbance with her boyfriend. Police found her boyfriend, a Hispanic male, holding a gun to his head. He then shot and killed himself.</t>
  </si>
  <si>
    <t>Douglas Arthur</t>
  </si>
  <si>
    <t>https://www.fatalencounters.org/wp-content/uploads/2013/10/DouglasArthur.jpg</t>
  </si>
  <si>
    <t>S Poplar St. &amp; US-26</t>
  </si>
  <si>
    <t>S Poplar St. &amp; US-26 Casper WY 82601 Natrona</t>
  </si>
  <si>
    <t>A trooper tried to stop a car for speeding, but the driver sped away. The trooper discontinued the pursuit as it neared the Casper city limits. The driver continued into the city and crashed into a pickup at an intersection. The collision killed both people in the car and injured three people in the pickup, including two children. The two people in the car were identified as 39-year-old Douglas Arthur, who was driving, and 34-year-old Lyle Tsinnijinnie.</t>
  </si>
  <si>
    <t>https://trib.com/news/local/casper/coroner-identifies-men-killed-in-casper-crash-after-fleeing-highway/article_6c716743-191b-5663-876d-25eb204958c6.html</t>
  </si>
  <si>
    <t>Lyle Tsinnijinnie</t>
  </si>
  <si>
    <t>Gabriel Sage Barnes</t>
  </si>
  <si>
    <t>https://www.fatalencounters.org/wp-content/uploads/2013/10/GabrielSageBarnes.jpg</t>
  </si>
  <si>
    <t>7/7/2017</t>
  </si>
  <si>
    <t>Bob Wallace Avenue and Governors House Dr SW</t>
  </si>
  <si>
    <t>Bob Wallace Avenue and Governors House Dr SW Huntsville AL 35805 Madison</t>
  </si>
  <si>
    <t>Priceville Police Department</t>
  </si>
  <si>
    <t>Gabriel Barnes led police on a 34-mile stolen-car pursuit and crashed the vehicle. With police on site, Barnes backed into a police vehicle and pinned an officer against it. He was then shot and killed. Police alleged vehicular assault.</t>
  </si>
  <si>
    <t>Euree Lee Martin</t>
  </si>
  <si>
    <t>https://fatalencounters.org/wp-content/uploads/2019/12/Euree-Lee-Martin.jpg</t>
  </si>
  <si>
    <t>Jasmine Street and Deepstep Road</t>
  </si>
  <si>
    <t>Deepstep</t>
  </si>
  <si>
    <t>Jasmine Street and Deepstep Road Deepstep GA 31082 Washington</t>
  </si>
  <si>
    <t>Euree Martin was walking from a group home in Milledgeville 20 miles to visit relatives in Sandersville. He asked a stranger for water in Deepstep, who reported him. Police, for reasons the police withheld, tasered and killed him.</t>
  </si>
  <si>
    <t>Grand jury/Referred to prosecutor</t>
  </si>
  <si>
    <t>James Ray Mantanona Taitano aka JR Familian Robit</t>
  </si>
  <si>
    <t>2400 block Pacific Highway East</t>
  </si>
  <si>
    <t>2400 block Pacific Highway East Fife WA 98424 Pierce</t>
  </si>
  <si>
    <t>Deputy Cesar Molina was driving home from work in his patrol vehicle when he struck pedestrian James Taitano, police said. He was hit and thrown by the force and struck by another vehicle, killing him.</t>
  </si>
  <si>
    <t>700 block South State Street</t>
  </si>
  <si>
    <t>700 block South State Street Clarksdale MS 38614 Coahoma</t>
  </si>
  <si>
    <t>A Clarksdale police officer was responding to an emergency call when his patrol car collided with another car, police said. The driver of the other car, Travis Williams, was killed, and a child in the car was injured.</t>
  </si>
  <si>
    <t>Brian Easley</t>
  </si>
  <si>
    <t>https://www.fatalencounters.org/wp-content/uploads/2013/10/Brian-Easley.jpg</t>
  </si>
  <si>
    <t>2675 Windy Hill Road</t>
  </si>
  <si>
    <t>2675 Windy Hill Road Marietta GA 30067 Cobb</t>
  </si>
  <si>
    <t>Brian Easley created a standoff situation in a bank, claimed that he had explosives, took hostages, and held police off for three hours before he was shot and killed by police. He was found to have no explosives.</t>
  </si>
  <si>
    <t>Cardell Vance III</t>
  </si>
  <si>
    <t>https://fatalencounters.org/wp-content/uploads/2020/03/7-8-2017-Cardell-Vance-III.jpg</t>
  </si>
  <si>
    <t>7/8/2017</t>
  </si>
  <si>
    <t>902 Lime St</t>
  </si>
  <si>
    <t>902 Lime St Crescent City FL 32112 Putnam</t>
  </si>
  <si>
    <t>The Putnam Sheriff's Office received a 911 call about a man who had cut himself in the neck and was armed with a knife at a house. A deputy and police officer found the man still armed and bleeding from the neck, according to police. After shocking him with a Taser, he was shot and killed as he advanced upon police.</t>
  </si>
  <si>
    <t>Austin Charles Reeves</t>
  </si>
  <si>
    <t>https://fatalencounters.org/wp-content/uploads/2020/03/7-8-2017-Austin-Reeves.jpg</t>
  </si>
  <si>
    <t>4 Edgar Walker Ct</t>
  </si>
  <si>
    <t>Hingham</t>
  </si>
  <si>
    <t>4 Edgar Walker Ct Hingham MA 02043 Plymouth</t>
  </si>
  <si>
    <t>Hingham Police Department</t>
  </si>
  <si>
    <t>After threatening suicide and barricading himself in his home, a Hingham man was found dead from a gunshot wound following a 10-hour standoff with police.</t>
  </si>
  <si>
    <t>James Michael Short</t>
  </si>
  <si>
    <t>https://www.fatalencounters.org/wp-content/uploads/2013/10/James-Michael-Short.jpg</t>
  </si>
  <si>
    <t>E Morehead St &amp; S McDowell St</t>
  </si>
  <si>
    <t>E Morehead St &amp; S McDowell St Charlotte NC 28204 Mecklenburg</t>
  </si>
  <si>
    <t>Officer Phillip Barker fatally struck James Michael Short, 28, around 3:20 a.m. Three marked CMPD patrol cars were heading to a wreck on East Stonewall Street when Barker hit Short, police said.</t>
  </si>
  <si>
    <t>Michael Anthony Rude</t>
  </si>
  <si>
    <t>https://www.fatalencounters.org/wp-content/uploads/2013/10/Michael-Anthony-Rude.jpg</t>
  </si>
  <si>
    <t>I-5 and Carpenter Road</t>
  </si>
  <si>
    <t>I-5 and Carpenter Road Lacey WA 98516 Thurston</t>
  </si>
  <si>
    <t>Michael Anthony Rude, a reservist with the Washington National Guard, was shot as he advanced upon officers while armed with a knife, about a half-hour after police said he called 911 to say he had a knife and wanted to attack any police officer who pulled him over.</t>
  </si>
  <si>
    <t>Tina Renee Medlin</t>
  </si>
  <si>
    <t>https://www.fatalencounters.org/wp-content/uploads/2013/10/Tina-Renee-Medlin.jpg</t>
  </si>
  <si>
    <t>I-40 and Godwin Lake Rd</t>
  </si>
  <si>
    <t>I-40 and Godwin Lake Rd Benson NC 27504 Johnston</t>
  </si>
  <si>
    <t>North Carolina State Highway Patrol, Johnston County Sheriff's Office</t>
  </si>
  <si>
    <t>Police said a trooper responded to a single-car accident on the westbound side of the interstate and found "a female lying on the westbound lanes of I-40, armed with a firearm." Medlin was driving a GMC Yukon XL when she veered off the road and crashed into an embankment. The Highway Patrol and the Johnston County Sheriff's Office withheld most information about the circumstances that led to the crash and shooting. Trooper J. L. Taylor and sheriff's deputy Taylor Davis shot and killed Medlin after she allegedly shot at them.</t>
  </si>
  <si>
    <t>https://www.charlotteobserver.com/news/local/article169558167.html</t>
  </si>
  <si>
    <t>7/9/2017</t>
  </si>
  <si>
    <t>Burbank Blvd and Cleon Ave</t>
  </si>
  <si>
    <t>Burbank Blvd and Cleon Ave North Hollywood CA 91601 Los Angeles</t>
  </si>
  <si>
    <t>Police responded to Burbank Boulevard after receiving reports of a man in his 50s armed with a gun. The man was threatening to kill himself, police said. Police blocked off part of Burbank Boulevard and evacuated the area during the standoff. Eventually, the unidentified man shot and killed himself.</t>
  </si>
  <si>
    <t>Benedict Benito</t>
  </si>
  <si>
    <t>https://www.fatalencounters.org/wp-content/uploads/2013/10/Benedict-Benito.jpg</t>
  </si>
  <si>
    <t>501 W 8th St</t>
  </si>
  <si>
    <t>501 W 8th St Rolla MO 65401 Phelps</t>
  </si>
  <si>
    <t>Rolla Police Department, Missouri State Highway Patrol</t>
  </si>
  <si>
    <t>A five-hour standoff at the Rolla Post Office ended with a postal worker dead of a self-inflicted gunshot wound.</t>
  </si>
  <si>
    <t>Michael T. Ward Jr.</t>
  </si>
  <si>
    <t>https://www.fatalencounters.org/wp-content/uploads/2013/10/Michael-Ward.jpg</t>
  </si>
  <si>
    <t>405 Punkin Ct</t>
  </si>
  <si>
    <t>405 Punkin Ct Salisbury MD 21804 Wicomico</t>
  </si>
  <si>
    <t>Two Maryland state troopers were off-duty and working security at a 24-hr. restaurant. One trooper shot and killed a man who may have been in a gunbattle moments before who allegedly pointed a gun at him. Michael T. Ward Jr. and Jaquan M. Griffin were killed. The trooper allegedly killed Ward. Moments later, Griffin staggered into the restaurant from the parking lot and collapsed on the floor and two friends took him in their car to Peninsula Regional Medical Center.</t>
  </si>
  <si>
    <t>Salisbury-Ja'Quan Griffin</t>
  </si>
  <si>
    <t>https://www.fatalencounters.org/wp-content/uploads/2013/10/Salisbury-JaQuan-Griffin.jpg</t>
  </si>
  <si>
    <t>Brayant Alvarez</t>
  </si>
  <si>
    <t>https://fatalencounters.org/wp-content/uploads/2020/03/7-9-2017-Brayant-Alvarez.png</t>
  </si>
  <si>
    <t>5000 block West Wolfram Street</t>
  </si>
  <si>
    <t>5000 block West Wolfram Street Chicago IL 60639 Cook</t>
  </si>
  <si>
    <t>Police arrived after a woman went to the Grand Central District police station and reported her son was holding his girlfriend and her child against their will. He was shot to death by Chicago police after running from police, jumping off a roof and firing at least two shots at officers, police said.</t>
  </si>
  <si>
    <t>Robert D. Yeiser</t>
  </si>
  <si>
    <t>5834 Ward Ave NE</t>
  </si>
  <si>
    <t>5834 Ward Ave NE Bainbridge Island WA 98110 Kitsap</t>
  </si>
  <si>
    <t>Robert Yeiser was allegedly on a sailboat in Eagle Habor. He was shooting at shoreline homes and officers who arrived, police said. Police tried to get him to surrender, using flash bangs and smoking devices. He emerged naked on the deck of his sailboat and aimed his rifle at officers and was shot to death.</t>
  </si>
  <si>
    <t>Ryan Allen Probst</t>
  </si>
  <si>
    <t>https://www.fatalencounters.org/wp-content/uploads/2013/10/RyanAllenProbst.jpg</t>
  </si>
  <si>
    <t>11599 Lela Ave NW</t>
  </si>
  <si>
    <t>11599 Lela Ave NW Uniontown OH 44685 Stark</t>
  </si>
  <si>
    <t>Police received a 911 call about a domestic disturbance at a residence. Ryan Allen Probst confronted two officers as soon as they arrived, and he fired several shots, and he was shot and killed.</t>
  </si>
  <si>
    <t>Edward Earl Taylor</t>
  </si>
  <si>
    <t>https://fatalencounters.org/wp-content/uploads/2020/03/7-9-2017-edward-Taylor.jpg</t>
  </si>
  <si>
    <t>2000 block Thurmont Rd</t>
  </si>
  <si>
    <t>2000 block Thurmont Rd Akron OH 44313 Summit</t>
  </si>
  <si>
    <t>Police were called for a female being raped at gunpoint. Police said the 40-year-old victim sent a text to a cousin stating that she was being held at gunpoint by an acquaintance, and he attempted to rape her. When officers arrived, the victim ran out of the house and, as the officers entered, they were fired at by the male suspect, whom they shot and killed.</t>
  </si>
  <si>
    <t>David Blocker</t>
  </si>
  <si>
    <t>7/10/2017</t>
  </si>
  <si>
    <t>819 N Cypress Street</t>
  </si>
  <si>
    <t>819 N Cypress Street North Little Rock AR 72114 Pulaski</t>
  </si>
  <si>
    <t>U.S. Marshals went to 819 Cypress St. around 2:35 p.m. to serve a felony rape warrant out of Georgia when they heard gunshots. After several rounds of tear gas were shot into the home, a robot was deployed into the home, where Blocker's body was found.</t>
  </si>
  <si>
    <t>http://katv.com/news/local/suspect-identified-in-north-little-rock-stand-off</t>
  </si>
  <si>
    <t>Tremaine Marquize Rumph</t>
  </si>
  <si>
    <t>https://www.fatalencounters.org/wp-content/uploads/2013/10/Tremaine-Marquize-Rumph.jpg</t>
  </si>
  <si>
    <t>Creel Road &amp; Old National Hwy</t>
  </si>
  <si>
    <t>Creel Road &amp; Old National Hwy Atlanta GA 30349 Fulton</t>
  </si>
  <si>
    <t>Two women were assaulted at the Biscayne Apartments, police said. One of the women called police. When officers arrived, the man involved in the assault rammed a police car and sped down Old National. Police caught up with him and tried to pull him over. He refused to stop and led police on a chase that ended when he lost control of his vehicle, flipped over and crashed into a utility pole, killing driver Tremaine Rumph.</t>
  </si>
  <si>
    <t>http://www.ajc.com/news/crime--law/police-chase-ends-deadly-crash/JiVIj07O1PEasmSEzZADKL/</t>
  </si>
  <si>
    <t>Cody Ethan Mitchell</t>
  </si>
  <si>
    <t>https://www.fatalencounters.org/wp-content/uploads/2013/10/Cody-Mitchell.jpg</t>
  </si>
  <si>
    <t>13992 Penn Shop Road</t>
  </si>
  <si>
    <t>13992 Penn Shop Road Mount Airy MD 21771 Frederick</t>
  </si>
  <si>
    <t>Police observed a burglary in progress and contacted the Frederick County Sheriff's Office. The Howard County police officers were instructed to conduct a traffic stop on the suspect's car. During the traffic stop, the suspect car rammed a Howard County police car and drove in the general direction of officers who were out of their cars. Two officers fired, striking and killing Cody Mitchell. The woman driver was arrested. Police alleged vehicular assault.</t>
  </si>
  <si>
    <t>Gregory Shawn Thrower</t>
  </si>
  <si>
    <t>https://fatalencounters.org/wp-content/uploads/2020/03/7-10-2017-Gregory-Thrower.jpg</t>
  </si>
  <si>
    <t>Goose Creek Road and 460th St</t>
  </si>
  <si>
    <t>Goose Creek Road and 460th St Harris MN 55032 Chisago</t>
  </si>
  <si>
    <t>Chisago County Sheriff's Office, Minnesota State Patrol</t>
  </si>
  <si>
    <t>Deputies intercepted carjacking suspect who had his 7-year-old daughter in the car. The car was disabled and in a remote field. Gregory Thrower emerged from hiding and brandished a handgun, when he was shot and killed.</t>
  </si>
  <si>
    <t>Kareem Ali Nadir Jones</t>
  </si>
  <si>
    <t>https://www.fatalencounters.org/wp-content/uploads/2013/10/Kareem-Ali-Nadir-Jones.png</t>
  </si>
  <si>
    <t>10 block Schultz Avenue</t>
  </si>
  <si>
    <t>10 block Schultz Avenue Franklinton OH 43222 Franklin</t>
  </si>
  <si>
    <t>Police described Kareem Ali Nadir Jones' behavior as "erratic," and he was walking between cars, looking for a few children who had thrown rocks at his girlfriend's sister's car. Police said Jones did not comply with officers' commands to get on the ground, and he was shot and killed by Officers Samuel James and Marc Johnson. He had a handgun, and Police alleged that he was reaching for it when shot.</t>
  </si>
  <si>
    <t>Gabriel Eduardo Olivas</t>
  </si>
  <si>
    <t>https://fatalencounters.org/wp-content/uploads/2019/09/Gabriel-Eduardo-Olivas.jpg</t>
  </si>
  <si>
    <t>1600 block Carla Avenue</t>
  </si>
  <si>
    <t xml:space="preserve">1600 block Carla Avenue Arlington TX 76014 Tarrant </t>
  </si>
  <si>
    <t>Gabriel Olivas doused himself in gasoline and told his wife and son he was going to kill himself. Olivas' son called police, who showed up at the home and reportedly established they were to use non-lethal force. Family members pointed police to the back bedroom. The room was dark and chaotic—Olivas dumped more gasoline on himself as Officer Caleb Elliot sprayed him with pepper spray and reportedly shouted, "If we tase him, he is going to light on fire." Seconds later, the other two officers in the room, Ebony Jefferson and Jeremias Guadarrama, used their Taser stun guns on Olivas, according to a lawsuit. He burst into flames and died days later.</t>
  </si>
  <si>
    <t>https://www.star-telegram.com/news/local/arlington/article232075917.html</t>
  </si>
  <si>
    <t>Silas Andrew Smith Jr.</t>
  </si>
  <si>
    <t>7/11/2017</t>
  </si>
  <si>
    <t>5000 block Highway 68</t>
  </si>
  <si>
    <t>5000 block Highway 68 Golden Valley AZ 86413 Mohave</t>
  </si>
  <si>
    <t>A man was wanted for questioning in connection with a drug search warrant conducted earlier that day. The man fled in a vehicle while the detectives pursued. The man stopped the vehicle in a field and fled on foot. Police found the man walking west on Earl Road with a handgun. As police approached, the man ran a short distance before stopping and allegedly shooting at the officers. A gun battle ensued, and the man was fatally shot.</t>
  </si>
  <si>
    <t>http://www.ktnv.com/news/crime/man-shot-killed-by-mohave-county-sheriffs-detectives</t>
  </si>
  <si>
    <t>Joseph B. Hufnagel</t>
  </si>
  <si>
    <t>https://www.fatalencounters.org/wp-content/uploads/2013/10/Joseph-B.-Hufnagel.jpg</t>
  </si>
  <si>
    <t>245 PA-228</t>
  </si>
  <si>
    <t>245 PA-228 Valencia PA 16059 Butler</t>
  </si>
  <si>
    <t>A trooper was westbound on Route 228 when an oncoming vehicle, driven by Joseph Hufnagel, crossed the centerline while negotiating a curve, lost control and struck the police SUV head-on, killing Hufnagel.</t>
  </si>
  <si>
    <t>http://www.post-gazette.com/local/north/2017/07/11/Pennsyvlania-State-police-Butler-County-Driver-killed-hits-trooper-head-on-collision/stories/201707110111</t>
  </si>
  <si>
    <t>Randy Engstrom</t>
  </si>
  <si>
    <t>https://fatalencounters.org/wp-content/uploads/2020/07/7-11-2017-Randy-Engstrom.jpg</t>
  </si>
  <si>
    <t>650 W Linmar Ln</t>
  </si>
  <si>
    <t>Johnson Creek</t>
  </si>
  <si>
    <t>650 W Linmar Ln Johnson Creek WI 53038 Jefferson</t>
  </si>
  <si>
    <t>Waukesha County Sheriff's Office, Delafield Police Department</t>
  </si>
  <si>
    <t>After a carjacking, a police chase and a gunbattle, Randy Engstrom was killed by Walworth County Deputy James Soneberg and Delafield Police Officer Daniel Bloedow. Apparently, he had no clothes on.</t>
  </si>
  <si>
    <t>http://www.wisn.com/article/deputies-respond-to-reports-of-armed-naked-man-at-johnson-creek-outlet-mall/10290690</t>
  </si>
  <si>
    <t>Gary Michael Haynes</t>
  </si>
  <si>
    <t>https://fatalencounters.org/wp-content/uploads/2020/07/7-11-2017-Gary-Haynes.jpg</t>
  </si>
  <si>
    <t>4845 S Laburnum Ave</t>
  </si>
  <si>
    <t>4845 S Laburnum Ave Richmond VA 23231 Henrico</t>
  </si>
  <si>
    <t>A customer was going through a Walgreens drive-thru to get prescriptions, and he or she saw someone jump the counter. The customer then called the police. The call came in for an armed robbery. Haynes fired a shot as police went inside the store. Haynes was later found dead of an apparent self-inflicted gunshot, police said.</t>
  </si>
  <si>
    <t>https://wtvr.com/2017/07/12/gary-michael-haynes-obit/</t>
  </si>
  <si>
    <t>Caleb Edward Blaylock</t>
  </si>
  <si>
    <t>https://fatalencounters.org/wp-content/uploads/2020/07/7-11-2016-Caleb-Edward-Blaylock.jpg</t>
  </si>
  <si>
    <t>4111 N Rancho Dr</t>
  </si>
  <si>
    <t>4111 N Rancho Dr Las Vegas NV 89130 Clark</t>
  </si>
  <si>
    <t>Allegedly, Blaylock attacked some men outside a pawnshop with a knife. When police arrived, he allegedly lunged at an officer and was shot and killed.</t>
  </si>
  <si>
    <t>https://www.clarkcountynv.gov/district-attorney/announcements/Pages/DAs-Office-Releases-Report-on-the-Death-of-Caleb-Blaylock.aspx</t>
  </si>
  <si>
    <t>Bruce Edwards Woods Jr.</t>
  </si>
  <si>
    <t>Milliken Avenue &amp; I-10</t>
  </si>
  <si>
    <t>Milliken Avenue &amp; I-10 Ontario CA 91764 San Bernardino</t>
  </si>
  <si>
    <t>Police attempted to pull over the motorcycle driver around 12:45 a.m. after noticing the bike did not have a license plate. The driver fled officers and a pursuit began, reaching speeds of 110 miles an hour through city streets. Police said the chase was called off due to the high speeds. Moments later, the motorcycle crashed into a white Toyota Corolla on Milliken Avenue, killing the motorcycle driver.</t>
  </si>
  <si>
    <t>https://www.foxla.com/news/motorcyclist-killed-in-crash-in-ontario-after-high-speed-pursuit</t>
  </si>
  <si>
    <t>Antonio Garcia Jr.</t>
  </si>
  <si>
    <t>https://fatalencounters.org/wp-content/uploads/2020/07/7-11-2016-Antonio-Garcia-Jr.jpg</t>
  </si>
  <si>
    <t>1708 Rose Street</t>
  </si>
  <si>
    <t>1708 Rose Street Leavenworth KS 66048 Leavenworth</t>
  </si>
  <si>
    <t>An officer was investigating an alleged stolen vehicle, according to police. After making contact with Garcia, a fight reportedly occurred, and the officer shot and killed him. Officer Matthew Harrington was fired after an investigation revealed he violated the department`s policy when he shot and killed Garcia.</t>
  </si>
  <si>
    <t>https://www.kansascity.com/news/local/crime/article216591900.html</t>
  </si>
  <si>
    <t>Steven Wade Scott</t>
  </si>
  <si>
    <t>https://fatalencounters.org/wp-content/uploads/2020/07/7-11-2017-Steven-Wade-Scott.jpeg</t>
  </si>
  <si>
    <t>Rice Rd</t>
  </si>
  <si>
    <t>Rice Rd Poplar Bluff MO 63901 Butler</t>
  </si>
  <si>
    <t>Deputies arrived at a home on Rice Road to investigate a domestic disturbance. Scott reportedly showed up at the home, parked behind a cruiser and started cursing and being belligerent while still in his vehicle. Chief Deputy Wesley Popp tried to calm Scott down. Scott then allegedly pulled out a handgun. Popp shot and killed him.</t>
  </si>
  <si>
    <t>https://www.kfvs12.com/story/35862459/man-killed-in-officer-involved-shooting-in-butler-county-mo-identified/</t>
  </si>
  <si>
    <t>Dorsey Glenn Taulbee Jr.</t>
  </si>
  <si>
    <t>https://www.fatalencounters.org/wp-content/uploads/2013/10/Dorsey-Glenn-Taulbee-Jr.png</t>
  </si>
  <si>
    <t>7/12/2017</t>
  </si>
  <si>
    <t>2900 block SW 23rd St</t>
  </si>
  <si>
    <t>2900 block SW 23rd St Oklahoma City OK 73108 Oklahoma</t>
  </si>
  <si>
    <t>Police officers trying to serve a warrant when Dorsey Taulbee fired a gun at them, police said. Officers shot and killed the man.</t>
  </si>
  <si>
    <t>http://newsok.com/article/5556016</t>
  </si>
  <si>
    <t>Ladarius Dontrell Jackson</t>
  </si>
  <si>
    <t>https://fatalencounters.org/wp-content/uploads/2020/08/7-12-2017-Ladarius-Jackson.jpg</t>
  </si>
  <si>
    <t>Fairmont Rd</t>
  </si>
  <si>
    <t>Fairmont Rd Sylacauga AL 35150 Talladega</t>
  </si>
  <si>
    <t>An officer was conducting a traffic stop which turned into a narcotics investigation. The driver was Ladarius Dontrell Jackson. As the officer was searching Jackson's vehicle, the two reportedly got into a fight. Jackson escaped the officer's initial restraint, which led to a foot pursuit. The officer tasered Jackson, killing him.</t>
  </si>
  <si>
    <t>http://wiat.com/2017/07/13/alea-investigating-mans-death-after-reported-police-tasing-incident/</t>
  </si>
  <si>
    <t>Jose Montes Vasquez</t>
  </si>
  <si>
    <t>Burbank Blvd and Satsuma Ave</t>
  </si>
  <si>
    <t>Burbank Blvd and Satsuma Ave Los Angeles CA 91601 Los Angeles</t>
  </si>
  <si>
    <t>Officers from the North Hollywood Division of the Los Angeles Police Department responded to a call about a suicidal man armed with a gun, according to police. He shot and killed himself after a brief standoff with police.</t>
  </si>
  <si>
    <t>http://www.dailynews.com/general-news/20170712/man-who-shot-killed-himself-after-standoff-in-north-hollywood-identified</t>
  </si>
  <si>
    <t>Anthony Garrett</t>
  </si>
  <si>
    <t>https://www.fatalencounters.org/wp-content/uploads/2013/10/Anthony-Garrett.jpg</t>
  </si>
  <si>
    <t>4900 block Miners Ridge Dr</t>
  </si>
  <si>
    <t>4900 block Miners Ridge Dr Las Vegas NV 89122 Clark</t>
  </si>
  <si>
    <t>At the beginning of a four-hour standoff, Anthony Garrett shot himself in the head. It was not apparent whether it was intentional.</t>
  </si>
  <si>
    <t>https://news3lv.com/news/local/teens-death-ruled-a-suicide-following-shooting-after-attempted-burglary</t>
  </si>
  <si>
    <t>James Gerald Davis</t>
  </si>
  <si>
    <t>https://www.fatalencounters.org/wp-content/uploads/2013/10/James-Gerald-Davis.png</t>
  </si>
  <si>
    <t>1580 White Sands Dr</t>
  </si>
  <si>
    <t>Lake View</t>
  </si>
  <si>
    <t>1580 White Sands Dr Lake View SC 29563 Dillon</t>
  </si>
  <si>
    <t>James Gerald Davis was shot and killed by a Dillon County Sheriff's deputy, but little other information was released.</t>
  </si>
  <si>
    <t>https://www.blufftontoday.com/article/20170725/NEWS/307259906</t>
  </si>
  <si>
    <t>Aaron Cordell Shanklin-James</t>
  </si>
  <si>
    <t>https://www.fatalencounters.org/wp-content/uploads/2013/10/AaronShanklin.jpg</t>
  </si>
  <si>
    <t>N Woodland Ave &amp; NE 51st Terrace</t>
  </si>
  <si>
    <t>N Woodland Ave &amp; NE 51st Terrace Kansas City MO 64118 Clay</t>
  </si>
  <si>
    <t>Kaveon Cottonham believed he was fleeing police when he ran into a family's car and killed Aaron Shanklin-James. Police said they were responding to a separate incident.</t>
  </si>
  <si>
    <t>https://www.kansascity.com/news/local/crime/article161818678.html</t>
  </si>
  <si>
    <t>Stephen Steele</t>
  </si>
  <si>
    <t>7/13/2017</t>
  </si>
  <si>
    <t>38339 Higginson Rd</t>
  </si>
  <si>
    <t>38339 Higginson Rd Zephyrhills FL 33540 Pasco</t>
  </si>
  <si>
    <t>Deputies were called at 7:47 p.m. to a home in reference to a domestic disturbance. The caller said Stephen Steele was becoming violent with his girlfriend. Upon the deputies' arrival, Steele fled to a camper behind the house. Deputies said Steele was threatening to commit suicide with a knife. He cut his wrists and made slashing motions at his throat. Deputies said they tried to de-escalate the situation, but as they were trying to determine a plan of action, Steele charged at deputies with the knife, and one shot and killed him.</t>
  </si>
  <si>
    <t>http://www.wtsp.com/news/crime/pasco-deputies-say-they-shot-man-coming-at-them/456564152</t>
  </si>
  <si>
    <t>Pedro Rubio</t>
  </si>
  <si>
    <t>https://fatalencounters.org/wp-content/uploads/2020/03/7-13-2017-Pedro-Rubio.jpg</t>
  </si>
  <si>
    <t>Dysart and McDowell Rd</t>
  </si>
  <si>
    <t>Dysart and McDowell Rd Goodyear AZ 85395 Maricopa</t>
  </si>
  <si>
    <t>Pedro Rubio allegedly threatened a deputy with a knife after a rear-end wreck at a Goodyear shopping center. He was shot and killed.</t>
  </si>
  <si>
    <t>https://www.azcentral.com/story/news/local/southwest-valley-breaking/2017/07/18/maricopa-county-sheriffs-office-deputy-shooting-victim-idd-fatal-goodyear-confrontation/487660001/</t>
  </si>
  <si>
    <t>Kenneth Alan Eustace</t>
  </si>
  <si>
    <t>https://www.fatalencounters.org/wp-content/uploads/2013/10/Kenneth-Alan-Eustace.jpg</t>
  </si>
  <si>
    <t>1000 block Brighton Ave</t>
  </si>
  <si>
    <t>Grover Beach</t>
  </si>
  <si>
    <t>1000 block Brighton Ave Grover Beach CA 93433 San Luis Obispo</t>
  </si>
  <si>
    <t>Grover Beach Police Department</t>
  </si>
  <si>
    <t>Blunt object/Pipe with rope</t>
  </si>
  <si>
    <t>Officers were dispatched to the Grover Beach home around 10:30 p.m. for reports of a man causing a disturbance. When they arrived, two officers approached the man who was brandishing a pipe with a rope attached.. Police tasered the combative man, and then shot and killed him as he advanced upon them.</t>
  </si>
  <si>
    <t>https://www.sanluisobispo.com/opinion/editorials/article228814584.html</t>
  </si>
  <si>
    <t>Donald Heath Meyer</t>
  </si>
  <si>
    <t>https://fatalencounters.org/wp-content/uploads/2019/09/Heath-Meyer.jpg</t>
  </si>
  <si>
    <t>7/14/2017</t>
  </si>
  <si>
    <t>Interstate 35 and NW 27 St</t>
  </si>
  <si>
    <t xml:space="preserve">Interstate 35 and NW 27 St Moore OK 73160 Cleveland </t>
  </si>
  <si>
    <t>Oklahoma Highway Patrol Lt. D. Heath Meyer had laid stop sticks in Moore when troopers Rodney Rideaux and Clint Painter came up the interstate in pursuit of Dangelo Ladon Burgess, 28. The troopers, attempting to avoid the stop sticks, struck one another. Painter's vehicle then struck Meyer, killing him. Burgess was arrested that night. While Burgess reportedly said he fled because he was driving without a license, the reason police attempted to stop him apparently were not reported. Burgess was found guilty on the charges of murder and endangering others while eluding law enforcement, and not guilty on possessing marijuana and unlawful possession of drug paraphernalia.</t>
  </si>
  <si>
    <t>https://oklahoman.com/article/5557555/oklahoma-highway-patrol-lieutenant-dies-of-injuries-from-pursuit</t>
  </si>
  <si>
    <t>Chancy Chamblee aka Chancey Chamblee</t>
  </si>
  <si>
    <t>8800 block S Alice Vail Ln</t>
  </si>
  <si>
    <t>8800 block S Alice Vail Ln Tucson AZ 85736 Pima</t>
  </si>
  <si>
    <t>Brenda Doucette called 911 just before midnight to report her brother had a gun and was breaking into the home through a window. When deputies arrived, they made contact with Doucette's brother, Chancy Chamblee, who was still inside the home. He was shot and killed by a deputy, as he aimed a rifle at Doucette. Deputies found Doucette inside of the home with obvious signs of trauma. She died.</t>
  </si>
  <si>
    <t>https://tucson.com/news/local/documents-deputy-fired-through-front-door-window-in-fatal-shooting/article_d4762f2c-8891-5e35-927f-93f3828781c6.html</t>
  </si>
  <si>
    <t>Ramiro Bravo Ramirez</t>
  </si>
  <si>
    <t>https://fatalencounters.org/wp-content/uploads/2020/03/7-14-2017-Ramiro-Ramirez.jpg</t>
  </si>
  <si>
    <t>6700 block White Horse Rd</t>
  </si>
  <si>
    <t>6700 block White Horse Rd Greenville SC 29611 Greenville</t>
  </si>
  <si>
    <t>Candy Esther Rosario, 25, was reportedly involved in an altercation with Ramiro Bravo Ramirez at about 4:25 p.m., police said. As Rosario ran across White Horse Road, Ramirez reportedly shot her. When the deputies confronted him, he began shooting at them, and the officers returned fire. It was later determined that Ramirez died from a self-inflicted gunshot wound.</t>
  </si>
  <si>
    <t>https://www.wyff4.com/article/sheriff-shares-disturbing-details-video-of-deadly-shootout-between-killer-9-deputies/11458629</t>
  </si>
  <si>
    <t>Scottie Lynn Hamilton</t>
  </si>
  <si>
    <t>7/15/2017</t>
  </si>
  <si>
    <t>7000 block Indian Creek Rd</t>
  </si>
  <si>
    <t>7000 block Indian Creek Rd Wise VA 24293 Wise</t>
  </si>
  <si>
    <t>Scottie Lynn Hamilton threatened his wife and shot at her through a door. He was found dead of a self-inflicted gunshot a short time later, according to the Wise County Sheriff's Office.</t>
  </si>
  <si>
    <t>http://www.heraldcourier.com/news/domestic-call-saturday-led-to-apparent-suicide-in-wise-virginia/article_a5afaac4-6b1e-11e7-b102-13ea65f0a527.html</t>
  </si>
  <si>
    <t>Gerber Ivan Dieguez Mendoza</t>
  </si>
  <si>
    <t>Haddon Ave and Carl St</t>
  </si>
  <si>
    <t>Haddon Ave and Carl St Pacoima CA 91331 Los Angeles</t>
  </si>
  <si>
    <t>Police responded to a domestic violence call around 2 a.m., police said. When officers arrived, they started chasing the man, who led a pursuit for 10 minutes around the neighborhood. The man got out of the vehicle and ran a block away at Hadden Avenue before officers shot and killed him.</t>
  </si>
  <si>
    <t>http://www.nbclosangeles.com/news/local/Pacoima-officer-shooting-434651253.html</t>
  </si>
  <si>
    <t>Vaughn Shaw</t>
  </si>
  <si>
    <t>12640 Memorial Way</t>
  </si>
  <si>
    <t>12640 Memorial Way Moreno Valley CA 92553 Riverside</t>
  </si>
  <si>
    <t>Police were called to a family disturbance and shot and killed a man who had a gun.</t>
  </si>
  <si>
    <t>http://www.pe.com/2017/07/15/moreno-valley-deputies-shoot-man-at-apartment-complex-grandma-says/</t>
  </si>
  <si>
    <t>David Mordi</t>
  </si>
  <si>
    <t>1800 block Village Green Drive</t>
  </si>
  <si>
    <t>1800 block Village Green Drive Mill Creek WA 98012 Snohomish</t>
  </si>
  <si>
    <t>A Mill Creek police officer apparently ran over a person in the road while pursuing a driver who was speeding, police said. The person had been thrown from the vehicle when it crashed.</t>
  </si>
  <si>
    <t>http://www.seattletimes.com/seattle-news/crime/after-brief-pursuit-mill-creek-officer-apparently-runs-over-driver-ejected-from-vehicle/</t>
  </si>
  <si>
    <t>Justine Maia Damond aka Justine Maia Ruszczyk</t>
  </si>
  <si>
    <t>https://www.fatalencounters.org/wp-content/uploads/2013/10/Justine.jpg</t>
  </si>
  <si>
    <t>5024 Washburn Avenue S</t>
  </si>
  <si>
    <t>5024 Washburn Avenue S Minneapolis MN 55410 Hennepin</t>
  </si>
  <si>
    <t>Damond, in her pajamas, went to the patrol car's driver's side door and was talking to the driver. The officer in the passenger seat shot Damond through the driver's side door. She had reportedly called 911 because she thought she heard noises behind her home. The officer was later guilty of third-degree murder and second-degree manslaughter.</t>
  </si>
  <si>
    <t>http://www.startribune.com/woman-killed-in-officer-involved-shooting-in-south-minneapolis/434782213/#11</t>
  </si>
  <si>
    <t>Keith Wade</t>
  </si>
  <si>
    <t>3800 block Shady Valley Dr</t>
  </si>
  <si>
    <t>3800 block Shady Valley Dr Arlington TX 76013 Tarrant</t>
  </si>
  <si>
    <t>Police were called to a fight between brothers. One cooperated, and one, Keith Wade, fled. After a chase in a car he stole at gunpoint and a foot chase, he brandished a handgun and was shot and killed by police.</t>
  </si>
  <si>
    <t>https://drive.google.com/open?id=15PEYwgqKhOH9rdNbzT-Ary3omDzXy5Xy</t>
  </si>
  <si>
    <t>Amy Kuehn</t>
  </si>
  <si>
    <t>https://fatalencounters.org/wp-content/uploads/2019/09/Amy-Kuehn.jpg</t>
  </si>
  <si>
    <t>424 Lake Charles Road</t>
  </si>
  <si>
    <t xml:space="preserve">424 Lake Charles Road DeLand FL 32721 Volusia </t>
  </si>
  <si>
    <t>A car in which Amy Kuehn was present was stopped for speeding. Kuehn, who reportedly suffered diagnosed paranoia, ran. A second trooper chased her on a lawn with his vehicle. When she reportedly slipped on the grass, he ran her over, killing her.</t>
  </si>
  <si>
    <t>https://www.newsherald.com/news/20190727/fhp-sued-after-trooper-drove-onto-lawn-ran-over-and-killed-woman-near-deland</t>
  </si>
  <si>
    <t>Luis Fransisco Vasquez</t>
  </si>
  <si>
    <t>https://www.fatalencounters.org/wp-content/uploads/2013/10/Luis-Fransisco-Vasquez.jpg</t>
  </si>
  <si>
    <t>22 AZ 77</t>
  </si>
  <si>
    <t>22 AZ 77 Globe AZ 85501 Gila</t>
  </si>
  <si>
    <t>U.S. Forest Service, San Carlos Apache Tribal Police Department</t>
  </si>
  <si>
    <t>Luis Fransisco Vasquez was shot after he fired at officers conducting a search in the area early in the morning. Officers were looking for the person who allegedly shot at a U.S. Forest Service employee in Forest Lakes earlier this month. Investigators believe Vasquez is that same person.</t>
  </si>
  <si>
    <t>https://www.pinalcentral.com/arizona_news/man-killed-near-globe-was-suspect-in-shooting-arson/article_10a864c1-86b6-5a56-b494-4bd5619d8cd0.html</t>
  </si>
  <si>
    <t>Elias Alexander Quintero</t>
  </si>
  <si>
    <t>7/16/2017</t>
  </si>
  <si>
    <t>Hickory Hills Rd and Akins Way</t>
  </si>
  <si>
    <t>Hickory Hills Rd and Akins Way Cumming GA 30041 Forsyth</t>
  </si>
  <si>
    <t>Deputies responded to a domestic dispute. Upon arrival, a man, who has not been identified, shot a responding deputy twice in the leg. He eventually shot and killed himself.</t>
  </si>
  <si>
    <t>http://www.11alive.com/news/local/cumming/sheriff-suspect-kills-self-after-swat-standoff-shooting-deputy/457171190</t>
  </si>
  <si>
    <t>1700 block Kelley St</t>
  </si>
  <si>
    <t>1700 block Kelley St Houston TX 77009 Harris</t>
  </si>
  <si>
    <t>Jesus Ramirez, 23, and 17-year-old Lorenzo Ramirez died after crashing into a concrete pillar following a north Houston high-speed pursuit. The chase started as police investigated a 1 a.m. crash after which the brothers fled without stopping to exchange information, police said.</t>
  </si>
  <si>
    <t>http://www.chron.com/news/houston-texas/article/Houston-brothers-who-died-in-police-chase-11298135.php</t>
  </si>
  <si>
    <t>Lorenzo Ramirez</t>
  </si>
  <si>
    <t>Amanda Jensen</t>
  </si>
  <si>
    <t>https://www.fatalencounters.org/wp-content/uploads/2013/10/AmandaJensen.jpg</t>
  </si>
  <si>
    <t>121 7th St</t>
  </si>
  <si>
    <t>121 7th St Seal Beach CA 90740 Orange</t>
  </si>
  <si>
    <t>Los Alamitos Police Department</t>
  </si>
  <si>
    <t>The bodies of Capt. Rick Moore and Westminster City Clerk Amanda Jensen were found in Moore's apartment after police responded to a 911 call.</t>
  </si>
  <si>
    <t>http://www.presstelegram.com/general-news/20170717/2-bodies-found-in-seal-beach-apartment-are-that-of-a-los-alamitos-police-captain-and-westminsters-city-clerk</t>
  </si>
  <si>
    <t>Rick Moore</t>
  </si>
  <si>
    <t>https://www.fatalencounters.org/wp-content/uploads/2013/10/RickMoore.jpg</t>
  </si>
  <si>
    <t>Isaiah Tai Shaun Basham</t>
  </si>
  <si>
    <t>https://www.fatalencounters.org/wp-content/uploads/2013/10/Isaiah-T.-Basham.png</t>
  </si>
  <si>
    <t>Westport Road and Herr Lane</t>
  </si>
  <si>
    <t>St. Matthews</t>
  </si>
  <si>
    <t>Westport Road and Herr Lane St. Matthews KY 40222 Jefferson</t>
  </si>
  <si>
    <t>Louisville Metro Police Department said they were not chasing, only following, this vehicle, which, when it crashed, killed Isaiah Basham, 18, and Lexi Gray, 16.</t>
  </si>
  <si>
    <t>http://www.wave3.com/story/35924274/eyewitness-says-crash-that-killed-two-teens-similar-to-police-account</t>
  </si>
  <si>
    <t>Alexus Raeshell Gray</t>
  </si>
  <si>
    <t>https://www.fatalencounters.org/wp-content/uploads/2013/10/Alexus-Raeshell-Gray.jpg</t>
  </si>
  <si>
    <t>Jose Cazares</t>
  </si>
  <si>
    <t>https://www.fatalencounters.org/wp-content/uploads/2013/10/Jose-Cazares.jpg</t>
  </si>
  <si>
    <t>7/17/2017</t>
  </si>
  <si>
    <t>1800 block Plaza del Sol</t>
  </si>
  <si>
    <t>1800 block Plaza del Sol San Antonio TX 78207 Bexar</t>
  </si>
  <si>
    <t>Police shot and killed Jose Cazares during a brief standoff that began after the man allegedly threatened to kill a 15-year-old girl, police said.</t>
  </si>
  <si>
    <t>http://www.mysanantonio.com/news/local/crime/article/Police-respond-to-shooting-on-West-Side-11293425.php</t>
  </si>
  <si>
    <t>7925 Palawan Dr</t>
  </si>
  <si>
    <t>7925 Palawan Dr Indianapolis IN 46239 Marion</t>
  </si>
  <si>
    <t>Police said they were called by family members to the Pheasant Run Apartments because one member of the family was suicidal. When police arrived, they found unused ammunition inside the apartment, but the man they were called about had left. A short time later, police heard gunshots in woods near the apartment complex and found the man had committed suicide.</t>
  </si>
  <si>
    <t>http://www.wthr.com/article/swat-situation-on-citys-southeast-side-ends-with-man-committing-suicide</t>
  </si>
  <si>
    <t>Willys "Willie" Fritz</t>
  </si>
  <si>
    <t>https://www.fatalencounters.org/wp-content/uploads/2013/10/Willys-Fritz.jpg</t>
  </si>
  <si>
    <t>IA-150 and U.S.-18</t>
  </si>
  <si>
    <t>West Union</t>
  </si>
  <si>
    <t>IA-150 and U.S.-18 West Union IA 52175 Fayette</t>
  </si>
  <si>
    <t>West Union Police Department</t>
  </si>
  <si>
    <t>Bryson Hennigar allegedly was driving his police cruiser in emergency status when he crashed into and killed Willys Fritz, who was driving a pickup truck out of the Quillin's Grocery Store parking lot and allegedly failed to yield.</t>
  </si>
  <si>
    <t>https://wcfcourier.com/news/local/west-union-man-dies-in-crash-with-police-vehicle/article_f071d9b1-af70-5e45-a2ab-970f9533d0c3.html</t>
  </si>
  <si>
    <t>Eric Wesley Clark</t>
  </si>
  <si>
    <t>Sperryville Pike and Griffinsburg Road</t>
  </si>
  <si>
    <t>Sperryville Pike and Griffinsburg Road Boston VA 22713 Culpeper</t>
  </si>
  <si>
    <t>Culpeper County Sheriff's deputies shot and killed Eric Clark during a traffic stop, as he brandished a shotgun, police said.</t>
  </si>
  <si>
    <t>https://www.fredericksburg.com/news/crime_courts/commonwealth-s-attorney-finds-culpeper-deputies-were-justified-in-shooting/article_e84a4b76-406e-59bf-82c2-b44c2b9c1c60.html</t>
  </si>
  <si>
    <t>Ernesto S. Sedillo</t>
  </si>
  <si>
    <t>https://fatalencounters.org/wp-content/uploads/2020/03/7-17-2017-Ernesto-Sedillo.jpg</t>
  </si>
  <si>
    <t>Arizona Avenue and Delta Drive</t>
  </si>
  <si>
    <t>Arizona Avenue and Delta Drive Las Cruces NM 88001 Dona Ana</t>
  </si>
  <si>
    <t>Police responded to a call about suspicious activity. Officer Kenneth Davis found Ernesto S. Sedillo and shot at him when Sedillo allegedly pointed a handgun. Later, police found Sedillo dead in the car.</t>
  </si>
  <si>
    <t>https://www.lcsun-news.com/story/news/crime/2017/08/15/district-attorneys-office-clears-lcpd-officer-fatal-shooting-arizona-avenue/569485001/</t>
  </si>
  <si>
    <t>India N. Nelson</t>
  </si>
  <si>
    <t>https://fatalencounters.org/wp-content/uploads/2020/03/7-17-2017-India-Nelson.jpg</t>
  </si>
  <si>
    <t>1901 Admiral Taussig Blvd</t>
  </si>
  <si>
    <t>1901 Admiral Taussig Blvd Norfolk VA 23511 Norfolk City</t>
  </si>
  <si>
    <t>Norfolk Police arrived near Admiral Taussig Blvd. and Hammond Avenue for a motor car accident around 7 p.m. When police arrived, India Nelson pulled out a handgun and shot her husband. Officers shot and killed her.</t>
  </si>
  <si>
    <t>https://www.pilotonline.com/news/crime/article_4fc6e7f2-7bae-11e8-8d92-873d477492ba.html</t>
  </si>
  <si>
    <t>James "Jim" August Appis</t>
  </si>
  <si>
    <t>https://www.fatalencounters.org/wp-content/uploads/2013/10/James-JimAugust-Appis.jpg</t>
  </si>
  <si>
    <t>7/18/2017</t>
  </si>
  <si>
    <t>Wimbledon Square</t>
  </si>
  <si>
    <t>Wimbledon Square Hackettstown NJ 7840 Warren</t>
  </si>
  <si>
    <t>James Appis was accused of armed robbery when he shot and killed himself during a 24-hour standoff with police, police said.</t>
  </si>
  <si>
    <t>https://patch.com/new-jersey/longvalley/armed-standoff-ends-suicide-washington-township-police</t>
  </si>
  <si>
    <t>Daniel Thomas Reid</t>
  </si>
  <si>
    <t>https://www.fatalencounters.org/wp-content/uploads/2013/10/Daniel-Thomas-Reid.jpg</t>
  </si>
  <si>
    <t>6384 Clay-Palmerdale Road</t>
  </si>
  <si>
    <t>6384 Clay-Palmerdale Road Clay AL 35126 Jefferson</t>
  </si>
  <si>
    <t>According to police, an elderly woman and her son who live together in a mobile home called their landlord to report that the landlord's son, Daniel Thomas Reid, was harassing them and threatening them with a gun. After speaking with the tenants, deputies went to the man's property to speak with him about the situation, and he was allegedly combative. Police tasered him twice, then shot and killed him after being tasered didn't immobilize him and he advanced upon them.</t>
  </si>
  <si>
    <t>https://www.al.com/news/birmingham/2017/07/authorities_id_man_shot_killed_1.html</t>
  </si>
  <si>
    <t>Khalil Redding</t>
  </si>
  <si>
    <t>1300 block Haines Street</t>
  </si>
  <si>
    <t>1300 block Haines Street Philadelphia PA 19126 Philadelphia</t>
  </si>
  <si>
    <t>A murder suspect was shot and killed by police during a seven-hour standoff. The suspected murderer, Khalil Redding, had allegedly killed ex-girlfriend Michelle Saint-Aude, who was identified by police.</t>
  </si>
  <si>
    <t>https://www.inquirer.com/philly/news/crime/5-dead-3-critical-after-8-days-of-attacks-on-women-20170720.html</t>
  </si>
  <si>
    <t>Robert "Bob" Earl Vaughan</t>
  </si>
  <si>
    <t>https://www.fatalencounters.org/wp-content/uploads/2013/10/Vaughan.jpg</t>
  </si>
  <si>
    <t>2300 block 6th Street</t>
  </si>
  <si>
    <t>2300 block 6th Street Springfield OR 97477 Lane</t>
  </si>
  <si>
    <t>Neighbors called police to report that Vaughn was shooting at a street light and in random directions. Vaughan reportedly told a neighbor who tried to speak with him that he wanted police to come and kill him, police said. They shot and killed him during a standoff. Police were acquainted with Vaughan because he'd threatened suicide before.</t>
  </si>
  <si>
    <t>https://www.oregonlive.com/pacific-northwest-news/2017/07/springfield_police_fatally_sho.html</t>
  </si>
  <si>
    <t>Mark Allen Smith</t>
  </si>
  <si>
    <t>640 N Main St</t>
  </si>
  <si>
    <t>640 N Main St Eagar AZ 85925 Apache</t>
  </si>
  <si>
    <t>A Sonic employee called police to report a suspicious vehicle parked behind the restaurant at about 12:45 a.m. Two officers, one from Eagar and one from Springerville, responded to the call. The officers approached the vehicle and saw an armed man and a woman in the car. When Mark Smith stepped out of the vehicle, he had a gun and was shot and killed.</t>
  </si>
  <si>
    <t>https://www.wmicentral.com/news/apache_county/report-reveals-details-of-officer-involved-shooting-in-eagar/article_263e8185-f428-5996-92e6-8bb14a1f78ba.html</t>
  </si>
  <si>
    <t>Nolan Cornett</t>
  </si>
  <si>
    <t>7/19/2017</t>
  </si>
  <si>
    <t>11000 block Fair Oaks Blvd</t>
  </si>
  <si>
    <t>11000 block Fair Oaks Blvd Fair Oaks CA 95628 Sacramento</t>
  </si>
  <si>
    <t>Sacramento County Sheriff's Office, Fulton-El Camino Recreation and Parks District</t>
  </si>
  <si>
    <t>The Sheriff's Department received a 911 call, but the caller hung up. Dispatchers call the person back and spoke to a woman who said her son had been at her house threatening to kill her, and she believed he had a gun. The son left the house, but while the woman was on the phone with the Sheriff's Department, he returned, threatened her and repeated that he had a gun. A sheriff's deputy and an officer from the Fulton-El Camino Recreation and Parks District arrived, and as they came down Fair Oaks Boulevard, the suspect came out into the street in front of the officers and leveled a handgun at them. The officers shot and killed him.</t>
  </si>
  <si>
    <t>http://www.sacbee.com/news/local/crime/article162574918.html</t>
  </si>
  <si>
    <t>Farhad Jabbari</t>
  </si>
  <si>
    <t>https://www.fatalencounters.org/wp-content/uploads/2013/10/Farhad-Jabbari.png</t>
  </si>
  <si>
    <t>W Michigan and Leo St</t>
  </si>
  <si>
    <t>W Michigan and Leo St Saginaw MI 48638 Saginaw</t>
  </si>
  <si>
    <t>Saginaw Township Police Department</t>
  </si>
  <si>
    <t>Farhad Jabbari was able to move his cuffed arms from behind his back to the front of his body as he was sitting in the back of a Saginaw Township police cruiser, police said. When an officer apparently tried to recuff him, Jabbari attacked the officer, who shot and killed him, and also wounded another officer.</t>
  </si>
  <si>
    <t>https://www.mlive.com/news/saginaw/2017/08/dash-cam_video_released_from_p.html</t>
  </si>
  <si>
    <t>Anthony Benavidez</t>
  </si>
  <si>
    <t>https://www.fatalencounters.org/wp-content/uploads/2013/10/Anthony-Benavidez.png</t>
  </si>
  <si>
    <t>2218 Miguel Chavez Rd</t>
  </si>
  <si>
    <t>2218 Miguel Chavez Rd Santa Fe NM 87505 Santa Fe</t>
  </si>
  <si>
    <t>Anthony Benavidez was being evicted from an apartment when he was shot and killed after Santa Fe police, responding to reports alleging that he had stabbed someone and barricaded himself inside the apartment, entered the unit, police said.</t>
  </si>
  <si>
    <t>https://www.sfreporter.com/news/2019/03/29/cops-cleared-in-fatal-shooting/</t>
  </si>
  <si>
    <t>Dave Lynn Miles</t>
  </si>
  <si>
    <t>https://www.fatalencounters.org/wp-content/uploads/2013/10/DaveLynnMiles.jpg</t>
  </si>
  <si>
    <t>400 block Euclid Avenue</t>
  </si>
  <si>
    <t>400 block Euclid Avenue Lexington KY 40502 Fayette</t>
  </si>
  <si>
    <t>Around 2:30 a.m., Officer Jordan Truett hit a pedestrian, Dave Lynn Miles, with his cruiser while doing routine patrol.</t>
  </si>
  <si>
    <t>https://www.wkyt.com/content/news/Pedestrian-hit-by-Lexington-Police-cruiser-road-shut-down-435333043.html</t>
  </si>
  <si>
    <t>Joshua D. Daniels</t>
  </si>
  <si>
    <t>7/20/2017</t>
  </si>
  <si>
    <t>12009 MO-86</t>
  </si>
  <si>
    <t>12009 MO-86 Neosho MO 64850 Newton</t>
  </si>
  <si>
    <t>Police responded to a call about an intoxicated person at Love's truck stop. Before officers arrived, the person tried to drive away, and officers pulled over the driver. Officers said Joshua Daniels got out of his car and pulled a handgun from behind his body and pointed it at Officer Reece Himmelsbach, who shot and killed him.</t>
  </si>
  <si>
    <t>http://www.kspr.com/content/news/435579933.html</t>
  </si>
  <si>
    <t>Steven Vance</t>
  </si>
  <si>
    <t>https://www.fatalencounters.org/wp-content/uploads/2013/10/Steven-Vance.jpg</t>
  </si>
  <si>
    <t>E Thayer Ave</t>
  </si>
  <si>
    <t>E Thayer Ave Bismarck ND 58501 Burleigh</t>
  </si>
  <si>
    <t>Metro Area Narcotics Task Force members attempted to execute a federal homeland security warrant, and Steven Vance barricaded himself in his home. He allegedly committed suicide during the standoff.</t>
  </si>
  <si>
    <t>http://www.myndnow.com/news/bismarck-news/bismarck-stand-off-ends-in-suicide/770565159</t>
  </si>
  <si>
    <t>Isaiah Perkins</t>
  </si>
  <si>
    <t>https://www.fatalencounters.org/wp-content/uploads/2013/10/Isaiah-Perkins.jpg</t>
  </si>
  <si>
    <t>6100 block Laura Avenue</t>
  </si>
  <si>
    <t>6100 block Laura Avenue St. Louis MO 63136 St. Louis</t>
  </si>
  <si>
    <t>A St. Louis police officer shot and killed Isaiah Perkins when he allegedly jumped from a stolen vehicle that crashed after fleeing police, police said. He struggled with two officers and then pointed a gun at them before one of the officers shot and killed him.</t>
  </si>
  <si>
    <t>https://fox2now.com/2017/07/26/second-suspect-charged-in-connection-with-officer-involved-shooting/</t>
  </si>
  <si>
    <t>Daniel Cash</t>
  </si>
  <si>
    <t>1991 Crossroads Church Road</t>
  </si>
  <si>
    <t>1991 Crossroads Church Road Tallapoosa GA 30176 Haralson</t>
  </si>
  <si>
    <t>Detective Mike Hill with the Paulding County Sheriff's Office Hill stepped outside his home and confronted Daniel Cash, according to police. Allegedly Cash was belligerent in some way, and Hill shot and killed him.</t>
  </si>
  <si>
    <t>https://gbi.georgia.gov/press-releases/2017-07-21/gbi-conducts-homicide-investigation-haralson-county-ga</t>
  </si>
  <si>
    <t>7/21/2017</t>
  </si>
  <si>
    <t>900 East and 400 North</t>
  </si>
  <si>
    <t>900 East and 400 North Payson UT 84651 Utah</t>
  </si>
  <si>
    <t>After a fight and shooting at a school, police caught up with a man suspected of the shooting. He shot and killed himself when police caught up with him.</t>
  </si>
  <si>
    <t>http://gephardtdaily.com/local/1-teen-dead-1-wounded-in-aftermath-of-shooting-outside-spanish-fork-high-school/</t>
  </si>
  <si>
    <t>Vicente Velasquez</t>
  </si>
  <si>
    <t>https://www.fatalencounters.org/wp-content/uploads/2013/10/Vicente-Velasquez.jpg</t>
  </si>
  <si>
    <t>1300 Aldea St.</t>
  </si>
  <si>
    <t>1300 Aldea St. Mission TX 78572 Hidalgo</t>
  </si>
  <si>
    <t>Police responded to a shots-fired complaint. When they arrived, allegedly Vicente Velasquez engaged them in a gunfight and was shot and killed.</t>
  </si>
  <si>
    <t>http://valleycentral.com/news/local/42-year-old-man-killed-in-gunfire-exchange-with-mission-police</t>
  </si>
  <si>
    <t>Yahir Brito Lucero</t>
  </si>
  <si>
    <t>https://www.fatalencounters.org/wp-content/uploads/2013/10/Yahir-Brito-Lucero.png</t>
  </si>
  <si>
    <t>2400 block S Olive St</t>
  </si>
  <si>
    <t>2400 block S Olive St Santa Ana CA 92707 Orange</t>
  </si>
  <si>
    <t>Yahir Brito Lucero was fatally shot by Santa Ana police responding to a family dispute, police said. Officers received initial reports that someone had been assaulted by a family member. Brito allegedly threatened police with a knife.</t>
  </si>
  <si>
    <t>http://www.ocregister.com/2017/07/21/man-shot-killed-by-santa-ana-police-during-family-dispute/</t>
  </si>
  <si>
    <t>Martin Louis Avena</t>
  </si>
  <si>
    <t>400 block Palomino Road</t>
  </si>
  <si>
    <t>400 block Palomino Road Chino Valley AZ 86323 Yavapai</t>
  </si>
  <si>
    <t>Yavapai County Sheriff's Office, Chino Valley Police Department</t>
  </si>
  <si>
    <t>Yavapai County Sheriff's Deputy Theresa Kennedy and Chino Valley Police Officer Jeffrey Pizzi shot Avena during a traffic stop when he confronted them with a gun, police said.</t>
  </si>
  <si>
    <t>https://ktar.com/story/1674466/arizona-police-release-body-cam-footage-deadly-shootout/</t>
  </si>
  <si>
    <t>7/22/2017</t>
  </si>
  <si>
    <t>6 W. Bryan Ave.</t>
  </si>
  <si>
    <t>6 W. Bryan Ave. Sapulpa OK 74066 Creek</t>
  </si>
  <si>
    <t>A man was suspected of robbing a Walgreens in fatally shot himself when officers confronted him in an alley between some businesses, police said.</t>
  </si>
  <si>
    <t>http://www.tulsaworld.com/homepagelatest/sapulpa-robbery-suspect-fatally-shoots-himself-when-confronted-by-police/article_b9c63383-3931-5851-a815-4d552e01a3fe.html</t>
  </si>
  <si>
    <t>David Lee Bush</t>
  </si>
  <si>
    <t>7/23/2017</t>
  </si>
  <si>
    <t>Lansing Street and South High Street</t>
  </si>
  <si>
    <t>Lansing Street and South High Street Columbus OH 43206 Franklin</t>
  </si>
  <si>
    <t>Police were called to the Chase Bank around 3:30 p.m. They said a person had been robbed. Callers told police David Lee Bush ran from the robbery toward Schiller Park. As police approached Bush in the middle of the park, they alleged he shot and killed himself.</t>
  </si>
  <si>
    <t>http://abc6onyourside.com/news/local/robbery-suspect-dies-by-suicide-after-in-chase-in-schiller-park</t>
  </si>
  <si>
    <t>Tyler Scott Rushing</t>
  </si>
  <si>
    <t>https://www.fatalencounters.org/wp-content/uploads/2019/03/tyler-rushing.jpg</t>
  </si>
  <si>
    <t>601 Main St</t>
  </si>
  <si>
    <t>601 Main St Chico CA 95928 Butte</t>
  </si>
  <si>
    <t>AGS security guard Edgar Sanchez and Chico Sgt. Scott Ruppel shot and killed Tyler Rushing after an alleged break-in when he allegedly slashed at them with a knife, wounding two. Officer Alex Fliehr tasered Rushing as he lie facedown on the floor of a bathroom after he'd been shot three times.</t>
  </si>
  <si>
    <t>http://www.chicoer.com/general-news/20170724/chico-police-officer-fatally-shoots-man-in-downtown-burglary-investigation</t>
  </si>
  <si>
    <t>Michael A. Clarke</t>
  </si>
  <si>
    <t>https://www.fatalencounters.org/wp-content/uploads/2013/10/Clarke.jpg</t>
  </si>
  <si>
    <t>Campbellton Road and Alma Street</t>
  </si>
  <si>
    <t>Campbellton Road and Alma Street Atlanta GA 30311 Fulton</t>
  </si>
  <si>
    <t>Georgia State Patrol said Michael Clarke was driving a stolen dirt bike when he hit a car as the other driver attempted to turn left. Witnesses said they saw police chase Clarke and a friend, but police said they weren't chasing him; Atlanta police were just behind him. It's illegal for off-road vehicles to be on any Atlanta streets.</t>
  </si>
  <si>
    <t>https://www.ajc.com/news/crime--law/chase-deadly-dirt-bike-crash-gsp-says/Q6WCguGxlACYQObWaQEDxK/</t>
  </si>
  <si>
    <t>Walter H. Lynde</t>
  </si>
  <si>
    <t>https://www.fatalencounters.org/wp-content/uploads/2013/10/walter-lynde.jpg</t>
  </si>
  <si>
    <t>160 Northwest Rd</t>
  </si>
  <si>
    <t>160 Northwest Rd Spencer MA 01562 Worcester</t>
  </si>
  <si>
    <t>Spencer Police Department</t>
  </si>
  <si>
    <t>Officers attempted to stop a vehicle involved in an earlier domestic dispute. The vehicle gave way to a short pursuit before pulling into a driveway along Northwest Road. Walter H. Lynde allegedly exited the vehicle and pointed a possible firearm at police officers, who shot and killed him.</t>
  </si>
  <si>
    <t>https://www.masslive.com/news/worcester/2017/07/what_we_know_about_the_man_fat.html</t>
  </si>
  <si>
    <t>Michael Caponigro</t>
  </si>
  <si>
    <t>4500 block Woodford Court</t>
  </si>
  <si>
    <t>4500 block Woodford Court Eau Claire WI 54703 Eau Claire</t>
  </si>
  <si>
    <t>Michael Caponigro was shot by Sgt. Jesse Henning after he fired at police officers through a window of the residence during a standoff. Police had responded to reports of a hostile man with a weapon.</t>
  </si>
  <si>
    <t>https://www.weau.com/content/news/UPDATE-Police-release-names-of-man-officer-in-deadly-shooting--436769003.html</t>
  </si>
  <si>
    <t>Joshua Caleb Martin</t>
  </si>
  <si>
    <t>https://www.fatalencounters.org/wp-content/uploads/2013/10/Joshua-Caleb-Martin.png</t>
  </si>
  <si>
    <t>SC-88 and SC-8</t>
  </si>
  <si>
    <t>SC-88 and SC-8 Piedmont SC 29673 Anderson</t>
  </si>
  <si>
    <t>Joshua Caleb Martin was driving north on Highway 88 when a deputy, who was chasing a different car, struck him in the passenger side, killing him. The officer was later charged with reckless homicide.</t>
  </si>
  <si>
    <t>Officer incidicted/Pending</t>
  </si>
  <si>
    <t>https://www.wyff4.com/article/upstate-deputy-charged-in-crash-that-killed-college-student-troopers-say/13857959</t>
  </si>
  <si>
    <t>Jerrod Kershaw</t>
  </si>
  <si>
    <t>https://www.fatalencounters.org/wp-content/uploads/2013/10/Jerrod-Kershaw.png</t>
  </si>
  <si>
    <t>7/24/2017</t>
  </si>
  <si>
    <t>I-55 and I-270</t>
  </si>
  <si>
    <t>I-55 and I-270 St. Louis MO 63128 St. Louis</t>
  </si>
  <si>
    <t>St. Louis County police officers responded to a call about a one-car crash near the interchange of Interstates 270 and 55. When someone approached the car, Kershaw held him at gunpoint with a shotgun and handgun and demanded his car. Kershaw then carjacked a different car before heading south on I-55, police said. Officers spotted Kershaw in the second stolen car and tried to stop the vehicle. Police used stop sticks to pop the car's tires. After a gunfight, officers eventually approached the bullet-riddled car and found Kershaw dead.</t>
  </si>
  <si>
    <t>http://www.stltoday.com/news/local/crime-and-courts/police-standoff-on-interstate-over-traffic-still-being-rerouted/article_3b788508-5351-5992-b1b9-66de82ca00e7.html</t>
  </si>
  <si>
    <t>Ismael Rodriquez aka Ishmael Lopez Rodriquez</t>
  </si>
  <si>
    <t>https://www.fatalencounters.org/wp-content/uploads/2013/10/Ismael-Lopez-Rodriquez.png</t>
  </si>
  <si>
    <t>5800 block Surrey Ln</t>
  </si>
  <si>
    <t>5800 block Surrey Ln Southaven MS 38671 DeSoto</t>
  </si>
  <si>
    <t>Claudia Linares and her husband, Ismael Lopez, were asleep in their bed when they heard their dogs barking and saw police cars outside. Linares said her husband opened the door and that's when police opened fire. She said she heard three shots before running outside to find her husband face down on the ground. She said her husband did not have a gun. Police tell a different version of the story, but admit they may have been at the wrong house.</t>
  </si>
  <si>
    <t>http://www.wmcactionnews5.com/story/35955401/mbi-investigates-officer-involved-shooting-in-southaven</t>
  </si>
  <si>
    <t>Janet Pickney</t>
  </si>
  <si>
    <t>https://www.fatalencounters.org/wp-content/uploads/2013/10/Janet-Pickney.png</t>
  </si>
  <si>
    <t>7/25/2017</t>
  </si>
  <si>
    <t>Brown Road and Chamblee Tucker Road</t>
  </si>
  <si>
    <t>Brown Road and Chamblee Tucker Road Tucker GA 30084 DeKalb</t>
  </si>
  <si>
    <t>Janet Pickney, 66, was jogging in a crosswalk around 7:30 a.m. when an officer trying to avoid a wreck hit and killed her with his vehicle on Chamblee Tucker Road.</t>
  </si>
  <si>
    <t>http://www.11alive.com/news/retired-teacher-dies-after-being-struck-by-police-cruiser-while-jogging/459637886</t>
  </si>
  <si>
    <t>Old Middleburg Road N. and Buttercup Street</t>
  </si>
  <si>
    <t>Old Middleburg Road N. and Buttercup Street Jacksonville FL 32210 Duval</t>
  </si>
  <si>
    <t>An officer spotted Michael Harris in a vehicle that was wanted in connection to two local bank robberies. Harris exited the original vehicle and got into a small silver car being driven by a woman and took off. As police pursued the Harris, he began leaning out of the back windows, shooting at the officers. Officer Jeremy Mason was struck in the chin by a bullet that came in through his windshield but continued to pursue Harris. The chase ended at Old Middleburg Road N. and Buttercup Street when Harris' car blew through a stop sign and another car, unrelated to the incident, crashed into it. Harris got out of his car and was instructed to drop his weapon, he did not and shot at the officers, who shot and killed him.</t>
  </si>
  <si>
    <t>http://www.firstcoastnews.com/news/crime/jso-officer-suspect-shot-after-chase-on-the-westside/459455290</t>
  </si>
  <si>
    <t>Christopher "Chipper" Ray Phillips</t>
  </si>
  <si>
    <t>https://fatalencounters.org/wp-content/uploads/2020/03/7-25-2017-Christopher-Ray-Phillips.jpg</t>
  </si>
  <si>
    <t>3600 block Rattlesnake Dr</t>
  </si>
  <si>
    <t>3600 block Rattlesnake Dr Missoula MT 59802 Missoula</t>
  </si>
  <si>
    <t>An man suspected of involvement in the death of 45-year-old Cassandra Dean Morrison was spotted by police in Missoula. Police stopped the vehicle on the 3600 block of Rattlesnake Drive, and as they approached to make an arrest, the man shot and killed himself.</t>
  </si>
  <si>
    <t>http://www.kpax.com/story/35986911/probe-continues-after-man-kills-himself-during-missoula-traffic-stop</t>
  </si>
  <si>
    <t>Alexander J. Schoessel</t>
  </si>
  <si>
    <t>https://www.fatalencounters.org/wp-content/uploads/2013/10/Alexander-J.-Schoessel.jpg</t>
  </si>
  <si>
    <t>218 E Main St</t>
  </si>
  <si>
    <t>218 E Main St Richmond VA 23219 Richmond City</t>
  </si>
  <si>
    <t>Police had been receiving reports that the armed man—who was wearing a kilt, combat-style boots and no shirt—had been wandering in other parts of downtown and Shockoe Slip. When officers encountered the man, they ordered him to drop his weapons. Police used a Taser, but when that was not effective, two officers shot and killed him.</t>
  </si>
  <si>
    <t>http://www.richmond.com/news/local/crime/police-suspect-wielding-knife-ax-killed-after-confrontation-with-officers/article_50245fb9-761d-5423-9abc-bad546c8ef13.html</t>
  </si>
  <si>
    <t>12200 block Natural Bridge Rd</t>
  </si>
  <si>
    <t>12200 block Natural Bridge Rd Bridgeton MO 63044 St. Louis</t>
  </si>
  <si>
    <t>Bridgeton police got a call for assistance about 11:40 p.m. When officers arrived, the man who had called pointed a handgun at police, who retreated, police said. Police later heard a gunshot and found the man dead.</t>
  </si>
  <si>
    <t>http://www.stltoday.com/news/local/crime-and-courts/man-commits-suicide-after-barricading-himself-in-bridgeton-business-building/article_2e76a75e-8e51-50b6-9f9d-b46d166d4ac5.html</t>
  </si>
  <si>
    <t>Aries Clark</t>
  </si>
  <si>
    <t>https://www.fatalencounters.org/wp-content/uploads/2013/10/Aries-Clark.png</t>
  </si>
  <si>
    <t>104 Cypress Avenue</t>
  </si>
  <si>
    <t>104 Cypress Avenue Marion AR 72364 Crittenden</t>
  </si>
  <si>
    <t>Aries Clark was fatally shot at an emergency shelter for youth in Marion, as he brandished a BB pistol. Officers Brannon Hinkle and Wesley Smith were absolved of responsibility in the killing.</t>
  </si>
  <si>
    <t>https://patch.com/arkansas/little-rock/aries-clark-shooting-no-charges-cops-arkansas-youth-center-killing</t>
  </si>
  <si>
    <t>Moises Balladares</t>
  </si>
  <si>
    <t>https://www.fatalencounters.org/wp-content/uploads/2013/10/moises.jpg</t>
  </si>
  <si>
    <t>W Indian School Rd &amp; N 111th Ave</t>
  </si>
  <si>
    <t>W Indian School Rd &amp; N 111th Ave Avondale AZ 85392 Maricopa</t>
  </si>
  <si>
    <t>Police responded to a call of suicide just after 8 p.m. According to Avondale police, officers contacted Moises Balladares, who was threatening suicide. At some point during the negotiations, police said Balladares brandished a rifle, and officers shot and killed him.</t>
  </si>
  <si>
    <t>https://www.azcentral.com/in-depth/news/local/arizona-investigations/2019/06/19/us-army-veteran-moises-balladares-fatal-avondale-police-shooting/3590187002/</t>
  </si>
  <si>
    <t>Sergio Velasco-Martinez</t>
  </si>
  <si>
    <t>7/26/2017</t>
  </si>
  <si>
    <t>600 block North 5th Avenue</t>
  </si>
  <si>
    <t>Avenal</t>
  </si>
  <si>
    <t>600 block North 5th Avenue Avenal CA 93204 Kings</t>
  </si>
  <si>
    <t>Two officers were responding to a child custody complaint at Sergio Velasco-Martinez's apartment. He had his 1-and-a-half-year-old child sitting on the couch in the same room when he began to argue with police. Martinez was shot and killed during a fight, police said.</t>
  </si>
  <si>
    <t>http://abc30.com/news/suspect-killed-and-2-officers-injured-in-officer-involved-shooting-in-avenal/2253614/</t>
  </si>
  <si>
    <t>Marcos Torres</t>
  </si>
  <si>
    <t>https://www.fatalencounters.org/wp-content/uploads/2013/10/Marcos-Torres.jpg</t>
  </si>
  <si>
    <t>US 89/91</t>
  </si>
  <si>
    <t>Wellsville</t>
  </si>
  <si>
    <t>US 89/91 Wellsville UT 84339 Cache</t>
  </si>
  <si>
    <t>Utah Highway Patrol troopers were trying to locate a reckless driver, and when troopers attempted to make a traffic stop the driver, Marcos Torres, sped away. A brief pursuit ensued before the driver crossed into oncoming traffic and collided with a semi-truck head-on. Torres was killed on impact.</t>
  </si>
  <si>
    <t>http://fox13now.com/2017/07/26/one-dead-after-driver-fleeing-police-crosses-into-oncoming-traffic-us-8991-closed-near-wellsville/</t>
  </si>
  <si>
    <t>Susan Teel</t>
  </si>
  <si>
    <t>https://www.fatalencounters.org/wp-content/uploads/2013/10/Teel.jpg</t>
  </si>
  <si>
    <t>600 block Carriage Lake Way</t>
  </si>
  <si>
    <t>600 block Carriage Lake Way Vero Beach FL 32968 Indian River</t>
  </si>
  <si>
    <t>Deputies were called to Susan Teel's house after her family called 911 and told dispatchers she was trying to commit suicide. The sheriff's office said Teel charged at a deputy with a butcher knife, and the deputy shot and killed her.</t>
  </si>
  <si>
    <t>http://www.tcpalm.com/story/news/crime/indian-river-county/2017/07/27/officials-scene-incident-south-vero-beach/515105001/</t>
  </si>
  <si>
    <t>100 block Tyrone NW</t>
  </si>
  <si>
    <t>100 block Tyrone NW Albuquerque NM 87107 Bernalillo</t>
  </si>
  <si>
    <t>A woman called police around 3:30 a.m. to say another woman had been shot nearby. The victim was rushed to a local hospital and was in critical but stable condition. When officers tried to arrest the man who allegedly shot her, police said he refused to come out of a trailer that was behind a home. He eventually shot and killed himself.</t>
  </si>
  <si>
    <t>https://www.abqjournal.com/1038427?utm_source=abqjournal.com&amp;utm_campaign=breaking+bar&amp;utm_medium=breaking+bar%7Cstory%20page</t>
  </si>
  <si>
    <t>Andrew Collins</t>
  </si>
  <si>
    <t>https://fatalencounters.org/wp-content/uploads/2020/03/7-26-2017-Andrew-Collins.jpg</t>
  </si>
  <si>
    <t>3435 W Deer Valley Rd</t>
  </si>
  <si>
    <t>3435 W Deer Valley Rd Phoenix AZ 85027 Maricopa</t>
  </si>
  <si>
    <t>Phoenix police officers were in the area of 35th Avenue and Deer Valley Road when they observed Andrew Collins on a bicycle. Police attempted to get the man to stop. As they approached him, he turned and began firing a weapon at the officers and was shot and killed.</t>
  </si>
  <si>
    <t>https://www.azcentral.com/story/news/local/phoenix/2017/07/27/police-identify-bicyclist-shot-phoenix-andrew-collins/517308001/</t>
  </si>
  <si>
    <t>Giovani Casiano</t>
  </si>
  <si>
    <t>6100 block Ingram Road</t>
  </si>
  <si>
    <t>6100 block Ingram Road San Antonio TX 78238 Bexar</t>
  </si>
  <si>
    <t>Two officers were attempting to arrest three men on suspicion of burglary. Two men fought, a third got out and fired on officers, one of whom was wounded. Giovani Casiano was killed.</t>
  </si>
  <si>
    <t>https://www.ksat.com/news/sapd-officer-shot-suspect-dead-in-west-side-shootout</t>
  </si>
  <si>
    <t>Ke'Sharn K. Burney</t>
  </si>
  <si>
    <t>https://fatalencounters.org/wp-content/uploads/2020/03/7-26-2017-Kesharn-Barney.jpg</t>
  </si>
  <si>
    <t>North Dixie Drive and Frederick Pike</t>
  </si>
  <si>
    <t>North Dixie Drive and Frederick Pike Dayton OH 45414 Montgomery</t>
  </si>
  <si>
    <t>Trotwood Police Department, Montgomery County Sheriff's Office</t>
  </si>
  <si>
    <t>A Trotwood officer was hit by Kesharn K. Burney's car and knocked down as Burney tried to flee from police. A Montgomery County Sheriff's Deputy and the officer that was hit fired at the vehicle, striking and killing Burney.</t>
  </si>
  <si>
    <t>https://www.wdtn.com/news/local-news/no-charges-for-officers-involved-in-2017-fatal-shooting/</t>
  </si>
  <si>
    <t>Alejandro Alvarado</t>
  </si>
  <si>
    <t>https://fatalencounters.org/wp-content/uploads/2020/03/7-27-2017-Alejandro-Alvarado.jpg</t>
  </si>
  <si>
    <t>7/27/2017</t>
  </si>
  <si>
    <t>Alameda Ave &amp; S 4th St</t>
  </si>
  <si>
    <t>Chowchilla</t>
  </si>
  <si>
    <t>Alameda Ave &amp; S 4th St Chowchilla CA 93610 Madera</t>
  </si>
  <si>
    <t>Chowchilla Police Department, California Highway Patrol</t>
  </si>
  <si>
    <t>Chowchilla Police responded to a disturbance call around 11 p.m. When authorities arrived, they found Alejandro Alvarado had started a fire in the street's gutter. Alvarado also was armed with two knives and a cylindrical item, which he claimed was a bomb. Police and the Chowchilla Fire Department tried to subdue him by spraying him with a fire engine hose and by tasering him. Alvarado then allegedly charged at the officers, which resulted in one CHP officer and a Chowchilla Police officer to shoot and kill him.</t>
  </si>
  <si>
    <t>http://www.fresnobee.com/news/local/crime/article164132172.html</t>
  </si>
  <si>
    <t>Deltra Henderson</t>
  </si>
  <si>
    <t>https://fatalencounters.org/wp-content/uploads/2020/03/7-27-2017-Deltra-Henderson.jpg</t>
  </si>
  <si>
    <t>670 Par Rd 244</t>
  </si>
  <si>
    <t>670 Par Rd 244 Homer LA 71040 Claiborne</t>
  </si>
  <si>
    <t>Louisiana Department of Public Safety &amp; Corrections</t>
  </si>
  <si>
    <t>Deltra Henderson was missing from the David Wade Correctional Center in Claiborne Parish. He Had stolen a car and crashed it not far from the prison complex. Officers found Henderson hiding in a trailer on prison property and surrounded the building. Henderson opened fire, and officers returned fire, killing him. At some point in the escape, Henderson allegedly kidnapped and killed a woman.</t>
  </si>
  <si>
    <t>http://www.theadvocate.com/baton_rouge/news/crime_police/article_b66babf4-7386-11e7-ac75-fb824416e1e4.html</t>
  </si>
  <si>
    <t>Jerauld Phillip Hammond</t>
  </si>
  <si>
    <t>1738 Whitley Ave</t>
  </si>
  <si>
    <t>1738 Whitley Ave Los Angeles CA 90028 Los Angeles</t>
  </si>
  <si>
    <t>Police were called a report of an assault with a deadly weapon. Officers made contact with Jerauld Phillip Hammond and shot and killed him after he brandished a handgun.</t>
  </si>
  <si>
    <t>https://homicide.latimes.com/post/jerauld-phillip-hammond-ii/</t>
  </si>
  <si>
    <t>Matthew L. Folden</t>
  </si>
  <si>
    <t>https://www.fatalencounters.org/wp-content/uploads/2013/10/Matthew-L.-Folden.png</t>
  </si>
  <si>
    <t>1128 N Miller St</t>
  </si>
  <si>
    <t>1128 N Miller St Wenatchee WA 98801 Chelan</t>
  </si>
  <si>
    <t>Police responded to the scene after receiving a 911 call about a man screaming and brandishing a knife. The person who called police was apparently being approached by the man with the knife. One Wenatchee police officer shot and killed Matthew L. Folden as he advanced upon him.</t>
  </si>
  <si>
    <t>https://www.kpq.com/special-investigation-police-shooting-releases-report/</t>
  </si>
  <si>
    <t>Michael Fitzgerald</t>
  </si>
  <si>
    <t>https://www.fatalencounters.org/wp-content/uploads/2013/10/Michael-Fitzgerald.jpg</t>
  </si>
  <si>
    <t>12814 Mirado Ave</t>
  </si>
  <si>
    <t>Grand Terrace</t>
  </si>
  <si>
    <t>12814 Mirado Ave Grand Terrace CA 92313 San Bernardino</t>
  </si>
  <si>
    <t>Michael Fitzgerald reportedly fired an assault rifle in his Grand Terrace neighborhood and was shot and killed by police during a standoff.</t>
  </si>
  <si>
    <t>https://www.redlandscommunitynews.com/news/public_safety/da-declares-fatal-officer-involved-shooting-in-grand-terrace-was/article_4e1a9d92-c2a0-11e9-a1c7-0f2dd2708250.html</t>
  </si>
  <si>
    <t>Matthew P. Beckett</t>
  </si>
  <si>
    <t>https://www.fatalencounters.org/wp-content/uploads/2013/10/matthewpbeckett.jpg</t>
  </si>
  <si>
    <t>7/28/2017</t>
  </si>
  <si>
    <t>1224 S Meridian Ave</t>
  </si>
  <si>
    <t>1224 S Meridian Ave Oklahoma City OK 73108 Oklahoma</t>
  </si>
  <si>
    <t>Matthew Beckett had allegedly stolen a gun from an acquaintance, then locked himself in his motel room. When police arrived, he refused to come out of the room and claimed to have several firearms with him. The standoff ended when Beckett shot and killed himself.</t>
  </si>
  <si>
    <t>http://kfor.com/2017/07/28/authorities-identify-suspect-who-died-from-self-inflicted-gunshot-wound-after-standoff-in-s-w-oklahoma-city/</t>
  </si>
  <si>
    <t>Ja'Quard Kyree Cuyler</t>
  </si>
  <si>
    <t>https://www.fatalencounters.org/wp-content/uploads/2013/10/Jaquard-Cuyler.jpg</t>
  </si>
  <si>
    <t>US-301 and SE 132nd St Rd</t>
  </si>
  <si>
    <t>Belleview</t>
  </si>
  <si>
    <t>US-301 and SE 132nd St Rd Belleview FL 34420 Marion</t>
  </si>
  <si>
    <t>Florida Highway Patrol troopers and Marion County Sheriff's deputies responded to a call about a suspicious car near a county landfill. It was Cuyler's car, a Volkswagen Jetta, and when police tried to stop him, Cuyler allegedly sped away. Cuyler drove through a red light and slammed into a Lincoln MKC, driven by Brittany Chmilarski, 29. Chmilarski, of Ocala, and her passenger, Denise Allen, 57, of The Villages, died at the scene. Cuyler died the next day.</t>
  </si>
  <si>
    <t>http://www.gainesville.com/news/20170804/police-agencies-differ-on-when-to-chase-at-high-speed</t>
  </si>
  <si>
    <t>Rodney E. Jacobs</t>
  </si>
  <si>
    <t>https://fatalencounters.org/wp-content/uploads/2020/03/7-28-2017-Rodney-Jacobs.jpg</t>
  </si>
  <si>
    <t>44th St and Chestnut Ave</t>
  </si>
  <si>
    <t>44th St and Chestnut Ave Kansas City MO 64130 Jackson</t>
  </si>
  <si>
    <t>Police were called on a report of a domestic disturbance, which was upgraded to a shots-fired call. A woman was involved in a fight with her boyfriend. The woman was able to escape. Negotiators were brought in to talk with the man. The man was shot and killed by officers after he raised the gun at them, police said.</t>
  </si>
  <si>
    <t>http://www.kmbc.com/article/police-investigate-officer-involved-shooting-near-44th-chestnut/10375933</t>
  </si>
  <si>
    <t>Raymond Cruz</t>
  </si>
  <si>
    <t>852 Las Garzas Rd SW</t>
  </si>
  <si>
    <t>852 Las Garzas Rd SW Albuquerque NM 87105 Bernalillo</t>
  </si>
  <si>
    <t>A man attempted to break into homes, and eventually stole a car with people in it. The driver pinned a deputy to a light pole with the car and another shot and killed him.</t>
  </si>
  <si>
    <t>http://www.koat.com/article/deputy-involved-in-shooting-with-carjacking-suspect/10375696</t>
  </si>
  <si>
    <t>D'Wayne Antonio Watson</t>
  </si>
  <si>
    <t>https://www.fatalencounters.org/wp-content/uploads/2013/10/DWayne-Antonio-Watson.jpg</t>
  </si>
  <si>
    <t>New Halls Ferry Rd. and Netherton Ave.</t>
  </si>
  <si>
    <t>New Halls Ferry Rd. and Netherton Ave. Florissant MO 63033 St. Louis</t>
  </si>
  <si>
    <t>Demetric Loyd was charged with second-degree murder and resisting arrest, a day after allegedly fleeing police in north St. Louis County and causing a car crash that killed D'wayne Watson and left another person in critical condition.</t>
  </si>
  <si>
    <t>http://www.stltoday.com/news/local/murder-charge-filed-victim-identified-after-fatal-north-county-car/article_6b3b6cb1-c619-518d-b932-1aebc974165d.html</t>
  </si>
  <si>
    <t>Brittany Chmilarski</t>
  </si>
  <si>
    <t>https://www.fatalencounters.org/wp-content/uploads/2013/10/Brittany-Chmilarski.jpg</t>
  </si>
  <si>
    <t>http://www.wftv.com/news/local/two-dead-after-crash-involving-man-fleeing-deputies-troopers-say/575359667</t>
  </si>
  <si>
    <t>Denise Allen</t>
  </si>
  <si>
    <t>https://fatalencounters.org/wp-content/uploads/2020/03/7-28-2017-Denise-Allen.jpg</t>
  </si>
  <si>
    <t>Brian Skinner</t>
  </si>
  <si>
    <t>https://www.fatalencounters.org/wp-content/uploads/2013/10/Brian-Skinner.png</t>
  </si>
  <si>
    <t>10 Pashley Rd</t>
  </si>
  <si>
    <t>10 Pashley Rd Schenectady NY 12302 Schenectady</t>
  </si>
  <si>
    <t>Glenville Police Department</t>
  </si>
  <si>
    <t>Brian Skinner charged at police who had come to his home regarding a domestic disturbance. He was armed with a knife.</t>
  </si>
  <si>
    <t>https://www.timesunion.com/news/article/State-Police-revealing-details-of-shooting-that-11957693.php</t>
  </si>
  <si>
    <t>Kyle Matthew McCurrin</t>
  </si>
  <si>
    <t>https://fatalencounters.org/wp-content/uploads/2020/03/7-29-2017-Kyle-Matthew-McCurrin.jpg</t>
  </si>
  <si>
    <t>7/29/2017</t>
  </si>
  <si>
    <t>1100 Lake Shore Dr</t>
  </si>
  <si>
    <t>1100 Lake Shore Dr Waco TX 76708 McLennan</t>
  </si>
  <si>
    <t>Hill County Sheriff's Office, McLennan County Sheriff's Office, Texas Department of Public Safety</t>
  </si>
  <si>
    <t>An unidentified man killed Dennis Pavlas, 59, before fleeing police and committing suicide near Parkview Baptist Church in Waco.</t>
  </si>
  <si>
    <t>http://kxan.com/2017/07/30/murder-suspect-kills-himself-after-shooting-at-officers-during-car-chase/</t>
  </si>
  <si>
    <t>Dennis W. Robinson</t>
  </si>
  <si>
    <t>Hardtrigger Rd</t>
  </si>
  <si>
    <t>Melba</t>
  </si>
  <si>
    <t>Hardtrigger Rd Melba ID 83641 Canyon</t>
  </si>
  <si>
    <t>Owyhee County Sheriff's Office, Nampa Police Department, Caldwell Police Department, Canyon County Sheriff's Office, Idaho State Police</t>
  </si>
  <si>
    <t>Owyhee County Sheriff's Office deputies were performing a welfare check on a man's home around 11:30 p.m. when the man responded with gunfire. Dennis W. Robinson fled in a vehicle, leading law enforcement on a pursuit that stretched into the Owyhee Mountains. Robinson's vehicle crashed on Hardtrigger Road in Owyhee County, though it's not clear what caused the wreck. After his vehicle stopped, the man started a standoff with law enforcement, firing on them intermittently. He was shot and killed by officers.</t>
  </si>
  <si>
    <t>http://www.idahostatesman.com/news/local/article164353802.html</t>
  </si>
  <si>
    <t>Roark Bradford</t>
  </si>
  <si>
    <t>https://www.fatalencounters.org/wp-content/uploads/2013/10/Roark-Bradford.jpg</t>
  </si>
  <si>
    <t>S Tacoma Way &amp; Steilacoom Blvd SW</t>
  </si>
  <si>
    <t>S Tacoma Way &amp; Steilacoom Blvd SW Lakewood WA 98499 Pierce</t>
  </si>
  <si>
    <t>Roark Bradford was killed during a police pursuit while fleeing on a motorcycle.</t>
  </si>
  <si>
    <t>http://www.thenewstribune.com/news/local/crime/article164416827.html</t>
  </si>
  <si>
    <t>Jashod Arthur Carter</t>
  </si>
  <si>
    <t>https://www.fatalencounters.org/wp-content/uploads/2013/10/jashod-arthur-carter.jpg</t>
  </si>
  <si>
    <t>W Parkridge Ave and 1st St</t>
  </si>
  <si>
    <t>W Parkridge Ave and 1st St Norco CA 92880 Riverside</t>
  </si>
  <si>
    <t>A man was shot and killed by a Corona police officer in a shootout following a high-speed chase. At least two people were in the car during the chase, which began as officers responded to an assault with a deadly weapon call around 2:30 a.m. in Corona. The driver of a white sedan led officers to Norco before crashing, which is when the shootout began, and one of the people in the sedan was killed.</t>
  </si>
  <si>
    <t>https://www.pe.com/2017/08/03/suspect-killed-by-corona-police-had-fired-at-officers-officials-say/</t>
  </si>
  <si>
    <t>Sean Steven York</t>
  </si>
  <si>
    <t>https://www.fatalencounters.org/wp-content/uploads/2013/10/Sean-Steven-York.png</t>
  </si>
  <si>
    <t>7/30/2017</t>
  </si>
  <si>
    <t>NH-16</t>
  </si>
  <si>
    <t>NH-16 Milton NH 03851 Strafford</t>
  </si>
  <si>
    <t>State police were trying to arrest Sean York on several outstanding warrants. Police said York realized police were nearby and fled in a stolen car. When officers tried to stop him, he sped onto Route 16 South, but lost control between exits 17 and 18. Police said the car slid across the road, rolled over and caught fire, killing York.</t>
  </si>
  <si>
    <t>http://www.wcvb.com/article/man-killed-in-fiery-crash-in-milton-after-chase-police-say/10385284</t>
  </si>
  <si>
    <t>Dwayne Jeune</t>
  </si>
  <si>
    <t>https://thenypost.files.wordpress.com/2017/07/police_shooting-2.jpg?quality=90&amp;strip=all&amp;w=450</t>
  </si>
  <si>
    <t>7/31/2017</t>
  </si>
  <si>
    <t>1370 New York Ave</t>
  </si>
  <si>
    <t>1370 New York Ave Brooklyn NY 11226 Kings</t>
  </si>
  <si>
    <t>Dwayne Jeune, who had a history of mental illness, was shot three or four times by police officers within seconds of their arrival after he allegedly charged at them with a 10-inch bread knife during a domestic disturbance. Officer Miguel Gonzalez opened fire after another cop tried to subdue Jeune with a Taser, "which proved to be ineffective," police said. The same officer who killed Jeune also shot and wounded Davonte Pressley in October 2016.</t>
  </si>
  <si>
    <t>http://nypost.com/2017/07/31/nypd-cops-shoot-man-in-brooklyn/</t>
  </si>
  <si>
    <t>Madrios Ah Chang</t>
  </si>
  <si>
    <t>https://www.fatalencounters.org/wp-content/uploads/2013/10/Madrios-Ah-Chang.jpg</t>
  </si>
  <si>
    <t>3817 Village Rd S</t>
  </si>
  <si>
    <t>3817 Village Rd S Colorado Springs CO 80917 El Paso</t>
  </si>
  <si>
    <t>Police responded to the Kingsborough townhomes on reports of a shooting. Two people were found with gunshot wounds. During a standoff, Madrios Chang allegedly shot and killed Amanda Patti and then himself.</t>
  </si>
  <si>
    <t>http://www.kktv.com/content/news/BREAKING--437773833.html</t>
  </si>
  <si>
    <t>Robert Savelli</t>
  </si>
  <si>
    <t>https://www.fatalencounters.org/wp-content/uploads/2013/10/Robert-Savelli.png</t>
  </si>
  <si>
    <t>Vassar Dr and Phoenix Ave</t>
  </si>
  <si>
    <t>Vassar Dr and Phoenix Ave Albuquerque NM 87107 Bernalillo</t>
  </si>
  <si>
    <t>Robert Savelli was shot and killed during a traffic stop because he brandished a gun, police said.</t>
  </si>
  <si>
    <t>https://www.krqe.com/news/apd-releases-video-from-deadly-police-shooting/</t>
  </si>
  <si>
    <t>Norberto Nieblas Reyes</t>
  </si>
  <si>
    <t>https://fatalencounters.org/wp-content/uploads/2020/03/7-31-2017-Norberto-Neiblas-Reyes.jpg</t>
  </si>
  <si>
    <t>2100 block Gilbert Gonzalez Jr Drive</t>
  </si>
  <si>
    <t>2100 block Gilbert Gonzalez Jr Drive Los Banos CA 93635 Merced</t>
  </si>
  <si>
    <t>Police received a call from a child who reported their father had broken into a Los Banos apartment through a window, police said. When the first officer arrived, he met the man's children, who directed him to the apartment. The officer attempted to convince the man to step outside so the two could speak further, but the man was argumentative and would not comply. The man and the officer fought, and the officer used a Taser, but the man removed the electrical probes. A second officer arrived, but another struggle erupted. The man grasped an officer's gun and shot them, when he was shot and killed.</t>
  </si>
  <si>
    <t>https://www.mercedsunstar.com/news/article164731492.html</t>
  </si>
  <si>
    <t>Isaiah Tucker</t>
  </si>
  <si>
    <t>https://www.fatalencounters.org/wp-content/uploads/2013/10/tucker-433.jpg</t>
  </si>
  <si>
    <t>300 block Knapp St</t>
  </si>
  <si>
    <t>300 block Knapp St Oshkosh WI 54902 Winnebago</t>
  </si>
  <si>
    <t>Police responded to a call from a resident who said a man was trying to take items from their home, along with their car. When police arrived on scene, they saw a car crashed through the door of a garage and was stuck in the yard. Chief Smith says one officer tried to remove Isaiah Tucker when he drove in the general direction of the other officer, Aaron Achterberg, who opened fire, killing him. Police alleged vehicular assault.</t>
  </si>
  <si>
    <t>https://www.wbay.com/content/news/DA-to-release-findings-of-Oshkosh-officer-involved-shooting-investigation-443010283.html</t>
  </si>
  <si>
    <t>Franklin Oden</t>
  </si>
  <si>
    <t>8/1/2017</t>
  </si>
  <si>
    <t>1200 block N Gowdy St</t>
  </si>
  <si>
    <t>1200 block N Gowdy St Visalia CA 93292 Tulare</t>
  </si>
  <si>
    <t>Police said 39-year-old Franklin Oden was a passenger in a car that was stopped for expired plates when he jumped out and took off running. Police chased after him and shot and killed him when he fired two rounds at an officer with a handgun.</t>
  </si>
  <si>
    <t>http://abc30.com/visalia-police-investigating-officer-involved-shooting-suspect-dies/2267141/</t>
  </si>
  <si>
    <t>Christopher Evan Clapp</t>
  </si>
  <si>
    <t>https://fatalencounters.org/wp-content/uploads/2020/03/8-1-2017-Christopher-Clapp.jpg</t>
  </si>
  <si>
    <t>6223 Baltimore National Pike</t>
  </si>
  <si>
    <t>6223 Baltimore National Pike Catonsville MD 21228 Baltimore</t>
  </si>
  <si>
    <t>Officer First Class McCain of Precinct 8 was moonlighting as a security at a Giant store shot and killed a man accused of stealing. He was somehow being dragged by the man's car when he shot and killed him.</t>
  </si>
  <si>
    <t>http://baltimore.cbslocal.com/2017/08/01/police-investigating-officer-involved-shooting-in-catonsville/#.WYBsR2qYLiY.twitter</t>
  </si>
  <si>
    <t>Mikle Eugene Dixon</t>
  </si>
  <si>
    <t>157 Edwards Drive</t>
  </si>
  <si>
    <t>157 Edwards Drive Mount Airy NC 27030 Surry</t>
  </si>
  <si>
    <t>After an 11-hour standoff Mikle Eugene Dixon was fatally shot after threatening a hostage with a knife.</t>
  </si>
  <si>
    <t>http://mtairynews.com/news/53027/apparent-stand-off-unfolding-on-red-brush-road</t>
  </si>
  <si>
    <t>Mark Anthony Sanchez</t>
  </si>
  <si>
    <t>https://www.fatalencounters.org/wp-content/uploads/2013/10/Mark-Anthony-Sanchez.png</t>
  </si>
  <si>
    <t>9019 Marysville Rd</t>
  </si>
  <si>
    <t>Oregon House</t>
  </si>
  <si>
    <t>9019 Marysville Rd Oregon House CA 95962 Yuba</t>
  </si>
  <si>
    <t>Mark Anthony Sanchez was involved in an altercation at a church. When police arrived he fled to a nearby home home, where he allegedly fired on them and was shot and killed.</t>
  </si>
  <si>
    <t>http://www.sacbee.com/news/local/crime/article164753172.html</t>
  </si>
  <si>
    <t>Kerry Demars Bradley</t>
  </si>
  <si>
    <t>https://www.fatalencounters.org/wp-content/uploads/2013/10/Bradley-1.jpg</t>
  </si>
  <si>
    <t>North 23rd Street and Olive Avenue</t>
  </si>
  <si>
    <t>North 23rd Street and Olive Avenue Waco TX 76708 McLennan</t>
  </si>
  <si>
    <t>Police were trying to serve a search warrant to Kerry Bradley. Allegedly, while trying to escape, Bradley drove in the general direction of officers and struck an officer. Police shot and killed him.</t>
  </si>
  <si>
    <t>http://www.wacotrib.com/news/police/waco-police-officer-suspect-hospitalized-after-suspect-runs-over-officer/article_c34a308f-bb93-5269-a179-8e7f54aeb9dd.html</t>
  </si>
  <si>
    <t>Miguel Salas</t>
  </si>
  <si>
    <t>https://fatalencounters.org/wp-content/uploads/2020/03/8-1-2017-Miguel-Salas.jpg</t>
  </si>
  <si>
    <t>4100 block W Tompkins Ave</t>
  </si>
  <si>
    <t>4100 block W Tompkins Ave Las Vegas NV 89103 Clark</t>
  </si>
  <si>
    <t>Police apparently linked a stolen cellphone to a car Miguel Salas was driving. When they pulled him over, he argued and then pulled a gun, shooting at the officers when he was shot and killed.</t>
  </si>
  <si>
    <t>https://www.clarkcountynv.gov/district-attorney/announcements/Pages/DAs-Office-Releases-Report-on-the-Death-of-Miguel-Salas.aspx</t>
  </si>
  <si>
    <t>Emmons Martin</t>
  </si>
  <si>
    <t>8/2/2017</t>
  </si>
  <si>
    <t>N Woodland Boulevard and E South St</t>
  </si>
  <si>
    <t>N Woodland Boulevard and E South St DeLand FL 32720 Volusia</t>
  </si>
  <si>
    <t>Police said two men were crossing Woodland Boulevard and shortly before 11:30 p.m. Officer Tony Tagle was driving north on Woodland Avenue when he struck and killed a 58-year-old and a 50-year-old man is being treated for serious injuries, police said.</t>
  </si>
  <si>
    <t>http://www.wesh.com/article/pedestrian-killed-another-seriously-injured-after-being-struck-by-deland-officers-patrol-car-fhp-says/11257318</t>
  </si>
  <si>
    <t>Quintas Harris</t>
  </si>
  <si>
    <t>https://www.fatalencounters.org/wp-content/uploads/2013/10/Quintas-Harris.jpg</t>
  </si>
  <si>
    <t>1167 Maple Walk Circle</t>
  </si>
  <si>
    <t>1167 Maple Walk Circle Decatur GA 30032 Dekalb</t>
  </si>
  <si>
    <t>A mentally ill man, Quintas Harris, allegedly fired at police when he was shot and killed. Police had been at the apartment earlier in the day.</t>
  </si>
  <si>
    <t>http://www.wsbtv.com/news/local/dekalb-county/police-officer-suspect-both-shot-during-incident-in-dekalb-county/580039870</t>
  </si>
  <si>
    <t>Kemonte Cobbs</t>
  </si>
  <si>
    <t>https://fatalencounters.org/wp-content/uploads/2020/03/8-02-2017-Kemonte-Cobbs.jpg</t>
  </si>
  <si>
    <t>W 19th Ave and Hanley St</t>
  </si>
  <si>
    <t>W 19th Ave and Hanley St Gary IN 46406 Lake</t>
  </si>
  <si>
    <t>Five people attempted to rob a Verizon store in Munster, Indiana. With police chasing them, the car ran off the road. Kemonte Cobbs fled on foot, brandished a handgun, and was shot and killed by police.</t>
  </si>
  <si>
    <t>https://www.chicagotribune.com/suburbs/post-tribune/ct-ptb-gary-officer-involved-shooting-st-0225-20180223-story.html</t>
  </si>
  <si>
    <t>Preston Thornton</t>
  </si>
  <si>
    <t>https://www.fatalencounters.org/wp-content/uploads/2013/10/PrestonThornton.jpg</t>
  </si>
  <si>
    <t>1218 Banks Street</t>
  </si>
  <si>
    <t>Coushatta</t>
  </si>
  <si>
    <t>1218 Banks Street Coushatta LA 71019 Red River</t>
  </si>
  <si>
    <t>Red River Parish Sheriff's Office</t>
  </si>
  <si>
    <t>Preston Thornton had called a veterans crisis hotline to request a transport. Deputies went to his home in response to a welfare concern, police said. There was an exchange of shots, and Thornton was killed.</t>
  </si>
  <si>
    <t>https://www.ktbs.com/news/3investigates/red-river-deputy-cleared-in-shooting-of-preston-thornton/article_86d2549c-20dd-11e8-9b01-27f2bc821805.html</t>
  </si>
  <si>
    <t>Jeffery Barboa</t>
  </si>
  <si>
    <t>https://www.fatalencounters.org/wp-content/uploads/2013/10/Jeffery-Barboa.jpg</t>
  </si>
  <si>
    <t>3400 block Richmond Pkwy</t>
  </si>
  <si>
    <t>3400 block Richmond Pkwy Richmond CA 94806 Contra Costa</t>
  </si>
  <si>
    <t>Police said Vallejo police officers were chasing a car driven by an armed robbery suspect. The chase ended on the Richmond Parkway where Vallejo police officer shot and killed Jeffery Barboa, as he allegedly advanced upon them with a machete.</t>
  </si>
  <si>
    <t>https://www.sfgate.com/crime/article/Police-5-Vallejo-officers-fatally-shot-man-11731552.php</t>
  </si>
  <si>
    <t>Philip Jontz Rhoades</t>
  </si>
  <si>
    <t>https://www.fatalencounters.org/wp-content/uploads/2013/10/PhilipRhodes.jpg</t>
  </si>
  <si>
    <t>Parrish Run Rd</t>
  </si>
  <si>
    <t>Parrish Run Rd Worthington WV 26591 Marion</t>
  </si>
  <si>
    <t>The Marion County Sheriff's Department was involved in a vehicle chase with a stolen Jeep Wrangler, police said. The chase ended when the driver of the Jeep, Philip Rhoades, was shot and killed by deputies.</t>
  </si>
  <si>
    <t>https://www.timeswv.com/news/philip-rhoades-confirmed-deceased/article_620ecb94-7c74-11e7-8374-a34183beb71c.html</t>
  </si>
  <si>
    <t>Quindavian Morgan</t>
  </si>
  <si>
    <t>928 13th Avenue</t>
  </si>
  <si>
    <t>928 13th Avenue Phenix City AL 36867 Russell</t>
  </si>
  <si>
    <t>Quindavian Morgan took a hostage and held her for a few hours during an armed standoff with police. He shot and killed himself.</t>
  </si>
  <si>
    <t>https://www.wrbl.com/news/phenix-city-standoff-ends-with-hostage-safe-suspect-dead-from-self-inflicted-gunshot/</t>
  </si>
  <si>
    <t>Christopher Stewart Cloud</t>
  </si>
  <si>
    <t>https://www.fatalencounters.org/wp-content/uploads/2013/10/Christopher-Cloud.jpg</t>
  </si>
  <si>
    <t>8/3/2017</t>
  </si>
  <si>
    <t>6450 Main St.</t>
  </si>
  <si>
    <t>Cuba</t>
  </si>
  <si>
    <t>6450 Main St. Cuba NM 87013 Sandoval</t>
  </si>
  <si>
    <t>Christopher Cloud crashed into a church during a high-speed police chase. Police allegedly stopped chasing him, but were following him, when he crashed.</t>
  </si>
  <si>
    <t>https://apnews.com/45cd718fc6b24993b17adaaedfc6efad</t>
  </si>
  <si>
    <t>Mark Thorne</t>
  </si>
  <si>
    <t>https://fatalencounters.org/wp-content/uploads/2020/03/8-03-2017-Mark-Thorne.jpg</t>
  </si>
  <si>
    <t>Hamilton Street and Main Street</t>
  </si>
  <si>
    <t>Hamilton Street and Main Street Norristown PA 19401 Montgomery</t>
  </si>
  <si>
    <t>Norristown Police Department, Montgomery County Sheriff's Office</t>
  </si>
  <si>
    <t>Norristown Police officers responded to a report of suspicious activity around 5:30 a.m. When they arrived they spotted a white Hyundai sedan with five people inside fleeing at a high speed, police said. Police say the vehicle then ran a red light on Hamilton Street at Main Street before it collided with a black Chevrolet Suburban driven by a Montgomery County sheriff's deputy who was off-duty at the time. One unidentified person died in the crash.</t>
  </si>
  <si>
    <t>https://philadelphia.cbslocal.com/2017/11/17/teen-charged-in-august-crash-that-killed-17-year-old-in-norristown/</t>
  </si>
  <si>
    <t>Keith Burkholder</t>
  </si>
  <si>
    <t>https://fatalencounters.org/wp-content/uploads/2020/03/08-03-2017-Keith-Burkholder.jpg</t>
  </si>
  <si>
    <t>218 W. Michigan Ave.</t>
  </si>
  <si>
    <t>218 W. Michigan Ave. Lima OH 45801 Allen</t>
  </si>
  <si>
    <t>Police were apparently searching Keith Burkholder's home when he brandished a gun and was shot and killed. Deputy Barry Friemoth and Deputy Josh Bayer were placed on leave after the killing.</t>
  </si>
  <si>
    <t>https://www.limaohio.com/news/255277/grand-jury-clears-officers-in-lima-swat-shooting-death</t>
  </si>
  <si>
    <t>Howard Stiltner</t>
  </si>
  <si>
    <t>https://fatalencounters.org/wp-content/uploads/2020/03/8-03-2017-Howard-Stiltner.jpg</t>
  </si>
  <si>
    <t>19 block Riverwalk Dr.</t>
  </si>
  <si>
    <t>19 block Riverwalk Dr. South Charleston WV 25303 Kanawha</t>
  </si>
  <si>
    <t>According to police, Howard Stiltner was arrested on an obstruction charge, but ran away as police walked him into the police department. Despite a search that included a K-9, police were unable to find him. Stiltner's body was found in the Kanawha River near Riverwalk Plaza in South Charleston two days later. His hands were handcuffed behind his back when he was located. Preliminary evidence reportedly suggests Stillner drowned.</t>
  </si>
  <si>
    <t>https://www.wsaz.com/content/news/Body-found-in-river-in-South-Charleston-438744373.html</t>
  </si>
  <si>
    <t>James Lacy</t>
  </si>
  <si>
    <t>8/4/2017</t>
  </si>
  <si>
    <t>2000 block Second Ave</t>
  </si>
  <si>
    <t>2000 block Second Ave San Diego CA 92101 San Diego</t>
  </si>
  <si>
    <t>Deputies shot and killed James Lacy who was allegedly armed with a fake gun, while they were serving an eviction notice, police said.</t>
  </si>
  <si>
    <t>http://www.nbcsandiego.com/news/local/Deputy-Involved-Shooting-San-Diego-Second-Avenue--438544133.html</t>
  </si>
  <si>
    <t>Garrell Byrd</t>
  </si>
  <si>
    <t>https://www.fatalencounters.org/wp-content/uploads/2013/10/Garrell-Byrd.jpg</t>
  </si>
  <si>
    <t>W 2nd St &amp; Moore Ave</t>
  </si>
  <si>
    <t>Kress</t>
  </si>
  <si>
    <t>Swisher</t>
  </si>
  <si>
    <t>W 2nd St &amp; Moore Ave Kress TX 79052 Swisher</t>
  </si>
  <si>
    <t>Swisher County Sheriff's Office</t>
  </si>
  <si>
    <t>An off-duty Swisher County Sheriff's Office deputy shot and killed Garrell Byrd. Byrd allegedly attacked the officer with a knife.</t>
  </si>
  <si>
    <t>https://drive.google.com/open?id=1OHjsXGu0jmvFnM0dNL3S9rmYjbQrgYAr</t>
  </si>
  <si>
    <t>Todd Gregory Hurlburt</t>
  </si>
  <si>
    <t>800 block Venice Blvd</t>
  </si>
  <si>
    <t>800 block Venice Blvd Los Angeles CA 90015 Los Angeles</t>
  </si>
  <si>
    <t>LAPD officers were called to a home where a female resident told an officer a man was inside, destroying property. Police said the man brandished a rifle, and Todd Hurlburt was shot and killed.</t>
  </si>
  <si>
    <t>https://homicide.latimes.com/post/todd-gregory-hurlburt/</t>
  </si>
  <si>
    <t>Cory Stephens</t>
  </si>
  <si>
    <t>https://www.fatalencounters.org/wp-content/uploads/2013/10/CoryStephens.jpg</t>
  </si>
  <si>
    <t>Calle De La Plata and Echaniz Court</t>
  </si>
  <si>
    <t>Spanish Springs</t>
  </si>
  <si>
    <t>Calle De La Plata and Echaniz Court Spanish Springs NV 89441 Washoe</t>
  </si>
  <si>
    <t>A deputy responded to a suspicious vehicle in a ditch when Cory Stephens and the deputy allegedly fought before the deputy shot and killed him.</t>
  </si>
  <si>
    <t>https://mynews4.com/news/local/reno-police-deputy-shot-suspect-as-he-reached-toward-area-of-loaded-shotgun</t>
  </si>
  <si>
    <t>Aaron Payne</t>
  </si>
  <si>
    <t>https://fatalencounters.org/wp-content/uploads/2020/03/08-04-2017-Aaron-Payne.jpg</t>
  </si>
  <si>
    <t>1451 Turkey Ridge Rd</t>
  </si>
  <si>
    <t>1451 Turkey Ridge Rd Myrtle Beach SC 29575 Horry</t>
  </si>
  <si>
    <t>A call for a possible suicidal individual ended with an officer shooting the suspect after the person brandished a weapon at police, police said.</t>
  </si>
  <si>
    <t>https://wpde.com/news/local/report-details-situation-before-deadly-officer-involved-shooting-in-deerfield-plantation</t>
  </si>
  <si>
    <t>Jeremy Douglas Gabrial</t>
  </si>
  <si>
    <t>https://fatalencounters.org/wp-content/uploads/2020/03/8-04-2017-Jeremy-Douglas-Gabrial.jpg</t>
  </si>
  <si>
    <t>Fred Haguewood Rd</t>
  </si>
  <si>
    <t>Fred Haguewood Rd Meridian MS 39301 Lauderdale</t>
  </si>
  <si>
    <t>Deputies were called to a home by a family, who were concerned about their well-being as well as that of a family member. When deputies arrived, the man came out of the house with a pellet gun, and he was shot and killed.</t>
  </si>
  <si>
    <t>https://www.meridianstar.com/news/local_news/deputy-victim-identified-in-lauderdale-county-officer-involved-shooting/article_d3298fc2-a77b-5f1e-884e-82dba8a6d3a6.html</t>
  </si>
  <si>
    <t>Joseph Miller</t>
  </si>
  <si>
    <t>PA-6 and PA-59</t>
  </si>
  <si>
    <t>Clarendon</t>
  </si>
  <si>
    <t>PA-6 and PA-59 Clarendon PA 16313 Warren</t>
  </si>
  <si>
    <t>Warren Officer Matt Mumford conducted a traffic stop in the Dairy Delite parking lot at about 7:30 p.m. After pulling over, the man got out of his vehicle with a gun, and he was shot and killed, police said.</t>
  </si>
  <si>
    <t>https://www.post-journal.com/news/police-reports/2017/08/details-emerge-in-warren-county-officer-involved-shooting-death/</t>
  </si>
  <si>
    <t>Melissa Wiseman</t>
  </si>
  <si>
    <t>https://fatalencounters.org/wp-content/uploads/2020/03/08-04-2017-Melissa-Wiseman.jpg</t>
  </si>
  <si>
    <t>1700 block South Parker Street</t>
  </si>
  <si>
    <t>Marine City</t>
  </si>
  <si>
    <t>1700 block South Parker Street Marine City MI 48039 St. Clair</t>
  </si>
  <si>
    <t>Marine City Police Department</t>
  </si>
  <si>
    <t>Police found Melissa Wiseman in her car. The woman confronted officers with a handgun, and she was shot and killed by Officer Michael Dekun.</t>
  </si>
  <si>
    <t>https://www.thetimesherald.com/story/news/local/marine-city/2017/08/21/prosecutor-marine-city-shooting-justified/587097001/</t>
  </si>
  <si>
    <t>Ebonie Geddes</t>
  </si>
  <si>
    <t>8/5/2017</t>
  </si>
  <si>
    <t>IN-120 &amp; IN-127 &amp; Old U.S. 27</t>
  </si>
  <si>
    <t>IN-120 &amp; IN-127 &amp; Old U.S. 27 Fremont IN 46737 Steuben</t>
  </si>
  <si>
    <t>Steuben County Sheriff's Office</t>
  </si>
  <si>
    <t>A Steuben County sheriff's deputy tried to pull over Ebonie Geddes after she allegedly ran a red light while driving north at Old U.S. 27 and Indiana 120. Geddes then drove her 2011 Ford Fusion left of center and collided head-on with a 2008 Chevrolet Blazer traveling south on Old U.S. 27, police said. She was killed, and the people in the other car were injured.</t>
  </si>
  <si>
    <t>http://www.journalgazette.net/news/local/police-fire/20170809/pursuit-plays-role-in-crash-that-killed-angola-woman</t>
  </si>
  <si>
    <t>1222 Peony Drive</t>
  </si>
  <si>
    <t>1222 Peony Drive Billings MT 59105 Yellowstone</t>
  </si>
  <si>
    <t>Police were dispatched for a report of a man with a gun who may have been holding a female against her will. Multiple officers went to the home but received no response. Officers approached the front door and could hear a woman crying inside. The officers knocked on the door and announced their presence. A gunshot was heard inside, and the woman inside began screaming. Officers breached the front door and located a man in the kitchen who then shot and killed himself. The woman was removed from the residence unhurt as well as two other persons who were located in other parts of the house.</t>
  </si>
  <si>
    <t>http://www.kulr8.com/story/36069598/police-investigate-shooting-in-billings-heights</t>
  </si>
  <si>
    <t>Pablo Garcia Garcia</t>
  </si>
  <si>
    <t>2490 W Steele Ln</t>
  </si>
  <si>
    <t>2490 W Steele Ln Santa Rosa CA 95403 Sonoma</t>
  </si>
  <si>
    <t>Police said a man was wielding a large knife inside his home and advancing toward officers with the weapon in hand, ignoring their commands. He was shot and killed after officers' attempts to subdue him with a Taser and pepper spray failed.</t>
  </si>
  <si>
    <t>http://www.pressdemocrat.com/news/7277681-181/man-shot-and-killed-by?artslide=0</t>
  </si>
  <si>
    <t>Thomas Williams</t>
  </si>
  <si>
    <t>1450 W Sunrise Blvd</t>
  </si>
  <si>
    <t>1450 W Sunrise Blvd Fort Lauderdale FL 33311 Broward</t>
  </si>
  <si>
    <t>Officers were called for reports of an unidentified person acting strangely in the middle of traffic just outside Carter Park. Police said Thomas Williams was putting themself and others in danger, and tried to place the individual in custody under the Baker Act. During the struggle, officers used pepper spray. Williams was transported to Broward General Medical Center where he was pronounced dead, police said.</t>
  </si>
  <si>
    <t>http://www.sun-sentinel.com/local/broward/fort-lauderdale/fl-sb-fort-lauderdale-death-investigation-20170805-story.html</t>
  </si>
  <si>
    <t>Timmy Wilson</t>
  </si>
  <si>
    <t>123 Main Street</t>
  </si>
  <si>
    <t>New Straitsville</t>
  </si>
  <si>
    <t>123 Main Street New Straitsville OH 43766 Perry</t>
  </si>
  <si>
    <t>New Straitsville Police Department</t>
  </si>
  <si>
    <t>Police were dispatched to Ed's carryout in New Straitsville for a disturbance call. Timmy Wilson was killed after he struggled with an officer and allegedly attempted to take the officer's weapon.</t>
  </si>
  <si>
    <t>https://www.zanesvilletimesrecorder.com/story/news/local/2017/08/10/officer-involved-shooting-investigation-could-take-months/549860001/</t>
  </si>
  <si>
    <t>Clint Ian Gaskins</t>
  </si>
  <si>
    <t>https://www.fatalencounters.org/wp-content/uploads/2013/10/Clint-Gaskins.png</t>
  </si>
  <si>
    <t>8/6/2017</t>
  </si>
  <si>
    <t>VA-123 &amp; Commerce Street</t>
  </si>
  <si>
    <t>VA-123 &amp; Commerce Street Woodbridge VA 22192 Prince William</t>
  </si>
  <si>
    <t>Virginia State Police received a broadcast look-out for a motorcycle traveling at a high rate of speed. Two troopers spotted the motorcycle, and when one of the troopers activated his emergency lights and sirens to initiate a traffic stop, the motorcycle sped away, police said. The motorcycle exited I-95 south onto VA-123, where the rider lost control at Commerce Street. The motorcycle ran off the right side of the road, and struck the curb, sidewalk and retaining wall. The driver, Clint Gaskins, was killed.</t>
  </si>
  <si>
    <t>http://www.fauquier.com/prince_william_times/news/woodbridge-motorcyclist-dies-on-va-following-police-pursuit/article_f8715fa8-7abb-11e7-9f89-1fd0a22ee9e4.html</t>
  </si>
  <si>
    <t>Danata'e Franklin</t>
  </si>
  <si>
    <t>E 34th St &amp; Prospect Ave</t>
  </si>
  <si>
    <t>E 34th St &amp; Prospect Ave Kansas City MO 64109 Jackson</t>
  </si>
  <si>
    <t>Police were called to a gas station, where a witness reported an argument and said the man was brandishing a handgun, police. When police arrived, the woman told officers the man had assaulted her. The man ran. Two police officers pursued, one on foot and another in a vehicle. As the officers neared, the man dropped a handgun on the ground. When he allegedly picked it up and pointed it at the officers, both officers shot and killed him.</t>
  </si>
  <si>
    <t>http://www.kansascity.com/news/local/crime/article165747592.html</t>
  </si>
  <si>
    <t>Dejarae T. Thomas</t>
  </si>
  <si>
    <t>Tampa Road and E Lake Woodlands Pkwy</t>
  </si>
  <si>
    <t>Tampa Road and E Lake Woodlands Pkwy Oldsmar FL 34677 Pinellas</t>
  </si>
  <si>
    <t>Dejarae T. Thomas, Jimmie L. Goshey III, and Keontae "Tae" Brown were killed, and Deyon Kaigler was led away in handcuffs after a fiery, high-speed crash during a police chase sent a stolen Ford Explorer pinwheeling through the air down Tampa Road in Palm Harbor, bursting into flames.</t>
  </si>
  <si>
    <t>http://www.tampabay.com/news/publicsafety/crime/three-boys-dead-after-fiery-crash-in-stolen-suv-pinellas-sheriff-says/2332825</t>
  </si>
  <si>
    <t>Jimmie L. Goshey III</t>
  </si>
  <si>
    <t>https://fatalencounters.org/wp-content/uploads/2020/03/8-6-2017-Jimmie-L.-Goshey-III.jpg</t>
  </si>
  <si>
    <t>Keontae "Tae" Brown</t>
  </si>
  <si>
    <t>https://www.fatalencounters.org/wp-content/uploads/2013/10/KeontaeTaeBrown.jpg</t>
  </si>
  <si>
    <t>Kyle Andrew Lankford</t>
  </si>
  <si>
    <t>https://www.fatalencounters.org/wp-content/uploads/2013/10/Lankford.jpg</t>
  </si>
  <si>
    <t>Buckner Ridge Road and Bear Creek Road</t>
  </si>
  <si>
    <t>Bon Aqua</t>
  </si>
  <si>
    <t>Buckner Ridge Road and Bear Creek Road Bon Aqua TN 37025 Hickman</t>
  </si>
  <si>
    <t>Dickson Police Department</t>
  </si>
  <si>
    <t>Kyle Andrew Lankford was shot after a stolen-vehicle pursuit ended with Lankford pulling a knife and the officer shooting him, police said.</t>
  </si>
  <si>
    <t>http://www.tennessean.com/story/news/local/dickson/2017/08/06/dickson-officer-involved-shooting-hickman-county/543650001/</t>
  </si>
  <si>
    <t>https://www.fatalencounters.org/wp-content/uploads/2013/10/Jose-M.-Ortiz.png</t>
  </si>
  <si>
    <t>8/7/2017</t>
  </si>
  <si>
    <t>1300 block N Wellington Pl</t>
  </si>
  <si>
    <t>1300 block N Wellington Pl Wichita KS 67203 Sedgwick</t>
  </si>
  <si>
    <t>Police responded to a report of domestic violence. Jose Ortiz was armed with a knife and holding his 42-year-old girlfriend against her will. Ortiz was shot and killed.</t>
  </si>
  <si>
    <t>http://www.kake.com/story/36077448/man-dies-in-officer-involved-shooting-in-north-wichita</t>
  </si>
  <si>
    <t>Christopher K. Sales</t>
  </si>
  <si>
    <t>1800 block Blue Ridge Blvd</t>
  </si>
  <si>
    <t>1800 block Blue Ridge Blvd Kansas City MO 64126 Jackson</t>
  </si>
  <si>
    <t>After a chase in a stolen vehicle, Christopher K. Sales crashed into a fence, tried to steal a police car, and was shot and killed.</t>
  </si>
  <si>
    <t>http://www.kshb.com/news/region-missouri/independence/suspect-hit-in-officer-involved-shooting-in-independence</t>
  </si>
  <si>
    <t>John V. Bowen III</t>
  </si>
  <si>
    <t>https://www.fatalencounters.org/wp-content/uploads/2013/10/John-Bowen-III.jpg</t>
  </si>
  <si>
    <t>S Arlington Rd &amp; Swartz Rd</t>
  </si>
  <si>
    <t>S Arlington Rd &amp; Swartz Rd Akron OH 44306 Summit</t>
  </si>
  <si>
    <t>At around 12:03 a.m., John Bowen was driving a blue 2002 Pontiac Grand Prix eastbound on Swartz Road while being pursued by a Summit County Deputy Sheriff. Bowen lost control of his car, causing him to go off the right side of the roadway and into a utility pole, which killed him.</t>
  </si>
  <si>
    <t>http://www.news5cleveland.com/news/local-news/oh-summit/police-chase-in-springfield-township-ends-in-fatal-crash-killing-25-year-old-man</t>
  </si>
  <si>
    <t>Winston Espino Sanchez</t>
  </si>
  <si>
    <t>1601 Union Turnpike</t>
  </si>
  <si>
    <t>1601 Union Turnpike North Bergen NJ 7047 Hudson</t>
  </si>
  <si>
    <t>Police responded to a 911 call reporting a fight on Union Turnpike at about 3:20 a.m., police said. When police arrived, they found two women—a 31-year-old from North Bergen and a 34-year-old from Guttenberg—with stab wounds. A third person, a 33-year-old man from Union City, was also stabbed. Winston Espino Sanchez was armed with an unspecified weapon when police used pepper spray in an attempt to stop him. The spray didn't work, and two officers then shot and killed Sanchez.</t>
  </si>
  <si>
    <t>http://www.northjersey.com/story/news/crime/2017/08/07/police-fatally-shoot-man-allegedly-involved-north-bergen-stabbing/544256001/</t>
  </si>
  <si>
    <t>Peter James Robbins</t>
  </si>
  <si>
    <t>https://www.fatalencounters.org/wp-content/uploads/2013/10/PeterRobbins.jpg</t>
  </si>
  <si>
    <t>1723 McFarland Rd</t>
  </si>
  <si>
    <t>1723 McFarland Rd Junction City KS 66441 Geary</t>
  </si>
  <si>
    <t>Junction City Police Department, Geary County Sheriff's Office</t>
  </si>
  <si>
    <t>Officers responded to the Walmart parking lot. When they arrived, they found a man armed with two handguns on the sidewalk north of the parking lot. For most of the encounter, he had a gun to his temple and a gun pointed at the officers, police said. The subject was ordered to drop his weapons. He did not, and he was shot and killed.</t>
  </si>
  <si>
    <t>https://www.cjonline.com/news/crime-courts/local/2017-08-09/fort-riley-soldier-iraq-veteran-killed-junction-city-officer</t>
  </si>
  <si>
    <t>Ava Ashraf</t>
  </si>
  <si>
    <t>6000 block Carleen Ct</t>
  </si>
  <si>
    <t>6000 block Carleen Ct Cumming GA 30040 Forsyth</t>
  </si>
  <si>
    <t>Salman Ashraf barricaded himself and his 11-month-old daughter in his south Forsyth home after reportedly threatening his wife with a gun, police said. Eventually, he fatally shot his daughter and shot and killed himself.</t>
  </si>
  <si>
    <t>https://www.forsythnews.com/local/crime-courts/baby-shot-father-south-forsyth-home-succumbs-injuries/</t>
  </si>
  <si>
    <t>Salman Ashraf</t>
  </si>
  <si>
    <t>Salman Ashraf barricaded himself and his 11-month-old daughter in his south Forsyth home after reportedly threatening his wife with a gun, police said. Eventually, he shot his daughter, who died a short time later, and shot and killed himself.</t>
  </si>
  <si>
    <t>https://www.forsythnews.com/local/crime-courts/swat-responds-carleen-court-home/</t>
  </si>
  <si>
    <t>Darreon J. Neal</t>
  </si>
  <si>
    <t>https://www.fatalencounters.org/wp-content/uploads/2013/10/Darreon-J.-Neal.jpg</t>
  </si>
  <si>
    <t>8/8/2017</t>
  </si>
  <si>
    <t>Bishop Ford Fwy &amp; E 130th St</t>
  </si>
  <si>
    <t>Bishop Ford Fwy &amp; E 130th St Dolton IL 60628 Cook</t>
  </si>
  <si>
    <t>Dolton police chased a stolen vehicle onto the Bishop Ford. When it crashed, two men fled on foot, and Darreon Neal was shot and killed.</t>
  </si>
  <si>
    <t>http://wgntv.com/2017/08/08/police-activity-blocks-lanes-on-bishop-ford/</t>
  </si>
  <si>
    <t>Hannah Cecelia Quinn-Haws</t>
  </si>
  <si>
    <t>https://www.fatalencounters.org/wp-content/uploads/2013/10/HannahQuinn.jpg</t>
  </si>
  <si>
    <t>8/9/2017</t>
  </si>
  <si>
    <t>Madison Ave &amp; 20th St</t>
  </si>
  <si>
    <t>Madison Ave &amp; 20th St Woodward OK 73801 Woodward</t>
  </si>
  <si>
    <t>Woodward police tried to initiate a traffic stop on Madison Avenue. The vehicle then reportedly fled at a high rate of speed. That car then struck a curb at 20th Street, went airborne and rolled one time. Three of the five teenagers inside the vehicle were ejected. Hannah Cecelia Quinn-Haws and Katana Angel Richey were killed.</t>
  </si>
  <si>
    <t>http://okcfox.com/news/local/ohp-1-killed-in-crash-with-14-year-old-behind-the-wheel</t>
  </si>
  <si>
    <t>Katana Angel Richey</t>
  </si>
  <si>
    <t>https://www.fatalencounters.org/wp-content/uploads/2013/10/Katana-Angel-Richey.jpg</t>
  </si>
  <si>
    <t>Eugene Nelson</t>
  </si>
  <si>
    <t>https://www.fatalencounters.org/wp-content/uploads/2013/10/Eugene-Nelson.jpg</t>
  </si>
  <si>
    <t>23600 block 104th Avenue SE</t>
  </si>
  <si>
    <t>23600 block 104th Avenue SE Kent WA 98031 King</t>
  </si>
  <si>
    <t>Officers responded after receiving reports that someone was violating a no-contact order related to a domestic violence case. Police say the suspect violated the order three times in the past couple of days. When officers tried to make contact, the 20-year-old man jumped into a stolen car, police said. He allegedly dragged an officer with the car, and two officers shot and killed him.</t>
  </si>
  <si>
    <t>http://www.king5.com/news/crime/kent-officer-involved-shooting-at-strip-mall/463015160</t>
  </si>
  <si>
    <t>Michael Donnell Richardson Jr.</t>
  </si>
  <si>
    <t>https://www.fatalencounters.org/wp-content/uploads/2013/10/Michael-Donnell-Richardson.jpg</t>
  </si>
  <si>
    <t>1535 US-19</t>
  </si>
  <si>
    <t>1535 US-19 Leesburg GA 31763 Lee</t>
  </si>
  <si>
    <t>Michael Richardson was seen driving a car that was on fire. He was driving through a bank parking lot, jumped the curb, and drove in the parking lot near Carter's Chicken, where deputies surrounded his vehicle. They told him to get out of the burning car, and broke a window, trying to extinguish the flames, but he pulled out a gun and shot and killed himself.</t>
  </si>
  <si>
    <t>http://www.wtvm.com/story/36095709/officials-identify-man-who-shot-killed-himself-after-lee-co-standoff</t>
  </si>
  <si>
    <t>Susan Tomcyzk</t>
  </si>
  <si>
    <t>https://www.fatalencounters.org/wp-content/uploads/2013/10/Susan-Tomcyzk.jpg</t>
  </si>
  <si>
    <t>8/10/2017</t>
  </si>
  <si>
    <t>Iranistan Avenue and Railroad Avenue</t>
  </si>
  <si>
    <t>Iranistan Avenue and Railroad Avenue Bridgeport CT 06605 Fairfield</t>
  </si>
  <si>
    <t>Police said they stopped Joseph Guzman-Rivera on I-95, and he led them on a chase that ended with him crashing into a car driven by Susan Tomcyzk. Tomcyzk, 61, was killed in the crash and two pedestrians, Willie Falcon, 61, and Zaraida Mendez, 65, were also injured.</t>
  </si>
  <si>
    <t>http://connecticut.news12.com/story/36108999/bridgeport-pd-car-chase-suspect-crashes-kills-1-injures-another</t>
  </si>
  <si>
    <t>Mark P. Coffey</t>
  </si>
  <si>
    <t>https://www.fatalencounters.org/wp-content/uploads/2013/10/markCoffey.jpg</t>
  </si>
  <si>
    <t>3325 Sheffield Ave</t>
  </si>
  <si>
    <t>3325 Sheffield Ave Dyer IN 46311 Lake</t>
  </si>
  <si>
    <t>Crete Police Department</t>
  </si>
  <si>
    <t>The driver of a stolen car, Mark P. Coffey, was shot and killed after a chase that also left a pedestrian in Sauk Village hospitalized in critical condition.</t>
  </si>
  <si>
    <t>http://wgntv.com/2017/08/10/fatal-police-involved-shooting-in-dyer-after-chase-in-illinois/</t>
  </si>
  <si>
    <t>Gloria Lopez-Lopez</t>
  </si>
  <si>
    <t>I-15 Rancho Bernardo CA 92128 San Diego</t>
  </si>
  <si>
    <t>Israel Caballero, 18, a U.S. Citizen, Gloria Lopez-Lopez, 15, a Mexican national and Raul Quiroz-Quiroz, 20, a Mexican national, were all killed when an SUV tried to outrun police in a pursuit along southbound I- 15. A fourth person, a 28-year-old male, was also injured, but police did not release his name.</t>
  </si>
  <si>
    <t>http://www.nbcsandiego.com/news/local/Authorities-Identify-3-Killed-in-Border-Patrol-Pursuit-Crash-on-I-15-442814733.html</t>
  </si>
  <si>
    <t>Israel Caballero</t>
  </si>
  <si>
    <t>https://fatalencounters.org/wp-content/uploads/2020/03/8-10-2017-Israel-Caballero.png</t>
  </si>
  <si>
    <t>Raul Quiroz-Quiroz</t>
  </si>
  <si>
    <t>Andy Sookedo</t>
  </si>
  <si>
    <t>https://www.fatalencounters.org/wp-content/uploads/2013/10/Andy-Sookedo.jpg</t>
  </si>
  <si>
    <t>149 Chestnut St</t>
  </si>
  <si>
    <t>149 Chestnut St Brooklyn NY 11208 Kings</t>
  </si>
  <si>
    <t>Andy Sookedo fired several shots at Officer Hart Nguyen, 30, hitting his bullet-resistant vest, then killed himself after a standoff in his Brooklyn home, police said. Sookedo's mother had called police, saying he was mentally disturbed.</t>
  </si>
  <si>
    <t>http://www.nydailynews.com/new-york/nyc-crime/gunman-shoots-nypd-officer-arm-vest-killing-article-1.3401146</t>
  </si>
  <si>
    <t>Curtis Lee Cloyd</t>
  </si>
  <si>
    <t>https://www.fatalencounters.org/wp-content/uploads/2013/10/CurtisLloyd.jpg</t>
  </si>
  <si>
    <t>1600 Miller Rd</t>
  </si>
  <si>
    <t>1600 Miller Rd Jonesborough TN 37659 Washington</t>
  </si>
  <si>
    <t>Washington County Sheriff's Office, Jonesborough Police Department, Johnson City Police Department</t>
  </si>
  <si>
    <t>Curtis Lee Cloyd was reported to be at a home on his mother's property after police had received a call of shots being fired near that residence. Officers arrived and found Cloyd sitting in the back of a house with a gun. This was likely where Cloyd had been hiding out since being sought by police the weekend after the family of Lisa Cloyd reported her missing, police said. Dozens of officers converged on the property and tried to speak with Cloyd but received no response. SWAT teams fired gas canisters into the home to try and flush him out. Deputies then entered the home and found Cloyd dead of a self-inflicted gunshot wound.</t>
  </si>
  <si>
    <t>http://www.wcyb.com/news/tennessee/washington-county-tn/update-husband-of-missing-telford-woman-commits-suicide/602783513</t>
  </si>
  <si>
    <t>Eric Paul Bogart</t>
  </si>
  <si>
    <t>1600 block Alta Mura Rd</t>
  </si>
  <si>
    <t>1600 block Alta Mura Rd Pacific Palisades CA 90272 Los Angeles</t>
  </si>
  <si>
    <t>Officers went to a home in response to a report of a domestic dispute, police said. The alleged victim, the man's estranged girlfriend, got out safely, and some evacuations were ordered in the neighborhood. At one point, the man fired shots at police, who returned fire. No officers were hurt. Police found Eric Bogart dead inside the residence. An autopsy showed that he had been killed by police gunfire.</t>
  </si>
  <si>
    <t>https://homicide.latimes.com/post/eric-paul-bogart/</t>
  </si>
  <si>
    <t>Earnest Lewis Jr.</t>
  </si>
  <si>
    <t>7600-block Rancho Drive</t>
  </si>
  <si>
    <t>7600-block Rancho Drive Anchorage AK 99507 Anchorage</t>
  </si>
  <si>
    <t>Debra Badger, 51, and Earnest Lewis Jr., 49, were found dead in a South Anchorage home after a SWAT standoff. It's uncertain when Badger died, so she may also belong in the Fatal Encounters dataset as a separate record.</t>
  </si>
  <si>
    <t>https://www.adn.com/alaska-news/crime-courts/2017/08/11/swat-standoff-closes-road-in-south-anchorage/</t>
  </si>
  <si>
    <t>Tyrease Carlyle</t>
  </si>
  <si>
    <t>https://www.fatalencounters.org/wp-content/uploads/2013/10/TyreaseCarlyle.jpg</t>
  </si>
  <si>
    <t>8/11/2017</t>
  </si>
  <si>
    <t>3100 block Darien St</t>
  </si>
  <si>
    <t>3100 block Darien St Philadelphia PA 19133 Philadelphia</t>
  </si>
  <si>
    <t>Police say they received a call from Tyrease Carlyle's mother who reported that her son was trying to steal her car. When police arrived, Carlyle fought with them, and allegedly tried to take two officers' guns before he was shot and killed. His sister, Monica Carlyle, said her brother had mental issues and wondered why police could not have handled the matter another way.</t>
  </si>
  <si>
    <t>http://6abc.com/man-killed-in-police-involved-shooting-in-north-philadelphia/2298172/</t>
  </si>
  <si>
    <t>Nicholas Andrew Solis</t>
  </si>
  <si>
    <t>973 Ashland Boulevard</t>
  </si>
  <si>
    <t>900 block Ashland Boulevard Channelview TX 77530 Harris</t>
  </si>
  <si>
    <t>Deputies were dispatched to serve a state warrant, in a joint operation with the Bureau of Alcohol, Tobacco, Firearms and Explosives, police said. They expected to find weapons and drugs in the apartment. Deputies arrived in an armored vehicle and announced their presence as they entered the apartment through the front door and windows. As deputies stepped into the residence, one of its occupants, a man, started firing at them with a long gun assault rifle. He was shot and killed.</t>
  </si>
  <si>
    <t>https://drive.google.com/open?id=1ghTJlemeJVm9x-dUUseU9RTGc_mSmNMp</t>
  </si>
  <si>
    <t>Eduardo Navarrete</t>
  </si>
  <si>
    <t>8/12/2017</t>
  </si>
  <si>
    <t>7400 block 189th Street Court East</t>
  </si>
  <si>
    <t>7400 block 189th Street Court East Puyallup WA 98375 Pierce</t>
  </si>
  <si>
    <t>Deputies were dispatched because Eduardo Navarrete's sister reported that he had kidnapped his brother-in-law, police said. When deputies arrived, Navarrete allegedly lunged at three of them with a knife, and he was shot and killed.</t>
  </si>
  <si>
    <t>http://www.seattletimes.com/seattle-news/pierce-county-deputies-fatally-shoot-man-they-say-lunged-at-them-with-knife/</t>
  </si>
  <si>
    <t>Jarelle "Rello" Marquise Gibbs</t>
  </si>
  <si>
    <t>https://fatalencounters.org/wp-content/uploads/2019/05/Jarelle-Gibbs.jpeg</t>
  </si>
  <si>
    <t>Quinnipiac Avenue and Foxon Boulevard</t>
  </si>
  <si>
    <t>Quinnipiac Avenue and Foxon Boulevard New Haven CT 06513 New Haven</t>
  </si>
  <si>
    <t>Around 1 a.m. a driver fled from Hamden police, after officers discovered the car had been reported stolen from a home in Trumbull on August 12. Hamden officers pursued the stolen car. As a result of the crash, the driver and passenger of the car were taken to Yale-New Haven Hospital for treatment of their injuries. The passenger, Jarelle Gibbs, 24, was killed. The alleged driver, 22-year-old Brandon Shealy, was injured.</t>
  </si>
  <si>
    <t>https://www.newhavenindependent.org/index.php/archives/entry/states_attorneys_clear_cops_in_fatal_crash/</t>
  </si>
  <si>
    <t>Roger Burzinski</t>
  </si>
  <si>
    <t>8/13/2017</t>
  </si>
  <si>
    <t>Eighth Street and Johnson Street</t>
  </si>
  <si>
    <t>Eighth Street and Johnson Street La Crosse WI 54601 La Crosse</t>
  </si>
  <si>
    <t>A man allegedly carjacked a vehicle with a child in it, fled, crashed and was shot and killed by Officers Stephen Hughes and Andrew Adey when he refused to obey orders.</t>
  </si>
  <si>
    <t>http://lacrossetribune.com/news/local/crime-and-courts/la-crosse-police-officers-shoot-man-officers-say-stole-suv/article_25d240ca-decb-57a3-8a36-b79be10b2c9a.html</t>
  </si>
  <si>
    <t>Carmen William Rongione</t>
  </si>
  <si>
    <t>https://www.fatalencounters.org/wp-content/uploads/2013/10/carmen-beau-rongione.jpg</t>
  </si>
  <si>
    <t>600 block Middle Creek Road</t>
  </si>
  <si>
    <t>600 block Middle Creek Road Cosby TN 37722 Cocke</t>
  </si>
  <si>
    <t>Carmen Rongione allegedly threatened Lt. Chris Gregg and his dog with a machete before being shot and killed. Rongione was wanted on active warrants for criminal trespassing and failure to appear in court.</t>
  </si>
  <si>
    <t>http://www.knoxnews.com/story/news/crime/2017/08/13/tbi-responds-officer-involved-shooting-cocke-county/563756001/</t>
  </si>
  <si>
    <t>Relvy Rodriguez-Palenzuela</t>
  </si>
  <si>
    <t>6425 Miami Lakeway N</t>
  </si>
  <si>
    <t>6425 Miami Lakeway N Miami Lakes FL 33014 Miami-Dade</t>
  </si>
  <si>
    <t>Miami police officer Rafael Horta fatally shot Relvy Rodriguez-Palenzuela who had stabbed Yurine Rodriguez-Perez, 27, according to police. Police said Horta was on his way home from work when he came upon Rodriguez-Palenzuela attacking Rodriguez-Perez.</t>
  </si>
  <si>
    <t>http://www.miamiherald.com/news/local/crime/article166972892.html</t>
  </si>
  <si>
    <t>Hussein D. Hassan</t>
  </si>
  <si>
    <t>W 10th Ave &amp; S Olympia St</t>
  </si>
  <si>
    <t>W 10th Ave &amp; S Olympia St Kennewick WA 99336 Benton</t>
  </si>
  <si>
    <t>Witnesses told police they saw a man walking north on Olympia street with a sword at 6:38 Sunday night. The caller told police the man was trying to hide the sword with a newspaper. Officer Joshua Kuhn and Officer Jason Kiel responded around 6:40 p.m. They arrived simultaneously, and one got out, and he went to talk to Hussein Hassan, who allegedly rushed that officer and struck him in the head, and both officers shot and killed him.</t>
  </si>
  <si>
    <t>http://www.nbcrightnow.com/story/36128512/one-dead-after-officer-involved-shooting-in-kennewick</t>
  </si>
  <si>
    <t>Christopher Collins</t>
  </si>
  <si>
    <t>300 block Rosewood Dr</t>
  </si>
  <si>
    <t>300 block Rosewood Dr Mount Airy GA 30563 Habersham</t>
  </si>
  <si>
    <t>Christopher Collins, a suspected carjacker, was shot and killed during a traffic stop. He allegedly pulled a gun on a deputy.</t>
  </si>
  <si>
    <t>https://www.ajc.com/news/crime--law/gbi-deputy-shot-and-killed-man-who-got-out-vehicle-with-gun/SCYpUVqsigx95p01Wsf9xO/</t>
  </si>
  <si>
    <t>Patrick Harmon</t>
  </si>
  <si>
    <t>https://fatalencounters.org/wp-content/uploads/2020/03/8-13-2017-Patrick-Harmon.jpg</t>
  </si>
  <si>
    <t>1002 S. State St.</t>
  </si>
  <si>
    <t>1002 S. State St. Salt Lake City UT 84111 Salt Lake</t>
  </si>
  <si>
    <t>Police said they stopped Patrick Harmon for questioning, and he threatened them with a weapon before he was shot and killed by Officer Clinton Fox.</t>
  </si>
  <si>
    <t>https://www.deseret.com/utah/2020/7/13/21322755/judge-tosses-lawsuit-in-2017-salt-lake-police-killing-of-black-man-patrick-harmon-federal-shelby</t>
  </si>
  <si>
    <t>8/14/2017</t>
  </si>
  <si>
    <t>2351 36th Ave S</t>
  </si>
  <si>
    <t>2351 36th Ave S Grand Forks ND 58201 Grand Forks</t>
  </si>
  <si>
    <t>Grand Forks Police Department</t>
  </si>
  <si>
    <t>Police responded for a welfare check. When they went to the apartment, they found a man with a rifle and called in the SWAT team. After several tries to negotiate with the man, they used a flashbang to try to get a response but that, too, failed. A robot was sent in and found the man dead.</t>
  </si>
  <si>
    <t>http://www.kvrr.com/2017/08/15/hours-long-standoff-grand-forks-police-ends-death/</t>
  </si>
  <si>
    <t>24000 Peoria Ave</t>
  </si>
  <si>
    <t>24000 Peoria Ave Mounds OK 74047 Okmulgee</t>
  </si>
  <si>
    <t>Police said a chase started just before midnight when Okmulgee County deputies tried to stop a 2004 Cadillac driven by Adam Johnson, 37, for reckless driving. He led them on a high-speed chase that ended when his car flew into the air, split a power pole, crashed through a gate and landed about 20 feet from a home's front door. Johnson was killed.</t>
  </si>
  <si>
    <t>http://www.newson6.com/story/36136175/driver-killed-in-crash-during-okmulgee-county-police-chase</t>
  </si>
  <si>
    <t>Robert Bracewell</t>
  </si>
  <si>
    <t>https://www.fatalencounters.org/wp-content/uploads/2013/10/RobertBracewell.jpg</t>
  </si>
  <si>
    <t>San Juan Avenue and Lane Avenue South</t>
  </si>
  <si>
    <t>San Juan Avenue and Lane Avenue South Jacksonville FL 32210 Duval</t>
  </si>
  <si>
    <t>Robert Bracewell kidnapped a teenage girl at gunpoint and was fatally shot by two police officers after a chase. OnStar disabled the car, and he allegedly got out with a handgun and was shot and killed.</t>
  </si>
  <si>
    <t>https://www.news4jax.com/news/local/jacksonville/sources-jso-officer-shoots-carjacking-suspect-on-westside</t>
  </si>
  <si>
    <t>Herbert Gilbert</t>
  </si>
  <si>
    <t>https://www.fatalencounters.org/wp-content/uploads/2013/10/Herbert-Gilbert.png</t>
  </si>
  <si>
    <t>8/15/2017</t>
  </si>
  <si>
    <t>419 Magnolia St.</t>
  </si>
  <si>
    <t>419 Magnolia St. Thomasville GA 31792 Thomas</t>
  </si>
  <si>
    <t>Police confirmed that a narcotics agent was attempting to serve a warrant at a residence when Gilbert was shot and killed, while trying to flee by vehicle. Police alleged vehicular assault.</t>
  </si>
  <si>
    <t>https://www.dailyitem.com/news/georgia-grand-jury-officer-involved-shooting-was-justified/article_dca3f757-aa34-5962-aa6a-1c8da0c7d20a.html</t>
  </si>
  <si>
    <t>Steven James Young</t>
  </si>
  <si>
    <t>https://www.fatalencounters.org/wp-content/uploads/2013/10/Steven-James-Young.jpg</t>
  </si>
  <si>
    <t>3200 block E Bijou Ave</t>
  </si>
  <si>
    <t>3200 block E Bijou Ave Colorado Springs CO 80909 El Paso</t>
  </si>
  <si>
    <t>An employee from Walmart called police about a shoplifter at 11:30 p.m., police said. One officer responded to the shoplifting call. The officer identified the alleged shoplifter and chased him on foot. A second officer joined the pursuit, and the officers caught up with the suspect, and Officer Anthony Voltz shot and killed Steven Young. Young was allegedly carrying a pellet gun.</t>
  </si>
  <si>
    <t>https://www.thedenverchannel.com/news/crime/colorado-springs-officer-cleared-of-wrongdoing-in-fatal-shooting</t>
  </si>
  <si>
    <t>8/16/2017</t>
  </si>
  <si>
    <t>Imperial Hwy and Slater St</t>
  </si>
  <si>
    <t>Imperial Hwy and Slater St Los Angeles CA 90059 Los Angeles</t>
  </si>
  <si>
    <t>Deputies were patrolling the area when they noticed a suspicious car, facing the wrong way on the street. A person was sitting in the driver's seat, and a man was standing outside of the car. When the deputies approached, the man standing outside the car ran, armed with a handgun, police said. The deputies chased after Kenneth Lewis and shot and killed him as he brandished the weapon.</t>
  </si>
  <si>
    <t>http://file.lacounty.gov/SDSInter/bos/supdocs/144745.pdf</t>
  </si>
  <si>
    <t>James Llamas</t>
  </si>
  <si>
    <t>https://fatalencounters.org/wp-content/uploads/2020/03/8-16-2017-James-Llamas.jpg</t>
  </si>
  <si>
    <t>2050 John S. Gibson Boulevard</t>
  </si>
  <si>
    <t>2050 John S. Gibson Boulevard San Pedro CA 90731 Los Angeles</t>
  </si>
  <si>
    <t>After police chased James Llamas, fleeing by vehicle, through several cities, he climbed a giant crane at the Port of Los Angeles, undressing and then falling to his death.</t>
  </si>
  <si>
    <t>http://www.pe.com/2017/08/16/man-climbs-crane-at-port-of-los-angeles-after-chase-in-suv-stolen-from-san-bernardino-dealer/</t>
  </si>
  <si>
    <t>Jeremy M. Bennett</t>
  </si>
  <si>
    <t>US-19</t>
  </si>
  <si>
    <t>Birch River</t>
  </si>
  <si>
    <t>US-19 Birch River WV 26610 Nicholas</t>
  </si>
  <si>
    <t>Around 9 a.m. deputies responding to reports of a man running into traffic said they found Jeremy M. Bennett acting irrational and combative. According to police, the officers chased Bennett onto the median. After what they said was a short struggle, they handcuffed Bennett, who they said began to show signs of a medical emergency and died.</t>
  </si>
  <si>
    <t>http://www.register-herald.com/news/nicholas-county-man-dies-after-officers-get-him-out-of/article_505bc204-d971-5eaf-be60-ce2c64bdca5a.html</t>
  </si>
  <si>
    <t>James Terry Midkiff</t>
  </si>
  <si>
    <t>https://fatalencounters.org/wp-content/uploads/2020/03/8-16-2017-James-Midkiff.jpg</t>
  </si>
  <si>
    <t>1300 block Via Deste</t>
  </si>
  <si>
    <t>1300 block Via Deste Livermore CA 94551 Alameda</t>
  </si>
  <si>
    <t>Police responded to reports of a man acting erratically and confronting people. Seeing police, though, the man, who refused to obey commands, withdrew into a mobile home and armed himself. Nearly two hours later, the man set a fire inside the house and emerged clutching a shotgun, police said. He was shot and killed by police.</t>
  </si>
  <si>
    <t>https://www.eastbaytimes.com/2017/08/18/man-shot-and-killed-by-livermore-police-identified/</t>
  </si>
  <si>
    <t>Duane Levi Quigg</t>
  </si>
  <si>
    <t>https://www.fatalencounters.org/wp-content/uploads/2013/10/Duane-Levi-Quigg.jpg</t>
  </si>
  <si>
    <t>8/17/2017</t>
  </si>
  <si>
    <t>Broadway Avenue and Huizenga Street</t>
  </si>
  <si>
    <t>Broadway Avenue and Huizenga Street Norton Shores MI 49444 Muskegon</t>
  </si>
  <si>
    <t>A shoplifting and stolen car complaint led to a deadly crash. Police said Duane Levi Quigg was killed just moments after his vehicle was struck by a fleeing car, just after a chase with the suspect was called off. Muskegon County Prosecutor D.J. Hilson's office authorized the open murder charge against Victor Thompson, 37, the person allegedly driving the fleeing car.</t>
  </si>
  <si>
    <t>http://fox17online.com/2017/08/17/police-innocent-driver-killed-in-crash-moments-after-chase-called-off/</t>
  </si>
  <si>
    <t>Edgar Ramirez Carreto</t>
  </si>
  <si>
    <t>https://fatalencounters.org/wp-content/uploads/2020/09/8-17-2017-Edgar-Ramirez-Carreto.jpg</t>
  </si>
  <si>
    <t>2601 E Roosevelt St</t>
  </si>
  <si>
    <t>2601 E Roosevelt St Phoenix AZ 85008 Maricopa</t>
  </si>
  <si>
    <t>Edgar Ramirez Carreto walked into the Maricopa Medical Center, waving knives at staff and threatening them, police said. When police arrived, they saw him attempting to break into a nearby apartment. Officers tried to calm him, but he refused to put his knives down and started walking toward them. Officers first shot stun-bag rounds. One officer shot and killed Carreto.</t>
  </si>
  <si>
    <t>http://www.azcentral.com/story/news/local/phoenix-breaking/2017/08/17/phoenix-police-shooting-injure-suspect/576002001/</t>
  </si>
  <si>
    <t>Jason Dale Smith</t>
  </si>
  <si>
    <t>https://www.fatalencounters.org/wp-content/uploads/2013/10/Jason-Dale-Smith.jpg</t>
  </si>
  <si>
    <t>US-56</t>
  </si>
  <si>
    <t>US-56 Garfield KS 67529 Pawnee</t>
  </si>
  <si>
    <t>Kansas Highway Patrol, Pawnee County Sheriff's Office</t>
  </si>
  <si>
    <t>A trooper attempted to stop a maroon Chevy Impala for speeding on US-56. The Impala sped up, and the trooper pursued. Jason Dale Smith began shooting out of his window at the trooper, and the pursuit continued into the town of Garfield, where Smith shot at, and hit, a Pawnee County patrol car. A Pawnee County deputy attempted a PIT maneuver and went into the ditch and rolled. Smith's vehicle went into another ditch and was disabled. Smith put a gun to his head as the female passenger got out of the car and was arrested. Smith shot and killed himself.</t>
  </si>
  <si>
    <t>http://www.kake.com/story/36161924/suspect-kills-self-after-chase-shooting-at-kansas-authorities</t>
  </si>
  <si>
    <t>Peter Daniel Grima</t>
  </si>
  <si>
    <t>Carter Road</t>
  </si>
  <si>
    <t>Luverne</t>
  </si>
  <si>
    <t>Carter Road Luverne AL 36049 Crenshaw</t>
  </si>
  <si>
    <t>Crenshaw County Sheriff's Office</t>
  </si>
  <si>
    <t>Peter Grima was shot and killed after a chase by deputies, but police withheld most of the details in this killing.</t>
  </si>
  <si>
    <t>https://www.greenvilleadvocate.com/2017/08/18/alea-advises-of-shooting-in-crenshaw-county/</t>
  </si>
  <si>
    <t>Terry Moyers</t>
  </si>
  <si>
    <t>https://www.fatalencounters.org/wp-content/uploads/2013/10/Terry-Moyers.jpg</t>
  </si>
  <si>
    <t>700 block Chickasaw Ave</t>
  </si>
  <si>
    <t>700 block Chickasaw Ave Nashville TN 37207 Davidson</t>
  </si>
  <si>
    <t>Terry Moyers fatally shot his girlfriend, 30-year-old Veronica Warren, inside their home before calling the Emergency Communications Center. He said that he had killed Warren and was going to kill himself. Officers found Moyers in his driveway with a pistol to his head. As officers tried to persuade Moyers to drop the gun, he shot himself in front of them, dying inside the home.</t>
  </si>
  <si>
    <t>https://www.tennessean.com/story/news/2017/08/17/fatal-double-shooting-reported-east-nashville/577004001/</t>
  </si>
  <si>
    <t>Christopher Michael Diaz</t>
  </si>
  <si>
    <t>https://www.fatalencounters.org/wp-content/uploads/2013/10/Christopher-Michael-Diaz.jpg</t>
  </si>
  <si>
    <t>8/18/2017</t>
  </si>
  <si>
    <t>2900 block W Via Corona</t>
  </si>
  <si>
    <t>2900 block W Via Corona Montebello CA 90640 Los Angeles</t>
  </si>
  <si>
    <t>Christopher Michael Diaz was wanted in connection with the shooting death of his estranged wife. He was shot by Montebello police around 2:40 p.m after firing on police following a car chase and foot pursuit, according to police.</t>
  </si>
  <si>
    <t>http://ktla.com/2017/08/18/man-accused-of-fatally-shooting-his-estranged-wife-killed-in-police-shooting-in-montebello/</t>
  </si>
  <si>
    <t>Patrick G. Sensenig</t>
  </si>
  <si>
    <t>https://www.fatalencounters.org/wp-content/uploads/2013/10/Patrick-G.-Sensenig.jpg</t>
  </si>
  <si>
    <t>3137 Main St</t>
  </si>
  <si>
    <t>Conestoga</t>
  </si>
  <si>
    <t>3137 Main St Conestoga PA 17516 Lancaster</t>
  </si>
  <si>
    <t>Southern Regional Police Department</t>
  </si>
  <si>
    <t>Patrick G. Sensenig shot and killed himself when police approached him in order to serve a felony warrant, police said.</t>
  </si>
  <si>
    <t>http://lancasteronline.com/news/local/man-kills-self-as-police-officer-serves-arrest-warrant-at/article_2e6cb442-841f-11e7-9632-b34dfb3df6b6.html</t>
  </si>
  <si>
    <t>Wyatt Folks</t>
  </si>
  <si>
    <t>905 N Bryan St</t>
  </si>
  <si>
    <t>905 N Bryan St Weatherford OK 73096 Custer</t>
  </si>
  <si>
    <t>Weatherford police responded to a call for a man with suicidal thoughts. Multiple officers began speaking with Wyatt Folks, who had a pistol in his hand during the negotiations, but eventually set the gun down while speaking with officers. He picked up the gun and raised it to his head, and officers shot him with a bean bag from his shotgun, in hopes of stunning him. Folks then shot and killed himself.</t>
  </si>
  <si>
    <t>http://okcfox.com/news/local/osbi-looking-into-use-of-force-during-weatherford-suicide</t>
  </si>
  <si>
    <t>Leroy Frank</t>
  </si>
  <si>
    <t>Greenbrook Drive</t>
  </si>
  <si>
    <t>Greenbrook Drive Bloomfield NJ 07003 Essex</t>
  </si>
  <si>
    <t>Leroy Frank was shot and killed by police after lunging at cops responding to a domestic violence call with a knife, police said. Frank had allegedly stabbed his estranged wife multiple times in the home.</t>
  </si>
  <si>
    <t>http://www.nbcnewyork.com/news/local/Police-Involved-Shooting-Bloomfield-New-Jersey-Suspect-Officers-Investigation-440992423.html</t>
  </si>
  <si>
    <t>Dominic Moya</t>
  </si>
  <si>
    <t>https://www.fatalencounters.org/wp-content/uploads/2013/10/Dominic-Moya.jpg</t>
  </si>
  <si>
    <t>Central Ave SE &amp; Tramway Blvd SE</t>
  </si>
  <si>
    <t>Central Ave SE &amp; Tramway Blvd SE Albuquerque NM 87123 Bernalillo</t>
  </si>
  <si>
    <t>Police were following but not chasing an allegedly stolen car. When it began trying to evade the police who weren't chasing it, except in the helicopter, it crashed and killed two—Dominic Moya and Tessi Parker—of four people inside it, police said.</t>
  </si>
  <si>
    <t>https://www.abqjournal.com/1050526/two-dead-in-crash-after-police-chase.html</t>
  </si>
  <si>
    <t>Tessi Parker</t>
  </si>
  <si>
    <t>https://www.fatalencounters.org/wp-content/uploads/2013/10/Tessi-Parker.jpg</t>
  </si>
  <si>
    <t>Derrick Rashard Brabham</t>
  </si>
  <si>
    <t>https://www.fatalencounters.org/wp-content/uploads/2013/10/Derrick-Rashard-Brabham.jpg</t>
  </si>
  <si>
    <t>5176 Seaboard Avenue</t>
  </si>
  <si>
    <t>5176 Seaboard Avenue Jacksonville FL 32210 Duval</t>
  </si>
  <si>
    <t>Police received a call about 10:50 p.m. about an individual making threats to harm himself and others in a residence. Besides Derrick Brabham, a boy and three women were in the home when police arrived. Officers Michael Fox and Kevin Jarrell entered the after hearing a gunshot inside, police said. They were wounded, and Brabham, who had a rifle, was shot and killed.</t>
  </si>
  <si>
    <t>https://www.firstcoastnews.com/article/news/crime/two-jso-officers-in-stable-condition-following-shooting-on-westside-suspect-dead/77-465547173</t>
  </si>
  <si>
    <t>Thomas Justin Walton</t>
  </si>
  <si>
    <t>8/19/2017</t>
  </si>
  <si>
    <t>40 State Farm Parkway</t>
  </si>
  <si>
    <t>40 State Farm Parkway Birmingham AL 35209 Jefferson</t>
  </si>
  <si>
    <t>An officer was patrolling the parking lot of the Extended Stay Hotel on State Farm Parkway around 1 a.m. when he encountered Thomas Walton. The officer and Walton fought, and Walton was able to get the officer's stun gun and used it against him. The officer shot and killed Walton.</t>
  </si>
  <si>
    <t>http://abc3340.com/news/local/officer-injured-suspect-dead-after-officer-involved-shooting-in-homewood</t>
  </si>
  <si>
    <t>Lily LaVonne Flora Haugen</t>
  </si>
  <si>
    <t>https://www.fatalencounters.org/wp-content/uploads/2013/10/Lily-LaVonne-Flora-Haugen.jpg</t>
  </si>
  <si>
    <t>Cypress Rosehill Rd &amp; Queenslake Dr</t>
  </si>
  <si>
    <t>Cypress Rosehill Rd &amp; Queenslake Dr Cypress TX 77429 Harris</t>
  </si>
  <si>
    <t>At about 10:30 p.m., a Harris County Precinct 4 deputy saw a car driving toward him at a high rate of speed, according to police. He turned around and gave chase, but when the car flipped over, the unidentified deputy allegedly turned off his lights and sirens—and drove off. Lily Haugen was killed and the driver, Jenna Ellsmore, was airlifted to the hospital in critical condition. The deputy was fired.</t>
  </si>
  <si>
    <t>http://abc7.com/texas-deputy-accused-of-chasing-car-leaving-after-fatal-crash/2336368/</t>
  </si>
  <si>
    <t>Clarence Belsar III</t>
  </si>
  <si>
    <t>https://www.fatalencounters.org/wp-content/uploads/2013/10/Clarence-Belsar-III.jpg</t>
  </si>
  <si>
    <t>58 W Church St</t>
  </si>
  <si>
    <t>Fairchance</t>
  </si>
  <si>
    <t>58 W Church St Fairchance PA 15436 Fayette</t>
  </si>
  <si>
    <t>Two troopers in plain clothes responded to a Facebook ad from Belsar in which he was selling a computer gaming console, which the troopers suspected may have been stolen in a recent string of burglaries. Belsar tried to walk away from the troopers and when he refused an order to stop they began fighting with him. Belsar pulled a .38-caliber revolver from his waistband and fired one shot that went through one trooper's hand and struck the other in the abdomen. The troopers shot and killed him.</t>
  </si>
  <si>
    <t>http://www.post-gazette.com/local/region/2017/08/18/State-trooper-shot-Fairchance-Fayette-County-Uniontown/stories/201708180193</t>
  </si>
  <si>
    <t>Jeffrey Shindler</t>
  </si>
  <si>
    <t>https://www.fatalencounters.org/wp-content/uploads/2013/10/jeffrey-shindler.png</t>
  </si>
  <si>
    <t>355 Deepwood Lane</t>
  </si>
  <si>
    <t>355 Deepwood Lane Amherst OH 44001 Lorain</t>
  </si>
  <si>
    <t>Officers were called to Oberlin Avenue around 11:36 p.m. for several reports of shots fired. When they arrived, they found 24-year-old Kristen Malinowksi dead with several gunshot wounds. Surveillance video captured the crime, leading officers to 55-year-old Jeffrey Shindler. When officers arrived at Shindler's home on Deepwood Lane, Shindler ran to his garage and fatally shot himself in the head.</t>
  </si>
  <si>
    <t>http://www.wkyc.com/news/local/lorain-county/lorain-man-woman-killed-in-murder-suicide/465893801</t>
  </si>
  <si>
    <t>Lester Wallace Colbert</t>
  </si>
  <si>
    <t>3322 Orchard Mill</t>
  </si>
  <si>
    <t>3300 block Orchard Mill Pearland TX 77584 Brazoria</t>
  </si>
  <si>
    <t>Pearland police received 911 calls about a man firing a gun. The 36-year-old man was said to have been upset with family members and allegedly drove them out of the house with a weapon. Police went to the house, and negotiations lasted hours before the suspect shot and killed himself.</t>
  </si>
  <si>
    <t>https://drive.google.com/open?id=1-6iDDJJMWgeeWRWhpMHUMsaBUzWGtBpL</t>
  </si>
  <si>
    <t>Reginald Lamont Bussle</t>
  </si>
  <si>
    <t>I-20 Hallsville TX 75650 Harrison</t>
  </si>
  <si>
    <t>Reginal Bussle led police on a high-speed chase from the Dallas-Fort Worth area. The pursuit ended when the Bussle's car was disabled by OnStar. Sometime during the standoff, the man opened fire on deputies. Another shot was heard from inside the vehicle, and Bussle was dead from a self-inflicted single gunshot wound.</t>
  </si>
  <si>
    <t>https://drive.google.com/open?id=1bTKNrOYAYRveV0HBOoSAerSEgu7USGal</t>
  </si>
  <si>
    <t>8/20/2017</t>
  </si>
  <si>
    <t>1200 block S Garth St</t>
  </si>
  <si>
    <t>1200 block S Garth St Ridgecrest CA 93555 Kern</t>
  </si>
  <si>
    <t>A man was shot by a California Highway Patrol officer after a search through orchards and fields near Highway 41 and Avenue 12, police said. Police said the encounter began earlier in the day when three men carjacked a white sedan, one of them brandishing a gun.</t>
  </si>
  <si>
    <t>http://www.fresnobee.com/news/local/crime/article168308377.html</t>
  </si>
  <si>
    <t>Kellen J. Kyle</t>
  </si>
  <si>
    <t>https://www.fatalencounters.org/wp-content/uploads/2013/10/Kellen-Kelly-Kyle.jpg</t>
  </si>
  <si>
    <t>Memorial Dr &amp; OK-32</t>
  </si>
  <si>
    <t>Love</t>
  </si>
  <si>
    <t>Memorial Dr &amp; OK-32 Marietta OK 73448 Love</t>
  </si>
  <si>
    <t>Police said they got a call that a naked, intoxicated man was filming and swearing in front of kids at Marietta Landing on Lake Murray. Kyle was wearing shorts when he was encountered by law enforcement. Kyle took off down Scenic 77 in a maroon SUV. Police popped the tires, and the standoff ended when Kyle got out of the vehicle armed with a shotgun and was shot and killed.</t>
  </si>
  <si>
    <t>http://www.kxii.com/content/news/Suspect-killed-by-officers-in-Love-County-shooting-441328723.html</t>
  </si>
  <si>
    <t>Keshawn Wilson</t>
  </si>
  <si>
    <t>https://fatalencounters.org/wp-content/uploads/2020/03/8-20-2017-Keshawn-Wilson.jpg</t>
  </si>
  <si>
    <t>100 block Meridian Drive</t>
  </si>
  <si>
    <t>100 block Meridian Drive Brick NJ 08724 Ocean</t>
  </si>
  <si>
    <t>Brick police responded to a loud domestic disturbance at a home, police said. When police arrived, Keshawn Wilson was outside the house with a handgun and was shot and killed. Police released no details as to what prompted the shooting, although apparently two women were injured.</t>
  </si>
  <si>
    <t>https://patch.com/new-jersey/brick/brick-police-cleared-fatal-shooting-during-domestic-assault</t>
  </si>
  <si>
    <t>Jonathan Bolger</t>
  </si>
  <si>
    <t>https://fatalencounters.org/wp-content/uploads/2020/03/8-20-2017-Jonathan-Bolger.jpg</t>
  </si>
  <si>
    <t>Searcy 99 Hwy &amp; Buffalo River Trail</t>
  </si>
  <si>
    <t>Yellville</t>
  </si>
  <si>
    <t>Searcy 99 Hwy &amp; Buffalo River Trail Yellville AR 72639 Searcy</t>
  </si>
  <si>
    <t>Jonathan Bolger was shot and killed in the Lower Buffalo Ranger District of the Buffalo National River. Rangers were on foot patrol when they encountered Jonathan Bolger with a handgun. Bolger refused commands to drop the weapon, and park rangers shot and killed him.</t>
  </si>
  <si>
    <t>https://www.4029tv.com/article/prosecutor-wont-file-charges-in-buffalo-river-shooting/15928536#</t>
  </si>
  <si>
    <t>Randy Dean Davis</t>
  </si>
  <si>
    <t>https://fatalencounters.org/wp-content/uploads/2020/04/8-21-2017-Randy-Davis.jpg</t>
  </si>
  <si>
    <t>8/21/2017</t>
  </si>
  <si>
    <t>3368 Crestwood Drive</t>
  </si>
  <si>
    <t>3368 Crestwood Drive Salt Lake City UT 84109 Salt Lake</t>
  </si>
  <si>
    <t>Randy Davis had holed up in his home after allegedly attacking his wife and threatening her with a gun, police said. The woman was able to escape the home. Davis made homicidal and suicidal threats when officers arrived and tried to get him to come out of the home. Unified police confirmed just after noon that Davis was in custody and shortly later gave an update that he had died from a self-inflicted gunshot.</t>
  </si>
  <si>
    <t>http://www.deseretnews.com/article/865687202/Police-Man-in-standoff-with-officers-in-Millcreek.html</t>
  </si>
  <si>
    <t>Nathaniel Richmond</t>
  </si>
  <si>
    <t>https://fatalencounters.org/wp-content/uploads/2020/04/8-21-2017-NathanielRichmond.jpg</t>
  </si>
  <si>
    <t>301 Market Street</t>
  </si>
  <si>
    <t>Steubenville</t>
  </si>
  <si>
    <t>301 Market Street Steubenville OH 43952 Jefferson</t>
  </si>
  <si>
    <t>Adult Probation Department Jefferson County Courthouse</t>
  </si>
  <si>
    <t>Jefferson County Common Pleas Judge Joseph Bruzzese was wounded in an ambush-style attack outside the Jefferson County Courthouse on his way into his office. Nathaniel Richmond was shot and killed by a probation officer who happened upon the exchange of gunfire between him and the judge.</t>
  </si>
  <si>
    <t>http://www.heraldstaronline.com/news/local-news/2017/08/update-3-judge-bruzzese-in-upmc-after-shooting-today-investigation-update-coming-this-afternoon/</t>
  </si>
  <si>
    <t>Jason Hill</t>
  </si>
  <si>
    <t>30.289482, -91.930774</t>
  </si>
  <si>
    <t>30.289482, -91.930774 Breaux Bridge LA 70517 St. Martin</t>
  </si>
  <si>
    <t>Jason Hill fatally shot himself after law enforcement officers chased him across multiple parishes, police said. Troopers put down spike strips to stop the car and then Hill shot and killed himself while inside his vehicle.</t>
  </si>
  <si>
    <t>http://www.theadvocate.com/baton_rouge/news/crime_police/article_fd25d7fe-875e-11e7-8590-dfb1177d72e5.html</t>
  </si>
  <si>
    <t>Jeffrey Andrew Jacobs</t>
  </si>
  <si>
    <t>https://fatalencounters.org/wp-content/uploads/2020/04/8-21-2017-Jeffrey-Andrew-Jacobs.jpg</t>
  </si>
  <si>
    <t>Prichard Avenue</t>
  </si>
  <si>
    <t>Prichard Avenue Morganton NC 28655 Burke</t>
  </si>
  <si>
    <t>Burke County Sheriff's Office</t>
  </si>
  <si>
    <t>A 911 caller said a man was beating a woman in the road. The caller said the man had a revolver and a knife. When the deputy arrived, Jeffrey Jacobs was outside the mobile home holding the gun. Police said the deputy ordered Jacobs to drop the weapon several times before Jacobs allegedly pointed the gun at the deputy and was shot and killed. A later report said Jacobs had a pellet gun.</t>
  </si>
  <si>
    <t>http://www.wsoctv.com/news/local/sbi-investigates-deadly-officer-involved-shooting-in-burke-county/596248662</t>
  </si>
  <si>
    <t>Tyler D. Whitmire</t>
  </si>
  <si>
    <t>https://fatalencounters.org/wp-content/uploads/2020/04/8-21-2017-Tyler-Whitmire.jpg</t>
  </si>
  <si>
    <t>Co Rd J and Co Rd AB</t>
  </si>
  <si>
    <t>Co Rd J and Co Rd AB Franklin WI 54208 Brown</t>
  </si>
  <si>
    <t>Kewaunee County Sheriff's Office</t>
  </si>
  <si>
    <t>Police received a call at 7:55 p.m. to respond to a "call for service." Officers encountered Tyler Whitmore, who charged officers with knife raised, was shot and killed.</t>
  </si>
  <si>
    <t>https://www.doj.state.wi.us/sites/default/files/oid-reports/17-5762/Tyler%20D_%20Whitmire%20Investigative%20Synopsis%20Report.pdf</t>
  </si>
  <si>
    <t>Thomas J. Selje</t>
  </si>
  <si>
    <t>Gillette St &amp; Vince St</t>
  </si>
  <si>
    <t>Pardeeville</t>
  </si>
  <si>
    <t>Gillette St &amp; Vince St Pardeeville WI 53954 Columbia</t>
  </si>
  <si>
    <t>Police responded to a domestic dispute. Thomas Selje allegedly fired a handgun at a Columbia County Sheriff's deputy, who shot and killed him.</t>
  </si>
  <si>
    <t>https://www.doj.state.wi.us/sites/default/files/oid-reports/17-5763/Thomas%20Selje%20Investigative%20Synopsis%20Report.pdf</t>
  </si>
  <si>
    <t>Dennis Elan Flowers</t>
  </si>
  <si>
    <t>https://i1.wp.com/www.denverpost.com/wp-content/uploads/2017/08/dennis-flowers.jpg?w=620&amp;crop=0%2C0px%2C100%2C9999px</t>
  </si>
  <si>
    <t>2900 block Applewood Drive</t>
  </si>
  <si>
    <t>2900 block Applewood Drive Colorado City CO 81019 Pueblo</t>
  </si>
  <si>
    <t>Police were searching for Dennis Flowers as a bank robbery suspect. As they entered his residence, he pointed a gun at officers and was shot and killed.</t>
  </si>
  <si>
    <t>https://www.kktv.com/content/news/Officer-involved-shooting-in-Colorado-City-441352263.html</t>
  </si>
  <si>
    <t>Robert Earl Adams</t>
  </si>
  <si>
    <t>8/22/2017</t>
  </si>
  <si>
    <t>5300 block S Bradley Rd</t>
  </si>
  <si>
    <t>5300 block S Bradley Rd Santa Maria CA 93455 Santa Barbara</t>
  </si>
  <si>
    <t>Robert Earl Adams was shot and killed by county sheriff's deputies after allegedly robbing a CoastHills Credit Union in Orcutt. Adams was allegedly armed with four-and-a-half-inch steak knife. He allegedly refused to follow orders and would not drop the knife, police said. Adams advanced toward the sheriff's deputy and was killed.</t>
  </si>
  <si>
    <t>http://santamariatimes.com/news/local/crime-and-courts/orcutt-bank-robbery-suspect-shot-by-sheriff-s-deputies-dies/article_c5febe56-23cc-5469-a666-5d5e77b38fdd.html</t>
  </si>
  <si>
    <t>Mark Aaron Jensen</t>
  </si>
  <si>
    <t>https://www.fatalencounters.org/wp-content/uploads/2013/10/Mark-Aaron-Jensen.jpg</t>
  </si>
  <si>
    <t>1900 block Durham-Dayton Highway</t>
  </si>
  <si>
    <t>1900 block Durham-Dayton Highway Durham CA 95938 Butte</t>
  </si>
  <si>
    <t>Butte County Sheriff's Office deputies arrived at a residence to serve a felony arrest warrant, charging 56-year-old Mark Aaron Jensen with threatening officers, police said. Police approached the residence in an armored vehicle and tried to establish communication with Jensen over a loudspeaker. Jensen came out of the residence, armed with a handgun, and walked into the middle of the roadway. He pointed it at deputies, and "due to fear for his safety and the safety of other deputies," Deputy Matt Calkins shot and killed Jensen.</t>
  </si>
  <si>
    <t>http://www.abc10.com/news/local/armed-man-killed-in-butte-county-officer-involved-shooting/466769163</t>
  </si>
  <si>
    <t>97028 I- 410 Access Rd</t>
  </si>
  <si>
    <t>97028 I- 410 Access Rd San Antonio TX 78217 Bexar</t>
  </si>
  <si>
    <t>A DWI officer attempted to make a traffic stop because the car was speeding, police said. The driver sped off, despite the officer having his emergency lights on. The officer reportedly discontinued the chase while the car sped out of the officer's sight. The driver hit a large metal pole. The impact ripped apart the vehicle into four pieces and killed the driver.</t>
  </si>
  <si>
    <t>http://www.mysanantonio.com/news/local/crime/article/SAPD-Driver-killed-after-smashing-into-pole-on-11952118.php</t>
  </si>
  <si>
    <t>Shakyri Willis</t>
  </si>
  <si>
    <t>https://fatalencounters.org/wp-content/uploads/2020/04/8-22-2017-Shakyri-Willis.jpg</t>
  </si>
  <si>
    <t>556 Bellevue Ave</t>
  </si>
  <si>
    <t>556 Bellevue Ave Daytona Beach FL 32114 Volusia</t>
  </si>
  <si>
    <t>Officer Chris Maher fired on Shakyri Willis when the suicidal man would not drop his gun. None of Maher's shots struck Willis, and Willis allegedly shot and killed himself.</t>
  </si>
  <si>
    <t>http://www.news-journalonline.com/news/20170823/daytona-man-police-fired-upon-died-of-self-inflicted-gunshot</t>
  </si>
  <si>
    <t>Konstantin Morozov</t>
  </si>
  <si>
    <t>https://www.fatalencounters.org/wp-content/uploads/2013/10/Konstantin-Morozov.jpg</t>
  </si>
  <si>
    <t>5500 block Lindley Avenue</t>
  </si>
  <si>
    <t>5500 block Lindley Avenue Tarzana CA 91356 Los Angeles</t>
  </si>
  <si>
    <t>Konstantin Morozov allegedly abducted his 9-year-old son after allegedly shooting and killing the child's mother, prompting an Amber Alert, was killed by police in Tarzana, and the child was found safe.</t>
  </si>
  <si>
    <t>http://www.ocregister.com/2017/08/22/man-shot-killed-by-police-in-encino-believed-to-be-suspect-in-murder-child-abduction/</t>
  </si>
  <si>
    <t>Kiwi Herring aka Kenneth "Kenny" Herring</t>
  </si>
  <si>
    <t>https://www.fatalencounters.org/wp-content/uploads/2013/10/K.-Kiwi-Herring.png</t>
  </si>
  <si>
    <t>5200 block Ridge Ave</t>
  </si>
  <si>
    <t>5200 block Ridge Ave Saint Louis MO 63113 Saint Louis City</t>
  </si>
  <si>
    <t>Police said an officer shot and killed a transgender woman named Kenneth "Kiwi" Herring, who had stabbed an officer inside an apartment. A relative, Crevonda Nance, said police killed Herring shortly after responding to the latest dispute in an ongoing feud between Herring and neighbors.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www.stltoday.com/news/local/crime-and-courts/man-shot-to-death-by-st-louis-officer-in-hamilton/article_eda69e0b-6779-544f-963e-43cf41dd5972.html</t>
  </si>
  <si>
    <t>Henry Rivera Sr.</t>
  </si>
  <si>
    <t>Unser Blvd NW &amp; Irving Blvd NW</t>
  </si>
  <si>
    <t>Unser Blvd NW &amp; Irving Blvd NW Albuquerque NM 97114 Yamhill</t>
  </si>
  <si>
    <t>Police were called to the Walmart Supercenter for a shooting. The officers tracked Henry Rivera to a house in Albuquerque. Shortly thereafter, the suspect fled the residence, threatening officers, and a short vehicle pursuit began, during which the man rammed a Rio Rancho Police Department vehicle, and threatened officers with a firearm when he was shot and killed.</t>
  </si>
  <si>
    <t>https://www.abqjournal.com/1053463/rio-rancho-police-identify-man-their-officers-shot-after-albuquerque-car-chase.html</t>
  </si>
  <si>
    <t>Nicole Annette Anderson-Hahn</t>
  </si>
  <si>
    <t>https://www.fatalencounters.org/wp-content/uploads/2013/10/Nicole-Annette-Anderson-Hahn.jpg</t>
  </si>
  <si>
    <t>13979 MN-89</t>
  </si>
  <si>
    <t>13979 MN-89 Bemidji MN 56601 Beltrami</t>
  </si>
  <si>
    <t>Nicole Hahn was a passenger on a motorcycle fleeing police after a traffic stop and was killed when it crashed. Michael Joseph Bahl, 34, from Maplewood was allegedly driving the motorcycle and was hospitalized with life-threatening injuries.</t>
  </si>
  <si>
    <t>https://www.usnews.com/news/best-states/minnesota/articles/2017-08-23/1-person-killed-when-motorcycle-fleeing-police-crashes</t>
  </si>
  <si>
    <t>Laura Lee Price</t>
  </si>
  <si>
    <t>https://fatalencounters.org/wp-content/uploads/2020/04/8-22-2017-Laura-Price.jpg</t>
  </si>
  <si>
    <t>Co Rd 219 and FL-44</t>
  </si>
  <si>
    <t>Co Rd 219 and FL-44 Wildwood FL 34785 Sumter</t>
  </si>
  <si>
    <t>Laura Lee Price was killed when her SUV was struck by a BMW pursued in a police chase. The man alleged to have been driving the BMW, 27-year-old Anthony Nepoleon Brown of Ocala, received a weapons charge, and was charged with leaving the scene of a crash involving a death, providing false information regarding a fatal traffic crash, felony murder, driving while license revoked, as well as fleeing and eluding.</t>
  </si>
  <si>
    <t>https://www.villages-news.com/woman-killed-bmw-police-pursuit-crash-caring-traumatically-injured-husband/</t>
  </si>
  <si>
    <t>Ciara Howard</t>
  </si>
  <si>
    <t>https://www.fatalencounters.org/wp-content/uploads/2013/10/Ciara-Howard.jpg</t>
  </si>
  <si>
    <t>8/23/2017</t>
  </si>
  <si>
    <t>Park St and Keeler St</t>
  </si>
  <si>
    <t>Park St and Keeler St Olathe KS 66061 Johnson</t>
  </si>
  <si>
    <t>Olathe Police Department, Johnson County Sheriff's Office</t>
  </si>
  <si>
    <t>Police shot and killed Ciara Howard while serving a search warrant. She was in mental distress and was brandishing a handgun.</t>
  </si>
  <si>
    <t>https://fox4kc.com/news/woman-26-killed-during-standoff-with-police-in-olathe/</t>
  </si>
  <si>
    <t>Armando Vigil</t>
  </si>
  <si>
    <t>https://www.fatalencounters.org/wp-content/uploads/2013/10/Armando-Vigil.jpg</t>
  </si>
  <si>
    <t>1198 Sheridan Blvd</t>
  </si>
  <si>
    <t>1198 Sheridan Blvd Denver CO 80204 Denver</t>
  </si>
  <si>
    <t>Denver Regional Transportation District Transit Police</t>
  </si>
  <si>
    <t>Armando Vigil was killed at the Sheridan Boulevard rail stop after he pointed a gun at two RTD police who found him lying on a lawn and were checking on his welfare.</t>
  </si>
  <si>
    <t>https://www.denverpost.com/2017/08/24/rtd-security-shooting-sheridan-station/</t>
  </si>
  <si>
    <t>Scott Mayfield</t>
  </si>
  <si>
    <t>8/24/2017</t>
  </si>
  <si>
    <t>Main St &amp; Lincoln Ave</t>
  </si>
  <si>
    <t>Main St &amp; Lincoln Ave Orange NJ 07050 Essex</t>
  </si>
  <si>
    <t>Police shot and killed a suspected bank robber. At around 5:28 p.m., there was a report of a robbery at the PNC Bank branch in Orange, New Jersey. Police caught up with someone and shot and killed him because he allegedly had a gun.</t>
  </si>
  <si>
    <t>http://abc7ny.com/police-fatally-shoot-bank-robbery-suspect-in-orange/2339091/</t>
  </si>
  <si>
    <t>Eran Jacob Schlesinger</t>
  </si>
  <si>
    <t>https://www.fatalencounters.org/wp-content/uploads/2013/10/Eran-Jacob-Schlesinger.jpg</t>
  </si>
  <si>
    <t>West Seventh Avenue and Washington Street</t>
  </si>
  <si>
    <t>West Seventh Avenue and Washington Street Eugene OR 97401 Lane</t>
  </si>
  <si>
    <t>Eran Jacob Schlesinger was killed in a collision with a driver who allegedly was fleeing from police and who drove the wrong direction down a one-way street, police said. Brandi Lee Gonzales, 20, of Eugene allegedly was fleeing from a Lane County sheriff's deputy at the time of the crash.</t>
  </si>
  <si>
    <t>http://registerguard.com/rg/news/local/35890439-75/eugene-man-killed-in-hit-and-run-crash-with-driver-allegedly-fleeing-police.html.csp</t>
  </si>
  <si>
    <t>Rigoberto Barbosa Jr.</t>
  </si>
  <si>
    <t>https://www.fatalencounters.org/wp-content/uploads/2013/10/Rigoberto-Barbosa-Jr.jpg</t>
  </si>
  <si>
    <t>S San Pedro St &amp; E Gage Ave</t>
  </si>
  <si>
    <t>S San Pedro St &amp; E Gage Ave Los Angeles CA 90003 Los Angeles</t>
  </si>
  <si>
    <t>Police went to the location in response to a report that a man had assaulted a neighbor and fired shots in the air. Barbosa pointed a handgun at arriving officers and retreated into the building, police said. He was found dead about four hours later.</t>
  </si>
  <si>
    <t>http://www.dailynews.com/general-news/20170825/man-who-died-in-lapd-swat-standoff-is-identified</t>
  </si>
  <si>
    <t>800 block Heather Ct</t>
  </si>
  <si>
    <t>800 block Heather Ct Vandalia OH 45377 Montgomery</t>
  </si>
  <si>
    <t>Vandalia Police Department</t>
  </si>
  <si>
    <t>Police were called to an apartment about 12:30 p.m. to check on the welfare of a man whose relatives expressed worry about him. Those family members said they spoke by phone with the man, who seemed to be in a stressful situation. The first officers on scene tried to get inside and heard a gunshot, police said.</t>
  </si>
  <si>
    <t>http://www.whio.com/news/crime--law/vandalia-standoff-police-find-man-apartment-shot-apparent-suicide/4bKVVXqvuo89BJu1nbWaRL/</t>
  </si>
  <si>
    <t>Colton Puckett</t>
  </si>
  <si>
    <t>https://www.fatalencounters.org/wp-content/uploads/2013/10/Puckett.jpg</t>
  </si>
  <si>
    <t>2000 block Sunhill Dr</t>
  </si>
  <si>
    <t>2000 block Sunhill Dr Waterford Township MI 48329 Oakland</t>
  </si>
  <si>
    <t>Waterford Police received a 911 call of a domestic dispute. The female caller reported she had left the residence after being assaulted by her husband. Officers responded to the home and were able to establish contact by phone with the husband, Colton Puckett. During those conversations, he threatened to kill officers, burn down his house, and kill himself. Sporadic phone contact continued. Shortly after the last phone contact, the subject exited the house with a shotgun. He walked through the side tree line and charged an officer at which time he was shot and killed. Puckett was a veteran who reportedly suffered from PTSD.</t>
  </si>
  <si>
    <t>https://www.clickondetroit.com/news/man-shot-killed-by-police-after-standoff-in-waterford-township</t>
  </si>
  <si>
    <t>Isaias Raziel Ochoa</t>
  </si>
  <si>
    <t>https://fatalencounters.org/wp-content/uploads/2020/04/8-24-2017-Isaias-Raziel-Ochoa.jpg</t>
  </si>
  <si>
    <t>Rebecca Way</t>
  </si>
  <si>
    <t>Rebecca Way Lemon Grove CA 91945 San Diego</t>
  </si>
  <si>
    <t>La Mesa Police Department, San Diego Police Department, San Diego County Sheriff's Office</t>
  </si>
  <si>
    <t>Isaias Raziel Ochoa was shot and killed after a chaotic vehicle and foot chase. He fired on police with a handgun. The initial contact happened when a La Mesa police officer saw some odd activity in a gray Ford sedan stopped at a green light at Fletcher Parkway and Baltimore Drive.</t>
  </si>
  <si>
    <t>https://www.nbcsandiego.com/news/local/outstanding-suspect-in-lemon-grove-shooting-arrested-sdso/23271/</t>
  </si>
  <si>
    <t>Thomas Demetrius Burns</t>
  </si>
  <si>
    <t>https://fatalencounters.org/wp-content/uploads/2020/04/8-24-2017-Thomas-Demetrius-Burns.jpg</t>
  </si>
  <si>
    <t>412 King St</t>
  </si>
  <si>
    <t>412 King St Charleston SC 29403 Charleston</t>
  </si>
  <si>
    <t>Thomas Burns walked into the Virginia's on King restaurant around noon, locked the door and announced, "I am the new king of Charleston." He shot and killed chef Shane Whiddon and was shot by a police sniper after a several-hour standoff. He died on December 14.</t>
  </si>
  <si>
    <t>https://www.postandcourier.com/news/disgruntled-former-employee-accused-of-killing-virginia-s-on-king/article_6bf616c2-e1d1-11e7-9524-afed117bf79d.html</t>
  </si>
  <si>
    <t>Devin Howell</t>
  </si>
  <si>
    <t>8/25/2017</t>
  </si>
  <si>
    <t>Roswell Rd &amp; South Marietta Pkwy SE</t>
  </si>
  <si>
    <t>Roswell Rd &amp; South Marietta Pkwy SE Marietta GA 30062 Cobb</t>
  </si>
  <si>
    <t>Around 3 a.m., when the driver of a white Dodge Caravan sped past a Cobb County Police officer in a marked patrol car, police said. The officer attempted a traffic stop, but the driver of the Dodge Caravan crashed, hitting another car. Officers tried to arrest the driver of the Caravan, but said he became combative. During the confrontation, one officer shocked him with his Taser, killing him.</t>
  </si>
  <si>
    <t>http://www.11alive.com/news/local/driver-crashes-after-attempted-traffic-stop-dies-after-being-tased-by-cobb-police/467336562</t>
  </si>
  <si>
    <t>Charles David Robinson</t>
  </si>
  <si>
    <t>https://fatalencounters.org/wp-content/uploads/2020/04/8-25-2017-Charles-David-Robinson.png</t>
  </si>
  <si>
    <t>Dogwood Rd &amp; W Peachtree Ave &amp; Woodville Rd</t>
  </si>
  <si>
    <t>Dogwood Rd &amp; W Peachtree Ave &amp; Woodville Rd Woodville GA 30669 Greene</t>
  </si>
  <si>
    <t>A deputy stopped a vehicle driven by Charles David Robinson, who stopped and then fled on foot. The deputy pursued Robinson on foot. A fight broke out between the deputy and Robinson, and the deputy shot and killed Robinson. The reason for the stop was not immediately reported.</t>
  </si>
  <si>
    <t>http://www.ajc.com/news/crime--law/georgia-deputy-shoots-kills-man-who-ran-from-traffic-stop/o7S5gwL8UAlLFKA1DH9NHJ/</t>
  </si>
  <si>
    <t>Leland Naughles</t>
  </si>
  <si>
    <t>https://www.fatalencounters.org/wp-content/uploads/2013/10/LelandNaughgles.jpg</t>
  </si>
  <si>
    <t>US 36 and Nyesville Rd</t>
  </si>
  <si>
    <t>Parke</t>
  </si>
  <si>
    <t>US 36 and Nyesville Rd Rockville IN 47872 Parke</t>
  </si>
  <si>
    <t>Rockville Police Department</t>
  </si>
  <si>
    <t>Leland Naughles was killed when police tried to stop an allegedly stolen car, and it took off, leading police on a chase until it crashed into some trees and killed the driver, police said.</t>
  </si>
  <si>
    <t>http://www.mywabashvalley.com/news/new-details-police-chase-ends-in-fatal-crash/798373237</t>
  </si>
  <si>
    <t>Kristen Ambury</t>
  </si>
  <si>
    <t>https://www.fatalencounters.org/wp-content/uploads/2013/10/Kristen-Ambury.jpg</t>
  </si>
  <si>
    <t>11025 NW 40th St</t>
  </si>
  <si>
    <t>11025 NW 40th St Sunrise FL 33351 Broward</t>
  </si>
  <si>
    <t>Police were called to the Water's Edge apartments after getting a call about a woman who was home alone and threatening to harm herself, police said. When they arrived at Water's Edge, Sunrise officers learned that Kristen Ambury, who was described as suicidal, was armed, and Sunrise's SWAT team responded to the scene. When communication with the SWAT team and Ambury broke off, officers tried to enter the apartment to make sure she hadn't harmed herself, but they encountered the armed woman, and they shot and killed her. Ambury was a veteran who reportedly suffered from PTSD.</t>
  </si>
  <si>
    <t>http://www.sun-sentinel.com/local/broward/sunrise/fl-sb-sunrise-police-shooting-20170826-story.html</t>
  </si>
  <si>
    <t>Xavier McMullen</t>
  </si>
  <si>
    <t>https://www.fatalencounters.org/wp-content/uploads/2013/10/Xavier_McMullen.jpg</t>
  </si>
  <si>
    <t>2200 block 7th St</t>
  </si>
  <si>
    <t>2200 block 7th St Akron OH 44314 Summit</t>
  </si>
  <si>
    <t>A 17-year-old boy in police custody died of a gunshot wound to the head while sitting handcuffed in the back of an Akron police cruiser, police said. Police said Xavier McMullen shot himself, but police said it was unclear whether the shooting was intentional or an accident. Police took him into custody as part of a robbery investigation.</t>
  </si>
  <si>
    <t>https://www.cleveland.com/akron/2018/03/akron_police_officer_disciplin.html</t>
  </si>
  <si>
    <t>Daniel Edward Blyler</t>
  </si>
  <si>
    <t>https://www.fatalencounters.org/wp-content/uploads/2013/10/Daniel-Edward-Blyler.jpg</t>
  </si>
  <si>
    <t>1355 N Edgewood Ave</t>
  </si>
  <si>
    <t>1355 N Edgewood Ave Jacksonville FL 32254 Duval</t>
  </si>
  <si>
    <t>The manager of Vic's Sandwich Shop called 911 just after noon to say a man was very intoxicated, and his staff was concerned that the man was going to get in his truck and drive away, endangering motorists, police said. While police were on their way, the manager called back to say the man had a gun and was sitting in his truck in the parking lot. Officer Lemmuel K. Johnson parked next door and walked up to the truck, and as soon as he began to talk to Blyler, he reached for his waistband, where Johnson saw a pistol. Johnson fired 13 shots, killing Blyler.</t>
  </si>
  <si>
    <t>https://www.news4jax.com/news/officer-shoots-suspect-in-northwest-jacksonville</t>
  </si>
  <si>
    <t>Ulises Erives</t>
  </si>
  <si>
    <t>https://www.fatalencounters.org/wp-content/uploads/2013/10/Ulesis.jpg</t>
  </si>
  <si>
    <t>8/26/2017</t>
  </si>
  <si>
    <t>Co Rd 207 and Co Rd GG</t>
  </si>
  <si>
    <t>Guymon</t>
  </si>
  <si>
    <t>Texas</t>
  </si>
  <si>
    <t>Co Rd 207 and Co Rd GG Guymon OK 73942 Texas</t>
  </si>
  <si>
    <t>Ulises Erives was shot and killed after a vehicle chase went miles. The chase ended when police popped his tires, and he was shot and killed when he got out of the car and allegedly walked aggressively toward officers.</t>
  </si>
  <si>
    <t>http://guymondailyherald.com/content/ohp-releases-statement-officer-involved-shooting-texas-county</t>
  </si>
  <si>
    <t>Damon Grimes</t>
  </si>
  <si>
    <t>https://www.fatalencounters.org/wp-content/uploads/2013/10/damon-grimes.jpg</t>
  </si>
  <si>
    <t>Gratiot Ave &amp; Rossini Dr</t>
  </si>
  <si>
    <t>Gratiot Ave &amp; Rossini Dr Detroit MI 48205 Wayne</t>
  </si>
  <si>
    <t>Damon Grimes was killed when his ATV four-wheeler hit the back of a pickup truck after being tasered by Michigan State Trooper Mark Bessner while Grimes was fleeing from state troopers, police said. The boy fled on his four-wheeler after troopers tried to stop him for reckless driving. Bessner, who allegedly fired his stun gun at Grimes from the passenger window of a squad car, resigned from the police force and wes the subject of a federal lawsuit from Grimes' family alleging use of excessive force and gross negligence. Bessner was convicted of involuntary manslaughter and sentenced to 5 to 15 years in prison. The family settled for $12 million.</t>
  </si>
  <si>
    <t>http://www.freep.com/story/news/local/michigan/detroit/2017/08/27/detroit-teen-killed-police-chase-when-atv-hits-pickup/606441001/</t>
  </si>
  <si>
    <t>Michael Malik Kawon Lee</t>
  </si>
  <si>
    <t>https://fatalencounters.org/wp-content/uploads/2020/04/8-26-2017-Michael-Lee.jpg</t>
  </si>
  <si>
    <t>1 Harbor Oaks Dr</t>
  </si>
  <si>
    <t>1 Harbor Oaks Dr Pine Bluff AR 71602 Jefferson</t>
  </si>
  <si>
    <t>According to police, Michael Malik Kawon Lee was fatally shot by Sgt. William Roulhac after a disturbance turned into a gunfight on the parking lot of Harbor Oaks Restaurant.</t>
  </si>
  <si>
    <t>http://www.pbcommercial.com/news/20170826/1-dead-cop-injured-in-harbor-oaks-shootout</t>
  </si>
  <si>
    <t>William Wilson</t>
  </si>
  <si>
    <t>https://fatalencounters.org/wp-content/uploads/2020/04/8-27-2017-William-Wilson.jpg</t>
  </si>
  <si>
    <t>8/27/2017</t>
  </si>
  <si>
    <t>E Main Street and Largo Street</t>
  </si>
  <si>
    <t>E Main Street and Largo Street Farmington NM 87402 San Juan</t>
  </si>
  <si>
    <t>San Juan County Sheriff's Office, New Mexico State Police</t>
  </si>
  <si>
    <t>Police said that a San Juan County deputy, with help from an NMSP officer, stopped a truck that had three people in it after connecting the vehicle with an earlier theft of a trailer. The officer and deputy were arresting the passengers when one of them, William Wilson, shot at the NMSP officer. The officer and the deputy shot and killed Wilson.</t>
  </si>
  <si>
    <t>https://www.daily-times.com/story/news/crime/2018/07/05/district-attorney-office-ruled-officer-involved-shooting-lawful-necessary-william-wilson/761372002/</t>
  </si>
  <si>
    <t>Jason Hoops</t>
  </si>
  <si>
    <t>https://www.fatalencounters.org/wp-content/uploads/2013/10/Jason-Hoops.jpg</t>
  </si>
  <si>
    <t>E Bataan Dr &amp; Craig Dr</t>
  </si>
  <si>
    <t>Kettering</t>
  </si>
  <si>
    <t>E Bataan Dr &amp; Craig Dr Kettering OH 45420 Montgomery</t>
  </si>
  <si>
    <t>Kettering Police Department</t>
  </si>
  <si>
    <t>A police officer shot a driver who got out of a minivan pointing a gun at the officer. Witnesses said Jason Hoops pointed his gun at the Kettering officer, who ordered him to drop the handgun. When he fired, the officer shot and killed him.</t>
  </si>
  <si>
    <t>https://www.daytondailynews.com/news/crime--law/kettering-continuing-internal-probe-police-involved-shooting-after-grand-jury-clears-officer/bpWPT06ndyxpt0K2fqByhP/</t>
  </si>
  <si>
    <t>Dwayne Martin</t>
  </si>
  <si>
    <t>518 Bethel Ridge Rd</t>
  </si>
  <si>
    <t>518 Bethel Ridge Rd Sharpsburg KY 40374 Bath</t>
  </si>
  <si>
    <t>Dwayne Martin brandished a knife in an aggressive manner toward Trooper Jason Brown, who shot and killed him. It was not immediately reported why the two initially interacted.</t>
  </si>
  <si>
    <t>https://www.wkyt.com/content/news/Trooper-injured-in-fatal-Bath-County-shooting-441966053.html</t>
  </si>
  <si>
    <t>William "Matt" Matthew Holmes</t>
  </si>
  <si>
    <t>https://fatalencounters.org/wp-content/uploads/2020/06/Holmes-William.jpg</t>
  </si>
  <si>
    <t>8/28/2017</t>
  </si>
  <si>
    <t>I 135 and Arrowhead Road</t>
  </si>
  <si>
    <t>Moundridge</t>
  </si>
  <si>
    <t>I 135 and Arrowhead Road Moundridge KS 67107 McPherson</t>
  </si>
  <si>
    <t>Newton police officers tried to stop a vehicle that was reported to have been involved in a car burglary. The driver led officers on a high-speed chase north on Interstate 135, police said. The driver stopped in the median after he ran over spike sticks. The people inside refused to leave the vehicle for several minutes, and then when the driver got out, he started fighting with the officer, police said. He was shot and killed.</t>
  </si>
  <si>
    <t>http://www.kansas.com/news/local/crime/article169913982.html</t>
  </si>
  <si>
    <t>Anthony Antonio Ford</t>
  </si>
  <si>
    <t>https://fatalencounters.org/wp-content/uploads/2020/04/8-28-2017-Anthony-Antonio.jpg</t>
  </si>
  <si>
    <t>15th Ave and NW 66th St</t>
  </si>
  <si>
    <t>15th Ave and NW 66th St Miami FL 33147 Miami-Dade</t>
  </si>
  <si>
    <t>Police pulled a red Nissan over for an undisclosed traffic infraction, then discovered the two men inside the car were wanted by police for earlier crimes. One man ran, an officer gave chase, and police set up a perimeter. During some type of altercation, Detective Argemis Colome said Sgt. Eduardo Pares shot and killed Anthony Antonio Ford, police said. He was unarmed.</t>
  </si>
  <si>
    <t>http://www.miamisao.com/wp-content/uploads/2018/04/Close-Out-Memo-Eduardo-Pares.pdf</t>
  </si>
  <si>
    <t>Dwayne Gary Paulson</t>
  </si>
  <si>
    <t>https://fatalencounters.org/wp-content/uploads/2020/04/8-28-2017-Dwayne-Gary-Paulson.jpg</t>
  </si>
  <si>
    <t>MN-30</t>
  </si>
  <si>
    <t>Blooming Prairie</t>
  </si>
  <si>
    <t>Steele</t>
  </si>
  <si>
    <t>MN-30 Blooming Prairie MN 55917 Steele</t>
  </si>
  <si>
    <t>Steele County Sheriff's Office, Owatonna Police Department, Blooming Prairie Police Department, Minnesota State Patrol</t>
  </si>
  <si>
    <t>Blooming Prairie Police Department received a call regarding a person with a handgun making "terroristic threats of violence" toward a person from Owatonna. At about 12:02 p.m., an Owatonna officer found the suspect's vehicle south of Owatonna. But the suspect drove off, so multiple law enforcement agencies gave chase. Steele County Sheriff's deputies performed a PIT maneuver against the vehicle, and the man shot and killed himself.</t>
  </si>
  <si>
    <t>https://www.kaaltv.com/news/high-speed-chase-fatal-shooting-steele-county-latest/4590810/</t>
  </si>
  <si>
    <t>Kostatinos Sfaelos</t>
  </si>
  <si>
    <t>https://fatalencounters.org/wp-content/uploads/2020/04/8-28-2017-Kostatinos-Sfaelos.jpg</t>
  </si>
  <si>
    <t>47 Outlook Road</t>
  </si>
  <si>
    <t>New Milford</t>
  </si>
  <si>
    <t>47 Outlook Road New Milford CT 06776 Litchfield</t>
  </si>
  <si>
    <t>New Milford Police Department</t>
  </si>
  <si>
    <t>Police were called to a disturbance at a home on Outlook Road, where a man was seen running out of a home with a shotgun. Police said the man ran into the woods. Police set up a perimeter and tried to get him to come out of the woods. The man eventually walked out and began approaching officers with the shotgun. He ignored orders to drop his weapon and was shot and killed.</t>
  </si>
  <si>
    <t>https://www.newstimes.com/policereports/article/Report-Police-officer-justified-in-shooting-of-13480623.php</t>
  </si>
  <si>
    <t>César Rodriguez</t>
  </si>
  <si>
    <t>https://www.fatalencounters.org/wp-content/uploads/2013/10/Caesar.jpg</t>
  </si>
  <si>
    <t>8/29/2017</t>
  </si>
  <si>
    <t>3400 block North Pacific Place</t>
  </si>
  <si>
    <t>3400 block North Pacific Place Long Beach CA 90807 Los Angeles</t>
  </si>
  <si>
    <t>According to police, at about 8:40 p.m. Cesar Rodriguez was trying to escape officers when he was struck and killed by an inbound train on the platform of the Wardlow Blue Line station.</t>
  </si>
  <si>
    <t>http://losangeles.cbslocal.com/2017/08/30/man-killed-long-beach-train/</t>
  </si>
  <si>
    <t>Larry Moore Miller</t>
  </si>
  <si>
    <t>55 Cross Street</t>
  </si>
  <si>
    <t>55 Cross Street Jacksonville AL 36265 Calhoun</t>
  </si>
  <si>
    <t>Judy Shipman Miller, 71, was shot to death by her ex-husband, and the gun-wielding ex-husband, Larry Moore Miller, was then shot and killed by police after threatening to kill officers, police said.</t>
  </si>
  <si>
    <t>http://www.al.com/news/birmingham/index.ssf/2017/08/man_killed_ex-wife_then_shot_t.html</t>
  </si>
  <si>
    <t>Anthony Tyrone Moore</t>
  </si>
  <si>
    <t>227 Old Georgetown Street</t>
  </si>
  <si>
    <t>227 Old Georgetown Street Lexington KY 40508 Fayette</t>
  </si>
  <si>
    <t>Kentucky State Police, Lexington Police Department</t>
  </si>
  <si>
    <t>Nathaniel Harper, 38, led police on a five-county chase and was charged with murder after he lost control of the truck he stole and killed a homeless man in Lexington, police said. Anthony Tyrone Moore, 57, died near where he was sleeping in bushes prior to being struck.</t>
  </si>
  <si>
    <t>http://www.kentucky.com/news/local/counties/fayette-county/article169914392.html</t>
  </si>
  <si>
    <t>Aaron Brandon</t>
  </si>
  <si>
    <t>Birchwood Dr</t>
  </si>
  <si>
    <t>Birchwood Dr Hazel Crest IL 60429 Cook</t>
  </si>
  <si>
    <t>An off-duty Chicago police officer fatally shot a 17-year-old Aaron Brandon who allegedly was robbing him at gunpoint, police said.</t>
  </si>
  <si>
    <t>https://chicago.cbslocal.com/2017/08/30/off-duty-cpd-officer-shooting-robbery-hazel-crest/</t>
  </si>
  <si>
    <t>Brandy Caldwell</t>
  </si>
  <si>
    <t>https://www.fatalencounters.org/wp-content/uploads/2013/10/Brandy-Caldwell.jpg</t>
  </si>
  <si>
    <t>6325 Rufe Snow Dr</t>
  </si>
  <si>
    <t>6325 Rufe Snow Dr Watauga TX 76148 Tarrant</t>
  </si>
  <si>
    <t>An officer responding to a call reporting a person with a weapon walking down a street near a middle school shot and killed the armed woman, Brandy Caldwell, as she brandished a weapon, police said.</t>
  </si>
  <si>
    <t>https://drive.google.com/open?id=1_DTbj9H2vJH1M_9oGHcEWRHAl70gtOZb</t>
  </si>
  <si>
    <t>Ricky Ard</t>
  </si>
  <si>
    <t>101 NW Martin Luther King Blvd</t>
  </si>
  <si>
    <t>101 NW Martin Luther King Blvd Evansville IN 47708 Vanderburgh</t>
  </si>
  <si>
    <t>Evansville Police Department, U.S. Federal Protective Service</t>
  </si>
  <si>
    <t>A bat-wielding man was fatally shot by officers outside a federal courthouse. Police said an Evansville police officer and a federal courthouse security officer shot and killed Ricky Ard.</t>
  </si>
  <si>
    <t>https://www.courierpress.com/story/news/crime/2017/08/29/officer-involved-shooting-evansville-federal-building/612451001/</t>
  </si>
  <si>
    <t>Joshua Mark Cloud</t>
  </si>
  <si>
    <t>https://www.fatalencounters.org/wp-content/uploads/2013/10/Joshua-Mark-Cloud.jpg</t>
  </si>
  <si>
    <t>1 Tiger Dr</t>
  </si>
  <si>
    <t>1 Tiger Dr Simsboro LA 71275 Lincoln</t>
  </si>
  <si>
    <t>A sheriff's deputy shot and killed Joshua Cloud who had allegedly just shot him after a short chase, police said. The deputy's bullet-proof vest stopped the bullet. A traffic stop precipitated the encounter.</t>
  </si>
  <si>
    <t>https://www.ktbs.com/news/deadly-officer-involved-shooting-in-lincoln-parish/article_66f7b1ac-8ce6-11e7-9734-b39da7982681.html</t>
  </si>
  <si>
    <t>Anthony Moreno</t>
  </si>
  <si>
    <t>8/30/2017</t>
  </si>
  <si>
    <t>31800 block Rd 138</t>
  </si>
  <si>
    <t>31800 block Rd 138 Visalia CA 93292 Tulare</t>
  </si>
  <si>
    <t>Anthony Moreno shot and killed his wife, Denise, 49, and son, Victor Ramirez, 28, before he committed suicide as police entered the home.</t>
  </si>
  <si>
    <t>http://abc30.com/3-family-members-dead-after-double-murder-suicide-in-visalia/2363266/</t>
  </si>
  <si>
    <t>Thomas Daniel Littlecloud</t>
  </si>
  <si>
    <t>https://www.fatalencounters.org/wp-content/uploads/2013/10/Littlecloud.png</t>
  </si>
  <si>
    <t>3405 El Camino Ave</t>
  </si>
  <si>
    <t>3405 El Camino Ave Sacramento CA 95821 Sacramento</t>
  </si>
  <si>
    <t>Deputies were doing an investigation involving a stolen car in the parking lot of a Ramada Inn. Two women got in the car and led police on a chase that ended in Elk Grove. As the women led police on a chase, Thomas Daniel Littlecloud was escaping a hotel room when he started firing a rifle at officers. Two CHP officers were injured in the shootout, and one sheriff's deputy, 52-year-old Robert French, was killed. Littlecloud died of gunshot wounds a few days later.</t>
  </si>
  <si>
    <t>http://www.abc10.com/news/local/suspect-who-fatally-shot-sacramento-sheriffs-deputy-dies/470347274</t>
  </si>
  <si>
    <t>Christopher Lee Sundholm</t>
  </si>
  <si>
    <t>Interstate 494 and Hwy. 169</t>
  </si>
  <si>
    <t>Interstate 494 and Hwy. 169 Bloomington MN 55438 Hennepin</t>
  </si>
  <si>
    <t>Christopher Lee Sundholm allegedly was seen speeding south on Hwy. 100 just before 3 p.m. by an Edina police officer who gave chase, police said. The cycle fled west on 494 traveling more than 100 miles per hour, according to Edina police. The motorcycle hit a concrete barrier on Hwy. 169. Sundholm was thrown off onto 494 and died.</t>
  </si>
  <si>
    <t>http://www.startribune.com/2-motorcyclists-killed-in-crashes-on-minnesota-roads-are-identified/442546733/</t>
  </si>
  <si>
    <t>Issac Lopez Cervantes</t>
  </si>
  <si>
    <t>https://www.fatalencounters.org/wp-content/uploads/2013/10/Issac-Lopez-Cervantes.jpg</t>
  </si>
  <si>
    <t>601 Pacheco Rd</t>
  </si>
  <si>
    <t>601 Pacheco Rd Bakersfield CA 93307 Kern</t>
  </si>
  <si>
    <t>Officers Matthew Johnson and Joshua Deutinger were dispatched to Pacheco Road on a disturbance call that included a man with a gun. The Bakersfield Police Department said the officers made contact with Isaac Cervantes, and Cervantes was killed during an exchange of gunfire.</t>
  </si>
  <si>
    <t>https://www.turnto23.com/news/local-news/bpd-officers-injured-in-shootout-cleared-in-shooting-death</t>
  </si>
  <si>
    <t>Debi Lynn Thorkelson</t>
  </si>
  <si>
    <t>https://www.fatalencounters.org/wp-content/uploads/2013/10/DebiLynnThorkelson.jpg</t>
  </si>
  <si>
    <t>8/31/2017</t>
  </si>
  <si>
    <t>431 Lazy Way</t>
  </si>
  <si>
    <t>Fort Myers Beach</t>
  </si>
  <si>
    <t>431 Lazy Way Fort Myers Beach FL 33931 Lee</t>
  </si>
  <si>
    <t>Debi Lynn Thorkelson was shot by a Lee County Sheriff's deputy after she pointed a rifle at him while he was responding to a 911 call, police said.</t>
  </si>
  <si>
    <t>http://naplesherald.com/2017/08/31/officer-involved-shooting-fort-myers-beach/</t>
  </si>
  <si>
    <t>Marcus Manning</t>
  </si>
  <si>
    <t>3025 Oakes Ave</t>
  </si>
  <si>
    <t>3025 Oakes Ave Everett WA 98201 Snohomish</t>
  </si>
  <si>
    <t>An Everett man, 35, struggled as officers took him into custody. He continued to be uncooperative at the Snohomish County Jail. Jail staff deployed a Taser to gain compliance. The individual continued to resist staff and was placed in a restraint chair. At that time, the man died. Media reports don't state categorically whether he was booked, so this incident may be outside of FatalEncounters dataset, which does not include individuals after they've been booked into the jail or prison system.</t>
  </si>
  <si>
    <t>http://q13fox.com/2017/08/31/suspected-car-prowler-dies-in-snohomish-county-jail-shortly-after-arrest/</t>
  </si>
  <si>
    <t>Michael Battles</t>
  </si>
  <si>
    <t>9/1/2017</t>
  </si>
  <si>
    <t>1703 Finel Hollow Rd</t>
  </si>
  <si>
    <t>Poultney</t>
  </si>
  <si>
    <t>1703 Finel Hollow Rd Poultney VT 05764 Rutland</t>
  </si>
  <si>
    <t>Police were called to a home for a report of a domestic incident. The alleged victim told police her fiance, Michael Battles, 32, physically assaulted her and threatened to kill her. A state police officer responded to assist a Rutland Court Sheriff's deputy. Police said Battles refused to leave the home. Battles showed what they believed was a gun, and a standoff began. Police said he had a silver revolver and pointed it at them. Troopers then shot and killed him.</t>
  </si>
  <si>
    <t>http://www.mynbc5.com/article/troopers-fatally-shoot-suspect-in-poultney/12160825</t>
  </si>
  <si>
    <t>Ruthie Richardson</t>
  </si>
  <si>
    <t>https://www.fatalencounters.org/wp-content/uploads/2013/10/Ruthie-Richardson.jpg</t>
  </si>
  <si>
    <t>414 17th St W</t>
  </si>
  <si>
    <t>414 17th St W Tifton GA 31794 Tift</t>
  </si>
  <si>
    <t>Michael Canady, 42, hit a GSP patrol car and kept driving, leading the trooper inside on a chase. Police said Canady lost control of his car and drove into a yard and hit a home. Police said two people, a man and a woman, were in the yard and were hit by Canady's car. The woman, Ruthie Richardson, was killed. The man was seriously hurt.</t>
  </si>
  <si>
    <t>http://www.wtxl.com/news/woman-killed-after-man-leads-trooper-on-chase-in-tift/article_08534ace-90f3-11e7-aa76-ffbcbcf8e278.html</t>
  </si>
  <si>
    <t>Roger B. Helgerson Jr.</t>
  </si>
  <si>
    <t>14404 Millville Hollow Road</t>
  </si>
  <si>
    <t>Mount Hope</t>
  </si>
  <si>
    <t>14404 Millville Hollow Road Mount Hope WI 53816 Grant</t>
  </si>
  <si>
    <t>Two deputies made contact with Helgerson Jr. at a residence in the Millville Township. The deputies attempted to arrest him on outstanding warrants. Helgerson Jr. tried to run away. Deputies caught up with him and found that he was carrying a weapon. Police said he brandished the rifle and was shot and killed.</t>
  </si>
  <si>
    <t>https://www.doj.state.wi.us/sites/default/files/oid-reports/17-6083/Roger%20Helgerson%20Jr%20Investigative%20Synopsis%20Report.pdf</t>
  </si>
  <si>
    <t>Daniel Gillis</t>
  </si>
  <si>
    <t>43 Taylor St</t>
  </si>
  <si>
    <t>Pittsfield</t>
  </si>
  <si>
    <t>Berkshire</t>
  </si>
  <si>
    <t>43 Taylor St Pittsfield MA 01201 Berkshire</t>
  </si>
  <si>
    <t>Pittsfield Police Department</t>
  </si>
  <si>
    <t>Police were called for a domestic incident. Daniel Gillis was distraught and intoxicated after having been fired from his job earlier in the day. When police arrived at the home, Gillis reportedly confronted officers at the front door, refused to let them in, and armed himself with a knife. His girlfriend took the knife and brought it outside to throw it away. When police asked to enter the home, Gillis barricaded himself inside and armed himself with a second knife. Police said Gillis then went out the back of the home and confronted officers in the side yard. Gillis ran at officers and was shot and killed by Officer Christopher Colello.</t>
  </si>
  <si>
    <t>https://www.nepr.net/post/pittsfield-mass-police-officer-will-not-be-charged-shooting#stream/0</t>
  </si>
  <si>
    <t>9/2/2017</t>
  </si>
  <si>
    <t>1400 Playa St</t>
  </si>
  <si>
    <t>1400 Playa St Beaumont CA 92223 Riverside</t>
  </si>
  <si>
    <t>Beaumont police responded to a report of domestic violence, police said. Responding officers learned that the man inside the residence had a weapon. When officers arrived, they came across a man with a handgun. The man raised the gun, and police shot and killed him.</t>
  </si>
  <si>
    <t>http://beaumontpd.org/officer-involved-shooting/</t>
  </si>
  <si>
    <t>Cortavian Murphy</t>
  </si>
  <si>
    <t>https://www.fatalencounters.org/wp-content/uploads/2013/10/Corravion_Murphy.jpg</t>
  </si>
  <si>
    <t>E Main St &amp; N Sprinkle Rd</t>
  </si>
  <si>
    <t>E Main St &amp; N Sprinkle Rd Kalamazoo MI 49048 Kalamazoo</t>
  </si>
  <si>
    <t>Kalamazoo Township Police Department</t>
  </si>
  <si>
    <t>Cortavian Murphy, 16, Deztanee Cobb, 17, Elexus Hillsman, 16, Jaquarius Hegler, 15, and Marshawn Daiquan Williams, 15, were killed in a fiery crash as they fled a police stop for speeding. A Kalamazoo Township officer spotted a speeding Dodge Charger at 12:43 a.m. going an estimated 100 mph, police said. The officer, who was stopped when the vehicle passed, activated his lights and sirens and started pursuing. The officer turned off his lights and slowed his vehicle and came upon the crash moments later.</t>
  </si>
  <si>
    <t>http://www.mlive.com/news/kalamazoo/index.ssf/2017/09/5_teens_killed_in_fiery_crash.html</t>
  </si>
  <si>
    <t>Deztanee Cobb</t>
  </si>
  <si>
    <t>https://www.fatalencounters.org/wp-content/uploads/2013/10/Deztanee_Cobb.jpg</t>
  </si>
  <si>
    <t>Elexus Hillsman</t>
  </si>
  <si>
    <t>https://www.fatalencounters.org/wp-content/uploads/2013/10/Elexus-Hillsman.jpg</t>
  </si>
  <si>
    <t>Jaquarius Hegler</t>
  </si>
  <si>
    <t>https://www.fatalencounters.org/wp-content/uploads/2013/10/Jaquarius-Hegler.jpg</t>
  </si>
  <si>
    <t>Marshawn Daiquan Williams</t>
  </si>
  <si>
    <t>https://www.fatalencounters.org/wp-content/uploads/2013/10/Marshawn-Williams.png</t>
  </si>
  <si>
    <t>Andrew J. Fisher</t>
  </si>
  <si>
    <t>https://www.fatalencounters.org/wp-content/uploads/2013/10/Andrew-J.-Fisher.jpg</t>
  </si>
  <si>
    <t>Xerxes Avenue S.and W. 98th Street</t>
  </si>
  <si>
    <t>Xerxes Avenue S.and W. 98th Street Bloomington MN 55431 Hennepin</t>
  </si>
  <si>
    <t>A speeding motorcyclist, Andrew J. Fischer, crashed and died as Bloomington police tried to catch up to him. Fischer allegedly was speeding north around 7:30 p.m. when he hit a curb and then a road sign.</t>
  </si>
  <si>
    <t>http://www.startribune.com/speeding-motorcyclist-pursued-by-bloomington-police-crashes-dies/442349353/</t>
  </si>
  <si>
    <t>Antwon "Blind Mack" Springer</t>
  </si>
  <si>
    <t>https://www.fatalencounters.org/wp-content/uploads/2013/10/Antwon-Springer.png</t>
  </si>
  <si>
    <t>9/3/2017</t>
  </si>
  <si>
    <t>4400 block N. 39th St.</t>
  </si>
  <si>
    <t>4400 block N. 39th St. Milwaukee WI 53209 Milwaukee</t>
  </si>
  <si>
    <t>According to police, officers were sent around 10 p.m. on a report of a large fight in the street with armed participants. When they arrived, the officers saw a man armed with a handgun outside the home. Police said the man fired the gun before officers approached him, and they shot and killed him.</t>
  </si>
  <si>
    <t>http://www.jsonline.com/story/news/2017/09/04/milwaukee-police-officers-fatally-shoot-suspect-during-confrontation/630550001/</t>
  </si>
  <si>
    <t>Jarvis Hayes</t>
  </si>
  <si>
    <t>2105 S Ocean Blvd</t>
  </si>
  <si>
    <t>2105 S Ocean Blvd Myrtle Beach SC 29577 Horry</t>
  </si>
  <si>
    <t>Private First Class Justin Lieberth and Patrolman Drew Fox attempted to initiate a traffic stop on a car that was being operated erratically by the driver. Jarvis Hayes pulled into the Mystic Sea Motel's parking lot, and drove in the general direction of officers, striking one, police said. Officers shot Hayes, and he died a few days later. Police alleged vehicular assault.</t>
  </si>
  <si>
    <t>https://wpde.com/news/local/dramatic-video-shows-moment-of-deadly-officer-involved-shooting-in-myrtle-beach</t>
  </si>
  <si>
    <t>William Porubsky</t>
  </si>
  <si>
    <t>175 E Market St</t>
  </si>
  <si>
    <t>175 E Market St Akron OH 44308 Summit</t>
  </si>
  <si>
    <t>William Porubsky was shot and killed by a Stow police officer who had picked him up in Stow and was taking him to Haven of Rest homeless shelter. Stow police said, "Following the arrival in the parking lot of Haven of Rest, the officer requested backup from the Akron Police Department, as the subject had become aggressive. Before they arrived, the officer reported shots had been fired," and William Porubsky was killed.</t>
  </si>
  <si>
    <t>https://www.beaconjournal.com/akron/news/stow-officer-cleared-by-summit-prosecutor-in-fatal-shooting-of-man-taken-to-homeless-shelter</t>
  </si>
  <si>
    <t>Henry Stephen Rakoz Jr.</t>
  </si>
  <si>
    <t>Ocean Beach Hwy and 32nd Ave</t>
  </si>
  <si>
    <t>Ocean Beach Hwy and 32nd Ave Longview WA 98632 Cowlitz</t>
  </si>
  <si>
    <t>Police were called because of an assault with a weapon. As officers responded, they learned a suspect was walking in the street armed with a shotgun. Originally it came out as a domestic violence type disturbance or assault, police said. Officers were also told the suspect had fled the house and was armed. Officers made contact with the man, later identified as Henry Stephen Rakoz Jr., and during that interaction police shot and killed him.</t>
  </si>
  <si>
    <t>https://www.oregonlive.com/pacific-northwest-news/2018/01/washington_state_police_office.html</t>
  </si>
  <si>
    <t>John Timmons</t>
  </si>
  <si>
    <t>9/4/2017</t>
  </si>
  <si>
    <t>1363 Napier Rd</t>
  </si>
  <si>
    <t>1363 Napier Rd Hohenwald TN 38462 Lewis</t>
  </si>
  <si>
    <t>A woman called 911 from the Thousand Trails campground on Napier Road in Hohenwald around 10:30 p.m. to report she was scared after having an argument with her male traveling companion, John Timmons, who was reportedly armed. Two deputies responded to the campground and ordered the man to drop the weapon, but he refused, so a deputy shot and killed him.</t>
  </si>
  <si>
    <t>http://wkrn.com/2017/09/05/man-killed-in-officer-involved-shooting-in-lewis-county/</t>
  </si>
  <si>
    <t>James Fuller</t>
  </si>
  <si>
    <t>2800 block Ramsey Road</t>
  </si>
  <si>
    <t>2800 block Ramsey Road Columbus GA 31903 Muscogee</t>
  </si>
  <si>
    <t>James Fuller was shot and killed by officers as they were responding to a domestic call for what appeared to be between a husband and wife. According to police, Fuller, who was shot and killed, had a felony warrant for methamphetamine charges out of Texas. Columbus police were executing a search warrant at a and while they were attempting to arrest Fuller, and a fight ensued between him and police. Fuller was tasered and went to the floor, but continued to fight with officers. Fuller then picked up a chair, hitting an officer. At that point, Fuller went to a box and reached for what appeared to be a handgun, an officer shot and killed Fuller.</t>
  </si>
  <si>
    <t>http://www.wtvm.com/story/36286963/gbi-investigates-fatal-columbus-officer-involved-shooting-suspect-idd</t>
  </si>
  <si>
    <t>Romello Isiah Palmer</t>
  </si>
  <si>
    <t>1600 block South Pulaski Road</t>
  </si>
  <si>
    <t>1600 block South Pulaski Road Chicago IL 60623 Cook</t>
  </si>
  <si>
    <t>Officers investigating a West Side robbery just after 8:10 p.m. detained a 25-year-old man in the 1600 block of South Pulaski Road, police said. At some point, the man became unresponsive. The man was taken in critical condition to Mount Sinai Hospital and pronounced dead at 9:11 p.m.</t>
  </si>
  <si>
    <t>https://chicago.suntimes.com/city-hall/2020/3/9/21172171/settlement-man-died-chicago-police-custody-romello-palmer-lawndale</t>
  </si>
  <si>
    <t>Shane Marsh</t>
  </si>
  <si>
    <t>https://www.fatalencounters.org/wp-content/uploads/2013/10/Shane-Marsh.png</t>
  </si>
  <si>
    <t>1700 block Berkshire Place</t>
  </si>
  <si>
    <t>1700 block Berkshire Place Toledo OH 43613 Lucas</t>
  </si>
  <si>
    <t>Police said they responded to a 911 call of a woman who allegedly was being assaulted by Shane Marsh and was screaming for help. When Officer Jonathon Curtis arrived at the scene he was encountered by Marsh, who was armed with a knife. Curtis fired one round from his firearm and killed Marsh.</t>
  </si>
  <si>
    <t>https://www.news-herald.com/news/ohio/grand-jury-clears-toledo-police-officer-in-fatal-shooting/article_4a579936-91c7-52bf-b3e3-c45f7fa93468.html</t>
  </si>
  <si>
    <t>Tommy Wayne Baird Jr.</t>
  </si>
  <si>
    <t>https://www.fatalencounters.org/wp-content/uploads/2018/09/AnneMarie.png</t>
  </si>
  <si>
    <t>N Liberty St</t>
  </si>
  <si>
    <t>N Liberty St Canton MS 39046 Madison</t>
  </si>
  <si>
    <t>Police withheld most information when this killing occurred, except to allege that Tommy Baird ran through a roadblock and was chased by deputies. The family said Tommy Baird died of a brutal beating.</t>
  </si>
  <si>
    <t>https://www.reddit.com/r/Advice/comments/7rl50a/my_father_was_beaten_to_death_by_cops/</t>
  </si>
  <si>
    <t>Richard Spirlet</t>
  </si>
  <si>
    <t>9/5/2017</t>
  </si>
  <si>
    <t>300 block Braley Hill Rd</t>
  </si>
  <si>
    <t>300 block Braley Hill Rd Rochester MA 02770 Plymouth</t>
  </si>
  <si>
    <t>At approximately 6:30 p.m., Richard Spirlet drove his truck to Braley Hill Road, where he drove over the lawn, struck a telephone pole and entered the residence, which was the home of a relative. Inside, Spirlet threatened a family member and fired a round off inside the home before leaving. The man was in the process of driving off when Rochester and Freetown Police officers arrived. The man exited his truck, a black Toyota Tundra, holding two handguns and asked officers to shoot him. Officers asked the man to drop his weapons. He fired one shot into the passenger side door of his truck. The man again approached officers and requested that they shoot him and then shot and killed himself.</t>
  </si>
  <si>
    <t>http://turnto10.com/news/local/acushnet-man-dead-after-apparent-suicide</t>
  </si>
  <si>
    <t>Lois Alexis Meade</t>
  </si>
  <si>
    <t>https://www.fatalencounters.org/wp-content/uploads/2013/10/Meade-Lois-Alexis.jpg</t>
  </si>
  <si>
    <t>628 Sfc 419</t>
  </si>
  <si>
    <t>628 Sfc 419 Widener AR 72394 St. Francis</t>
  </si>
  <si>
    <t>According to police, Arkansas State Police saw a stolen vehicle and started chasing after it around 8:30 a.m. The truck hit speeds of around 100 mph. The chase ended with the pickup truck crashing into a church and the driver of the pickup, Lois Meade, killed.</t>
  </si>
  <si>
    <t>http://wreg.com/2017/09/05/woman-killed-after-stolen-car-drives-into-church-during-police-chase/</t>
  </si>
  <si>
    <t>Daniel Alexander Wheelock</t>
  </si>
  <si>
    <t>6500 block Kendale Lakes Dr</t>
  </si>
  <si>
    <t>6500 block Kendale Lakes Dr Miami FL 33183 Miami-Dade</t>
  </si>
  <si>
    <t>A police officer on a burglary detail shot and killed a man who authorities said lunged at him with a knife inside a Kendale Lakes apartment complex. Police said the officer fired his Taser at the man during the chase, but the electronic device did not deter the man from turning toward the officer and threatening him with the knife.</t>
  </si>
  <si>
    <t>http://www.miamisao.com/wp-content/uploads/2018/07/Investigative-Report-Daniel-Wheelock.pdf</t>
  </si>
  <si>
    <t>Claudia Abigail Garcia-Miranda</t>
  </si>
  <si>
    <t>15915 Kuykendahl Rd</t>
  </si>
  <si>
    <t>15915 Kuykendahl Rd Houston TX 77068 Harris</t>
  </si>
  <si>
    <t>Police say U.S. Marshals were threatened by a fleeing pickup when they were investigating a road rage incident. There was a second chase that ended at an apartment house, the pickup again drove in the general direction of police while fleeing, and a woman in the car, Claudia Abigail Garcia-Miranda, was shot and killed.</t>
  </si>
  <si>
    <t>https://drive.google.com/open?id=1an4cEvc5-yVuJlQ2ie9tADKTgCcDet9k</t>
  </si>
  <si>
    <t>Jonathan Scott</t>
  </si>
  <si>
    <t>https://www.fatalencounters.org/wp-content/uploads/2013/10/JonathanScott.jpg</t>
  </si>
  <si>
    <t>Florida Blvd. and S. Stevendale Rd.</t>
  </si>
  <si>
    <t>Florida Blvd. and S. Stevendale Rd. Baton Rouge LA 70819 East Baton Rouge</t>
  </si>
  <si>
    <t>Jonathan Scott was killed in a two-vehicle crash during a police chase, police. Police identified the driver being chased as Reginald Weeden, 30. Police said detectives with the LPSO narcotics division were investigating suspected illegal activity and encountered Weeden during their investigation. Scott was not involved in the chase.</t>
  </si>
  <si>
    <t>https://www.theadvocate.com/baton_rouge/news/courts/article_d46455d2-37d0-11ea-a8cb-3bb620a6984e.html</t>
  </si>
  <si>
    <t>Timothy Darrell Elam</t>
  </si>
  <si>
    <t>9/6/2017</t>
  </si>
  <si>
    <t>300 S Spring Street</t>
  </si>
  <si>
    <t>300 S Spring Street Los Angeles CA 90013 Los Angeles</t>
  </si>
  <si>
    <t>Timothy Darrell Elam followed a worker into the Ronald Reagan State Building in downtown Los Angeles. The building was not open to the public when Elam followed an employee into the building and kept his hands concealed in a bag, police said. The man then shouted at employees at a security checkpoint to "get down on the floor." That's when a CHP officer confronted Elam. Elam raised his hands toward the officer, who shot and killed him. Elam had been holding an aluminum can concealed within the paper bag.</t>
  </si>
  <si>
    <t>http://www.latimes.com/local/lanow/la-me-ln-ronald-reagan-building-20170906-story.html</t>
  </si>
  <si>
    <t>Miguel Richards</t>
  </si>
  <si>
    <t>3700 Pratt Ave</t>
  </si>
  <si>
    <t>3700 Pratt Ave Bronx NY 10466 Bronx</t>
  </si>
  <si>
    <t>Officers were called to a Pratt Avenue home by a landlord who was concerned that he hadn't seen his tenant in a while. When the landlord opened the door to the tenant's apartment, officers found the tenant with a knife in one hand, and his other hand behind his back, police said. Miguel Richards would not drop the knife and began to approach the officers. One officer shocked him with a stun gun, and two other officers shot and killed him.</t>
  </si>
  <si>
    <t>http://www.nbcnewyork.com/news/local/Police-Involved-Shooting-Bronx-NYPD-442944273.html</t>
  </si>
  <si>
    <t>Loreto Andal Canubas</t>
  </si>
  <si>
    <t>https://www.fatalencounters.org/wp-content/uploads/2013/10/Loreto-Andal-Canubas.jpg</t>
  </si>
  <si>
    <t>Monterrey Drive and Veirs Mill Road</t>
  </si>
  <si>
    <t>Monterrey Drive and Veirs Mill Road Silver Spring MD 20902 Montgomery</t>
  </si>
  <si>
    <t>Loreto Andal Canubas was killed when the scooter he was riding was hit by an unmarked Montgomery County police cruiser driven by off-duty Officer Robert Farmer.</t>
  </si>
  <si>
    <t>http://www.nbcwashington.com/news/local/Man-74-Killed-When-Scooter-Police-Cruiser-Collide-442972243.html</t>
  </si>
  <si>
    <t>Juan Pablo Rodriguez-Fregoso</t>
  </si>
  <si>
    <t>https://www.fatalencounters.org/wp-content/uploads/2013/10/Juan-Pablo-Rodriguez-Fregoso.jpg</t>
  </si>
  <si>
    <t>Red Mountain Fwy &amp; N Dobson Rd &amp; AZ-202 Loop</t>
  </si>
  <si>
    <t>Red Mountain Fwy &amp; N Dobson Rd &amp; AZ-202 Loop Mesa AZ 85201 Maricopa</t>
  </si>
  <si>
    <t>Juan Pablo Rodriguez-Fregoso was suspected of shooting an off-duty Casa Grande officer and his estranged wife. He died of an apparent self-inflicted wound after a brief freeway standoff with agents with a U.S. Marshals Service.</t>
  </si>
  <si>
    <t>https://www.azcentral.com/story/news/local/pinal-breaking/2017/09/06/casa-grande-police-investigate-officer-involved-shooting/638455001/</t>
  </si>
  <si>
    <t>Rueben Galindo</t>
  </si>
  <si>
    <t>https://www.fatalencounters.org/wp-content/uploads/2013/10/ReubenGallindo.jpg</t>
  </si>
  <si>
    <t>1841 Prospect Dr</t>
  </si>
  <si>
    <t>1841 Prospect Dr Charlotte NC 28213 Mecklenburg</t>
  </si>
  <si>
    <t>Police said Rueben Galindo was fatally shot after calling the police to say he had a gun. Galindo was not speaking English when he called the emergency line, police said. According to police, when Officers Courtney Suggs and David Guerra arrived they found an armed man, Galindo, outside an apartment complex. Galindo refused to drop the weapon, and Guerra shot and killed him. A police video makes it unclear that Galindo had the weapon in hand when shot.</t>
  </si>
  <si>
    <t>https://www.charlotteobserver.com/news/local/article185221913.html</t>
  </si>
  <si>
    <t>Keon Myers</t>
  </si>
  <si>
    <t>https://www.fatalencounters.org/wp-content/uploads/2013/10/Keon-Myers.jpg</t>
  </si>
  <si>
    <t>2400 block Truax Ln</t>
  </si>
  <si>
    <t>2400 block Truax Ln Columbia SC 29204 Richland</t>
  </si>
  <si>
    <t>Police said Keon Myers, the father of Kyree Myers, 2, who accidentally shot himself with his father's gun, committed suicide after officers arrived at their home.</t>
  </si>
  <si>
    <t>https://www.wistv.com/story/36301808/cpd-dad-commits-suicide-after-son-2-accidentally-shoots-himself/</t>
  </si>
  <si>
    <t>Jerrick Simon Rinnels</t>
  </si>
  <si>
    <t>https://www.fatalencounters.org/wp-content/uploads/2013/10/Jerrick-Rinnels.png</t>
  </si>
  <si>
    <t>9/7/2017</t>
  </si>
  <si>
    <t>N Jefferson Ave &amp; 3rd St NW, Mason City, IA</t>
  </si>
  <si>
    <t>Mason City</t>
  </si>
  <si>
    <t>Cerro Gordo</t>
  </si>
  <si>
    <t>N Jefferson Ave &amp; 3rd St NW, Mason City, IA Mason City IA 50401 Cerro Gordo</t>
  </si>
  <si>
    <t>A traffic stop led to short chase. Police said the vehicle lost control, hit a tree and rolled, killing Jerrick Simon Rinnels, 29, and Jessica Rhea Herker, 28.</t>
  </si>
  <si>
    <t>http://www.desmoinesregister.com/story/news/2017/09/07/iowa-state-patrol-2-killed-crash-during-police-chase/643853001/</t>
  </si>
  <si>
    <t>Jessica Rhea Herker</t>
  </si>
  <si>
    <t>https://www.fatalencounters.org/wp-content/uploads/2013/10/JessicaHarker.jpg</t>
  </si>
  <si>
    <t>Eric Dwan Arnold</t>
  </si>
  <si>
    <t>https://www.fatalencounters.org/wp-content/uploads/2018/10/Eric-Dwan-Arnold-9.7.2017.png</t>
  </si>
  <si>
    <t>3300 block 27th Ave</t>
  </si>
  <si>
    <t>3300 block 27th Ave Sacramento CA 95820 Sacramento</t>
  </si>
  <si>
    <t>Eric Arnold was shot and killed after he shot two police officers in south Sacramento, police said. The officers sustained non-life threatening injuries. Arnold was wanted in connection with the killing of a mother and daughter, Erica Wallace, 45, and Kiara LaSalle, 17, in Meadowview.</t>
  </si>
  <si>
    <t>https://www.kcra.com/article/suspect-who-shot-sacramento-police-has-criminal-history/12200121</t>
  </si>
  <si>
    <t>Billy Joe Elmore</t>
  </si>
  <si>
    <t>9/8/2017</t>
  </si>
  <si>
    <t>800 block N Forest St</t>
  </si>
  <si>
    <t>800 block N Forest St Amarillo TX 79106 Potter</t>
  </si>
  <si>
    <t>Police responded to reports of a wanted man refusing to come out of a home. Officers heard what sounded like a muffled gunshot, and a chemical was sent into the crawl space under the home. Billy Joe Elmore came out of the home, allegedly pointing a gun at the officers. Officers shot and killed him.</t>
  </si>
  <si>
    <t>https://www.amarillo.com/news/local-news/crime-and-courts/2017-09-09/update-man-killed-swat-was-connected-murder-hire</t>
  </si>
  <si>
    <t>Michael Culhane</t>
  </si>
  <si>
    <t>400 block North Central Avenue</t>
  </si>
  <si>
    <t>Monett</t>
  </si>
  <si>
    <t>400 block North Central Avenue Monett MO 65708 Barry</t>
  </si>
  <si>
    <t>Monett Police Department</t>
  </si>
  <si>
    <t>Police officers responded to an overdose call and an officer shot and killed Michael Culhane, police said. Culhane threw a knife that struck the officer.</t>
  </si>
  <si>
    <t>https://www.ozarksfirst.com/local-news/monett-officer-involved-in-shooting-cleared/</t>
  </si>
  <si>
    <t>Joseph P. Williams</t>
  </si>
  <si>
    <t>9/9/2017</t>
  </si>
  <si>
    <t>Hopewell Road Bridgeton NJ 08302 Cumberland</t>
  </si>
  <si>
    <t>A concerned family friend called police, who found the bodies of Joseph P. Williams, 43, and Stephanie Myers, 45, in the basement of a Hopewell Road home, police said. Police said the preliminary investigation indicated Williams shot Myers before turning the gun on himself.</t>
  </si>
  <si>
    <t>http://www.thedailyjournal.com/story/news/crime/2017/09/11/2-corrections-dept-employees-dead-murder-suicide-bridgeton/652978001/</t>
  </si>
  <si>
    <t>Stephanie Myers</t>
  </si>
  <si>
    <t>https://www.fatalencounters.org/wp-content/uploads/2013/10/Stephanie-Myers.jpg</t>
  </si>
  <si>
    <t>Dane Zimbalist Clay</t>
  </si>
  <si>
    <t>New Hope Church Road and Atlantic Avenue</t>
  </si>
  <si>
    <t>New Hope Church Road and Atlantic Avenue Raleigh NC 27604 Wake</t>
  </si>
  <si>
    <t>Police responded to a report of a suspicious vehicle behind a Walmart around 3:15 a.m., police said. As officers were approaching the scene, a vehicle matching the description of the suspicious vehicle was seen speeding away. An officer turned around in an attempt to stop the speeding vehicle, but the vehicle refused to stop. The fleeing vehicle crashed into a taxicab that was passing through a green light, killing the driver, Dane Zimbalist Clay. Dreshawn Bynum was charged with several crimes, including murder.</t>
  </si>
  <si>
    <t>https://www.newsobserver.com/news/local/crime/article173620191.html</t>
  </si>
  <si>
    <t>Ervin Eugene Sweat Jr.</t>
  </si>
  <si>
    <t>https://www.fatalencounters.org/wp-content/uploads/2013/10/Ervinsweat.jpg</t>
  </si>
  <si>
    <t>H St &amp; 9th St</t>
  </si>
  <si>
    <t>H St &amp; 9th St Arcata CA 95521 Humboldt</t>
  </si>
  <si>
    <t>Arcata Police Department, Humboldt State University Police Department</t>
  </si>
  <si>
    <t>Ervin Sweat had reportedly been involved in a fight, and he had allegedly been displaying a handgun in the plaza. When two police officers arrived to investigate, he got out of a car and shot the handgun at the officers, wounding one Humboldt State University Police officer, police said. The officers then shot and killed him.</t>
  </si>
  <si>
    <t>https://www.northcoastjournal.com/NewsBlog/archives/2018/11/13/officers-cleared-in-fatal-plaza-shooting-with-video</t>
  </si>
  <si>
    <t>Frankie Santos</t>
  </si>
  <si>
    <t>https://www.fatalencounters.org/wp-content/uploads/2018/10/Frankie-Santos-09.10.2017.png</t>
  </si>
  <si>
    <t>9/10/2017</t>
  </si>
  <si>
    <t>5600 block South Lawrence Street</t>
  </si>
  <si>
    <t>5600 block South Lawrence Street Tacoma WA 98409 Pierce</t>
  </si>
  <si>
    <t>Officers responded to 911 calls about a man acting erratically and possibly armed with a handgun. When police arrived, they found Frankie Santos with a gun and acting strangely, police said. Officers ordered him to drop his weapon, but he didn't comply. He then fired at the officers, who shot and killed him.</t>
  </si>
  <si>
    <t>http://komonews.com/news/local/man-shot-dead-by-tacoma-police-after-he-opens-fire-at-officers</t>
  </si>
  <si>
    <t>Christopher Paul Dulas</t>
  </si>
  <si>
    <t>https://www.fatalencounters.org/wp-content/uploads/2013/10/Dulas.jpg</t>
  </si>
  <si>
    <t>601 MS-7</t>
  </si>
  <si>
    <t>601 MS-7 Grenada MS 38901 Grenada</t>
  </si>
  <si>
    <t>Grenada County Sheriff's Office</t>
  </si>
  <si>
    <t>Christopher Dulas kidnapped his estranged wife. An intensive search ensued in the Desoto National Forest where the couple was believed to be. A tip led Grenada County deputies to an RV park in Grenada. Deputies were able to free Dulas' wife, Angelica, and Dulas fled in a truck pulling a recreational vehicle. Deputies fired their weapons, and Dulas lost control of the vehicle and shot and killed himself.</t>
  </si>
  <si>
    <t>http://www.msnewsnow.com/story/36331871/update-kidnapping-suspect-involved-in-i-55-standoff-dies-from-self-inflicted-gunshot</t>
  </si>
  <si>
    <t>Jermondra Lemon Mack</t>
  </si>
  <si>
    <t>AL-110 and Wallahatchie Road</t>
  </si>
  <si>
    <t>AL-110 and Wallahatchie Road Pike Road AL 36064 Montgomery</t>
  </si>
  <si>
    <t>Jermondra Lemon Mack was allegedly driving a stolen 2005 Honda Accord when he refused to stop for Montgomery County Sheriff's deputies, police said. He lost control, left the road, struck a ditch, and overturned. He was not wearing a seatbelt and died after being partially ejected.</t>
  </si>
  <si>
    <t>http://www.wsfa.com/story/36348858/troopers-victim-killed-in-weekend-police-chase-was-16</t>
  </si>
  <si>
    <t>Erick Perez</t>
  </si>
  <si>
    <t>https://www.fatalencounters.org/wp-content/uploads/2013/10/Erick-Perez.jpg</t>
  </si>
  <si>
    <t>N 113th Ave &amp; W Tennessee Ave</t>
  </si>
  <si>
    <t>Youngtown</t>
  </si>
  <si>
    <t>N 113th Ave &amp; W Tennessee Ave Youngtown AZ 85363 Maricopa</t>
  </si>
  <si>
    <t>El Mirage Police Department</t>
  </si>
  <si>
    <t>Police responded to a report of shots fired in the area of North 113th and West Tennessee avenues. El Mirage police responded to the scene as well and a confrontation reportedly occurred. Erick Perez allegedly advanced upon officers armed with a handgun and a knife, and was shot and killed.</t>
  </si>
  <si>
    <t>https://arizonadailyindependent.com/2017/09/11/el-mirage-police-officer-kills-suspect-wielding-gun-knives/</t>
  </si>
  <si>
    <t>Joseph Charles Cook</t>
  </si>
  <si>
    <t>10030 Gilead Rd</t>
  </si>
  <si>
    <t>10030 Gilead Rd Huntersville NC 28078 Mecklenburg</t>
  </si>
  <si>
    <t>Huntersville Police Department</t>
  </si>
  <si>
    <t>Officers were called at 11:40 p.m. about a man who had fired several shots at the Huntersville hospital. They found him inside and shot and killed him, police said.</t>
  </si>
  <si>
    <t>https://www.charlotteobserver.com/news/local/crime/article189820884.html</t>
  </si>
  <si>
    <t>Juan Flores</t>
  </si>
  <si>
    <t>https://www.fatalencounters.org/wp-content/uploads/2013/10/JuanFlores.jpg</t>
  </si>
  <si>
    <t>2100 block N Laramie Ave</t>
  </si>
  <si>
    <t>2100 block N Laramie Ave Chicago IL 60639 Cook</t>
  </si>
  <si>
    <t>Police saw a car driving erratically and pulled over the driver, Juan Flores, according to police. When the officers got out of their squad car to investigate, Flores pinned one of them with his car. An officer shot and killed Flores.</t>
  </si>
  <si>
    <t>https://www.cookcountystatesattorney.org/sites/default/files/files/documents/juan_flores_release_memo.pdf</t>
  </si>
  <si>
    <t>Spencer James Hight</t>
  </si>
  <si>
    <t>https://www.fatalencounters.org/wp-content/uploads/2013/10/Spencer-James-Hight.jpg</t>
  </si>
  <si>
    <t>1712 West Spring Creek Parkway</t>
  </si>
  <si>
    <t>1712 West Spring Creek Parkway Plano TX 75023 Collin</t>
  </si>
  <si>
    <t>Spencer Wright shot and killed seven people at a NFL watch party, when an officer went into the shooting situation and shot and killed him.</t>
  </si>
  <si>
    <t>https://www.fox4news.com/news/affidavits-describe-timeline-in-plano-mass-murder</t>
  </si>
  <si>
    <t>Vincent Edward "Junior" Hernandez Jr.</t>
  </si>
  <si>
    <t>https://www.fatalencounters.org/wp-content/uploads/2018/10/9.11.2017-Vincent-Edward-JuniorHernandez-Jr.png</t>
  </si>
  <si>
    <t>9/11/2017</t>
  </si>
  <si>
    <t>1200 block Stichman Avenue</t>
  </si>
  <si>
    <t>West Valinda</t>
  </si>
  <si>
    <t>1200 block Stichman Avenue West Valinda CA 91746 Los Angeles</t>
  </si>
  <si>
    <t>Junior Hernandez lived with his grandmother, but he was being evicted. Deputies were called just before 5 p.m. for a call about a family disturbance. Family members had called police and said Hernandez may have been under the influence of drugs. Hernandez locked himself in the back bedroom of the home and then climbed out of the window. He fired two rounds from an airsoft gun at the deputies. Fearing for their lives and safety, the deputies shot and killed him.</t>
  </si>
  <si>
    <t>http://abc7.com/suspect-killed-in-deputy-involved-shooting-in-west-valinda/2406141/</t>
  </si>
  <si>
    <t>Brian Patrick Allen</t>
  </si>
  <si>
    <t>https://www.fatalencounters.org/wp-content/uploads/2013/10/BrianPatrickAllen.jpg</t>
  </si>
  <si>
    <t>7300 block Valley Ln</t>
  </si>
  <si>
    <t>7300 block Valley Ln Hixson TN 37343 Hamilton</t>
  </si>
  <si>
    <t>Brian Patrick Allen allegedly fled a police traffic stop and led police on a slow-speed chase. Details have been withheld, but Brian Allen was shot and killed.</t>
  </si>
  <si>
    <t>https://www.chattanoogan.com/2017/9/12/354675/Brian-Patrick-Allen-48-Killed-On.aspx</t>
  </si>
  <si>
    <t>Thomas Jordan Addison</t>
  </si>
  <si>
    <t>https://www.fatalencounters.org/wp-content/uploads/2018/10/9.11.2017-Thomas-Jordan-Addison.png</t>
  </si>
  <si>
    <t>3100 block 9th Ave N</t>
  </si>
  <si>
    <t>3100 block 9th Ave N Great Falls MT 59401 Cascade</t>
  </si>
  <si>
    <t>Officers responded to a report of a burglary in progress, police said. Shortly after officers arrived, police shot and killed Thomas Addison. He had allegedly brandished a knife toward the officers, while telling them that it was a gun.</t>
  </si>
  <si>
    <t>https://www.greatfallstribune.com/story/news/crime/2018/01/23/jury-great-falls-officer-involved-shooting-september-justified/1058675001/</t>
  </si>
  <si>
    <t>Kenneth Ferraiolo</t>
  </si>
  <si>
    <t>https://www.fatalencounters.org/wp-content/uploads/2013/10/Kenneth-Ferraiolo.jpg</t>
  </si>
  <si>
    <t>9/12/2017</t>
  </si>
  <si>
    <t>1930 Main St.</t>
  </si>
  <si>
    <t>Mohrsville</t>
  </si>
  <si>
    <t>1930 Main St. Mohrsville PA 19541 Berks</t>
  </si>
  <si>
    <t>Police in Berks County said they attempted to pull Kenneth Ferraiolo over for a traffic violation. Police said Ferraiolo drove recklessly, trying to get away. When a Nissan Altima backed out of a driveway, Ferraiolo tried to stop his motorcycle—creating a large skid mark in the road. He crashed into the Nisan's driver's side door and was killed.</t>
  </si>
  <si>
    <t>http://www.pahomepage.com/news/community-left-with-questions-after-businessman-dies-during-police-chase/810656829</t>
  </si>
  <si>
    <t>Jordon R. Crybiskey</t>
  </si>
  <si>
    <t>47.111275, -118.399408</t>
  </si>
  <si>
    <t>Ritzville</t>
  </si>
  <si>
    <t>47.111275, -118.399408 Ritzville WA 99169 Adams</t>
  </si>
  <si>
    <t>Franklin County Sheriff's Office, Washington State Patrol, Connell Police Department</t>
  </si>
  <si>
    <t>A car driven by an unidentified man was being chased for undisclosed reasons. The car had been eluding Franklin County, state patrol troopers and Connell Police. The driver continued to flee officers as he entered Adams County. Spike strips were used but were not effective. At Interstate 90, milepost 238, the man's car lost its tires and came to a stop. Police ordered the man out of the car, but he took off on foot up an embankment and onto the overpass in the area. Train tracks were below. Deputies say the man jumped from the overpass onto a moving train and was killed.</t>
  </si>
  <si>
    <t>https://www.ritzvillejournal.com/story/2017/09/21/news/man-dies-after-jumping-onto-train-following-high-speed-chase/10989.html</t>
  </si>
  <si>
    <t>Lloyd Dale Jackson</t>
  </si>
  <si>
    <t>9/13/2017</t>
  </si>
  <si>
    <t>US-131 and 142nd Street</t>
  </si>
  <si>
    <t>US-131 and 142nd Street Wayland MI 49348 Allegan</t>
  </si>
  <si>
    <t>Officers spotted Lloyd Dale Jackson allegedly driving erratically. According to police, officers attempted to pull the vehicle over before he took off, and police chased him. While leading police down northbound US-131, Jackson smashed through the cable barriers into the southbound lanes, causing the vehicle to roll. He was thrown from the pickup and killed.</t>
  </si>
  <si>
    <t>http://fox17online.com/2017/09/13/police-pursuit-ends-in-fatal-crash-closes-part-of-us-131/</t>
  </si>
  <si>
    <t>Rodolfo Ballardo</t>
  </si>
  <si>
    <t>https://www.fatalencounters.org/wp-content/uploads/2013/10/Rodolfo-Ballardo.jpg</t>
  </si>
  <si>
    <t>I-10 &amp; US-95 &amp; I-10BL</t>
  </si>
  <si>
    <t>I-10 &amp; US-95 &amp; I-10BL Quartzsite AZ 85346 La Paz</t>
  </si>
  <si>
    <t>Rodolfo Ballardo and Marcos Ruiz-Zazueta, 43, were stopped for a suspended license plate. During the traffic stop, the driver was asked to exit the vehicle. While the trooper was speaking to the driver, the passenger fired a shot at the trooper, and the trooper fired back. Both Ballardo and Ruiz-Zazueta fled in the vehicle, prompting a pursuit. Ballardo then exited the vehicle and fled on foot until he hijacked a big rig from a sleeping truck driver. DPS pursued the big rig, and in an exchange of gunfire between Ballardo and troopers, he was shot and killed.</t>
  </si>
  <si>
    <t>http://www.abc15.com/news/state/man-fires-at-arizona-state-trooper-during-traffic-stop-then-leads-officers-on-chase</t>
  </si>
  <si>
    <t>Stuart Harold Bryson</t>
  </si>
  <si>
    <t>https://www.fatalencounters.org/wp-content/uploads/2013/10/Stuart-Harold-Bryson.jpg</t>
  </si>
  <si>
    <t>Crowders Road and US-321</t>
  </si>
  <si>
    <t>Crowders Road and US-321 Gastonia NC 28052 Gaston</t>
  </si>
  <si>
    <t>Gaston County Police Department, Gastonia Police Department</t>
  </si>
  <si>
    <t>Two people, Stuart Bryson and Erin Clark, 25, fled from the PNC Bank on South New Hope Road after allegedly robbing the bank at gunpoint, police said. The pursuit ended in a two-car crash, killing Stuart Bryson.</t>
  </si>
  <si>
    <t>http://www.wsoctv.com/news/local/man-killed-in-crash-after-pursuit-stemming-from-bank-robbery-in-gaston-county/608822700</t>
  </si>
  <si>
    <t>Gabriele William Benter</t>
  </si>
  <si>
    <t>9/14/2017</t>
  </si>
  <si>
    <t>Libby Road and Broadway Avenue</t>
  </si>
  <si>
    <t>Maple Heights</t>
  </si>
  <si>
    <t>Libby Road and Broadway Avenue Maple Heights OH 44137 Cuyahoga</t>
  </si>
  <si>
    <t>Two armed suspects allegedly entered a U.S. Bank with guns and demanded money. They took off with an undetermined amount. Police said a suspect vehicle was located, and while officers tried to stop the vehicle, it fled the area. Two police vehicles were struck in the chase. The vehicle crashed on Libby Road. Two people were placed under arrest, a third person, Gabriele William Benter, was killed.</t>
  </si>
  <si>
    <t>http://fox8.com/2017/09/14/suspect-killed-in-crash-officer-and-k-9-injured-following-bank-robbery-in-garfield-heights/</t>
  </si>
  <si>
    <t>Gary Joe McCourt Jr.</t>
  </si>
  <si>
    <t>https://www.fatalencounters.org/wp-content/uploads/2018/10/Gary-Joe-McCourt-Jr.-9.14.2017.png</t>
  </si>
  <si>
    <t>Upper Sleith Rd</t>
  </si>
  <si>
    <t>Frametown</t>
  </si>
  <si>
    <t>Upper Sleith Rd Frametown WV 26623 Braxton</t>
  </si>
  <si>
    <t>Police responded to a possible hostage call, with a man barricaded. He was alone in the house when police went in, and he allegedly lunged at them with a knife.</t>
  </si>
  <si>
    <t>http://www.wsaz.com/content/news/WVSP-Person-dead-after-officer-involved-shooting-in-Braxton-County-444446453.html</t>
  </si>
  <si>
    <t>1300 block Merriam Ln</t>
  </si>
  <si>
    <t>1300 block Merriam Ln Kansas City KS 66103 Wyandotte</t>
  </si>
  <si>
    <t>Police went to a business to investigate a robbery. As officers approached, a man ran out of the business and into nearby woods. Officers began to pursue, but heard a gunshot. Officers surrounded the area, and during a subsequent search they found the man dead from a self-inflicted gunshot wound.</t>
  </si>
  <si>
    <t>https://www.kmbc.com/article/robbery-suspect-fatally-shoots-himself-as-officers-close-in-kck-police-say/12246903</t>
  </si>
  <si>
    <t>Marco Gomez Jr.</t>
  </si>
  <si>
    <t>West 4th St. and OH-309</t>
  </si>
  <si>
    <t>West 4th St. and OH-309 Ontario OH 44906 Richland</t>
  </si>
  <si>
    <t>Marco Gomez Jr. died while a passenger in bank robbery suspect Leviticus Lee Drye's vehicle, after it crashed during a police chase. Apparently the bank robbery did not involve arms.</t>
  </si>
  <si>
    <t>https://www.mansfieldnewsjournal.com/story/news/2018/01/03/drye-indicted-multiple-charges-related-pair-robberies/1000977001/</t>
  </si>
  <si>
    <t>Ruben Chavira Urbina</t>
  </si>
  <si>
    <t>https://www.fatalencounters.org/wp-content/uploads/2013/10/Rubin-Urbina-1505652151.png</t>
  </si>
  <si>
    <t>9/15/2017</t>
  </si>
  <si>
    <t>6800 block Hartzell Hill</t>
  </si>
  <si>
    <t>Haymarket</t>
  </si>
  <si>
    <t>6800 block Hartzell Hill Haymarket VA 20169 Prince William</t>
  </si>
  <si>
    <t>Officers were called for a report of a possible hostage situation. As they responded, police learned that the 15-year-old boy possibly "had a bomb strapped to his chest and was holding a family member hostage," police said. Officers arrived to find the boy in front of the house. As they approached, Ruben Urbina brandished a crowbar and approached the officers. He was shot and killed.</t>
  </si>
  <si>
    <t>http://www.fauquier.com/prince_william_times/news/updated-teenager-dead-after-police-involved-shooting-in-haymarket/article_8707f1f6-9a32-11e7-b530-bbb63eb1df09.html</t>
  </si>
  <si>
    <t>3402 Pacific Hwy E</t>
  </si>
  <si>
    <t>3402 Pacific Hwy E Fife WA 98424 Pierce</t>
  </si>
  <si>
    <t>Police were called to a domestic disturbance at about 12:45 a.m. and were told a man could be armed. When officers arrived, they encountered a man, who was riding away on a motorcycle. He led police at high speeds until he crashed in the parking lot of a Jack in the Box in Fife. Police said the man resisted officers, and he was shot by a Des Moines officer. The coroner ruled that the man died from a self-inflicted gunshot wound.</t>
  </si>
  <si>
    <t>https://komonews.com/news/local/des-moines-officer-kills-suspect-following-high-speed-chase-friday-morning</t>
  </si>
  <si>
    <t>Jacob Dominguez</t>
  </si>
  <si>
    <t>https://www.fatalencounters.org/wp-content/uploads/2018/10/9.15.2017-Jacob-Dominguez.png</t>
  </si>
  <si>
    <t>Penitencia Creek and N White</t>
  </si>
  <si>
    <t>Penitencia Creek and N White San Jose CA 95132 Santa Clara</t>
  </si>
  <si>
    <t>At 7:04 p.m., officers tried to pull over a vehicle that contained a person who had a felony warrant for robbery, police said. As officers were trying to make the traffic stop, they shot and killed the unarmed Jacob Dominguez.</t>
  </si>
  <si>
    <t>https://www.mercurynews.com/2019/03/11/district-attorney-clears-san-jose-police-officer-in-fatal-shooting/</t>
  </si>
  <si>
    <t>Matthew Michael McTague</t>
  </si>
  <si>
    <t>https://www.fatalencounters.org/wp-content/uploads/2018/10/9.15.2017-Matthew-Michael-McTague.png</t>
  </si>
  <si>
    <t>600 N Federal Hwy</t>
  </si>
  <si>
    <t>600 N Federal Hwy Hallandale Beach FL 33009 Broward</t>
  </si>
  <si>
    <t>Police were called to North Federal Highway and Sheridan Street around 8:30 a.m., after a 911 call reported a man driving recklessly, police said. Officers attempted to stop the car, which fled south. After crossing the city limits, the driver drove in the general direction of officers with his car before continuing to drive away. Officers confronted the driver around NE 6th Street and shot and killed the man. His fiance said that he was suffering a hypoglycemic reaction, which might have affected his driving. Police alleged vehicular assault.</t>
  </si>
  <si>
    <t>https://www.sun-sentinel.com/local/broward/hollywood/fl-sb-hollywood-police-shooting-ids-20170920-story.html</t>
  </si>
  <si>
    <t>Howard Burton Hughes</t>
  </si>
  <si>
    <t>Withers Swash Dr and Collins St</t>
  </si>
  <si>
    <t>Withers Swash Dr and Collins St Myrtle Beach SC 29577 Horry</t>
  </si>
  <si>
    <t>At approximately 12:30 a.m., police responded to reports of a suspicious person in the area, police said. Officers saw Howard Hughes was armed, and as police interacted with him, he allegedly pointed his gun toward them, and they fired at him. The coroner later ruled that Hughes died from a self-inflicted injury.</t>
  </si>
  <si>
    <t>https://www.wbtw.com/news/coroner-rules-death-of-man-in-myrtle-beach-police-shooting-a-suicide/amp/</t>
  </si>
  <si>
    <t>1014 Gunnerson Ave</t>
  </si>
  <si>
    <t>1014 Gunnerson Ave Murfreesboro TN 37130 Rutherford</t>
  </si>
  <si>
    <t>Murfreesboro Police Department</t>
  </si>
  <si>
    <t>Murfreesboro police officers responded to Gunnerson Avenue just after 9 a.m. to investigate a report about a suspicious person with a gun. Police arrived just as the suspect was going inside of a home. The man then reportedly went into a back room and killed himself.</t>
  </si>
  <si>
    <t>https://www.wgnsradio.com/mpd-rush-to-gunnerson-avenue-cms-41443</t>
  </si>
  <si>
    <t>Jason Matthew Redman</t>
  </si>
  <si>
    <t>https://www.fatalencounters.org/wp-content/uploads/2013/10/jason-matthew-redman.jpg</t>
  </si>
  <si>
    <t>9/16/2017</t>
  </si>
  <si>
    <t>Washington Ave &amp; S Garvin St</t>
  </si>
  <si>
    <t>Washington Ave &amp; S Garvin St Evansville IN 47713 Vanderburgh</t>
  </si>
  <si>
    <t>Police tried to stop Jason Redman for alleged traffic violations. Police began a pursuit but said they stopped the chase because of how fast Redman was going. Minutes later, Redman crashed his motorcycle into a car head-on and was killed.</t>
  </si>
  <si>
    <t>http://www.14news.com/story/36386797/man-killed-in-head-on-motorcycle-crash</t>
  </si>
  <si>
    <t>Scout Schultz</t>
  </si>
  <si>
    <t>https://www.fatalencounters.org/wp-content/uploads/2013/10/ScoutSchulz.jpg</t>
  </si>
  <si>
    <t>549 Eighth Street NW</t>
  </si>
  <si>
    <t>549 Eighth Street NW Atlanta GA 30318 Fulton</t>
  </si>
  <si>
    <t>Georgia Tech Police Department</t>
  </si>
  <si>
    <t>Police responded to a 911 call at an apartment building about a person with a knife and a gun at 11:17 p.m. When officers arrived, they made contact with Scout Schultz, who officers said was armed with a knife. Officers said they made multiple attempts to get Schultz to drop the knife, and Schultz was shot and killed.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www.11alive.com/article/news/local/shooting-that-killed-georgia-tech-student-was-justified/85-12800747-10ff-48bb-8862-bbc1ba631a8f</t>
  </si>
  <si>
    <t>Eric Alvarez</t>
  </si>
  <si>
    <t>https://www.fatalencounters.org/wp-content/uploads/2018/10/9-17-2017-Eric-Alvarez.jpg</t>
  </si>
  <si>
    <t>9/17/2017</t>
  </si>
  <si>
    <t>I-5 and North Mission Road</t>
  </si>
  <si>
    <t>I-5 and North Mission Road Los Angeles CA 90033 Los Angeles</t>
  </si>
  <si>
    <t>Police shot and killed a man with a knife who was apparently wandering on Interstate 5.</t>
  </si>
  <si>
    <t>http://losangeles.cbslocal.com/2017/09/17/boyle-heights-fatal-shooting/</t>
  </si>
  <si>
    <t>Brian Ziro</t>
  </si>
  <si>
    <t>https://www.fatalencounters.org/wp-content/uploads/2018/10/9-17-2017-Brian-Ziro.jpg</t>
  </si>
  <si>
    <t>WV 270 &amp; Water Street</t>
  </si>
  <si>
    <t>West Milford</t>
  </si>
  <si>
    <t>WV 270 &amp; Water Street West Milford WV 26451 Harrison</t>
  </si>
  <si>
    <t>Four people were being sought after an armed carjacking in the Columbus, Ohio, area. After a chase, which included gunfire from the pursued vehicle, a man got out of the vehicle and fired on police before he was shot and killed.</t>
  </si>
  <si>
    <t>http://wvmetronews.com/2017/09/21/ohio-man-identified-as-victim-of-sunday-harrison-county-shootout/</t>
  </si>
  <si>
    <t>Nicholas K. Perkins</t>
  </si>
  <si>
    <t>https://www.fatalencounters.org/wp-content/uploads/2018/10/9-17-2017-Nicholas-K-Perkins.jpg</t>
  </si>
  <si>
    <t>Monkey Hill Rd</t>
  </si>
  <si>
    <t>Monkey Hill Rd Oak Harbor WA 98277 Island</t>
  </si>
  <si>
    <t>Island County Sheriff's Office</t>
  </si>
  <si>
    <t>Police responded to a call regarding a suicidal man. During negotiations, a friend tried to tackle the man, who shot him with a rifle, and Nicholas Perkins was shot and killed by police.</t>
  </si>
  <si>
    <t>https://www.whidbeynewstimes.com/news/deputy-justified-in-fatal-shooting-prosecutor-finds/</t>
  </si>
  <si>
    <t>David Alan Hill</t>
  </si>
  <si>
    <t>https://www.fatalencounters.org/wp-content/uploads/2013/10/David-Alan-Hill.jpg</t>
  </si>
  <si>
    <t>9/18/2017</t>
  </si>
  <si>
    <t>605 Lewiston Ave</t>
  </si>
  <si>
    <t>605 Lewiston Ave Pinehurst ID 83850 Shoshone</t>
  </si>
  <si>
    <t>Shoshone County Sheriff's Office</t>
  </si>
  <si>
    <t>After several visits by police regarding domestic disturbances, David Hill shot and killed himself.</t>
  </si>
  <si>
    <t>http://www.shoshonenewspress.com/article/20170923/ARTICLE/170929986</t>
  </si>
  <si>
    <t>Jesse VanSipe</t>
  </si>
  <si>
    <t>https://www.fatalencounters.org/wp-content/uploads/2013/10/31-year-old-Jesse-VanSipe-.jpg</t>
  </si>
  <si>
    <t>Helen Drive</t>
  </si>
  <si>
    <t>Helen Drive Piedmont AL 36272 Calhoun</t>
  </si>
  <si>
    <t>A deputy responded to a call regarding a suspicious person outside a residence. Apparently, Jesse VanSipe's car had broken down, and some people had pulled his car into their yard and allowed him to stay in it. It was not reported what had changed. When the deputy says a fight started, and VanSipe allegedly grabbed one of the deputies weapons, and the deputy shot him with the other one.</t>
  </si>
  <si>
    <t>http://www.wmcactionnews5.com/story/36392591/1-person-dead-in-officer-involved-shooting-in-calhoun-co</t>
  </si>
  <si>
    <t>Colton Mitchell Baschke</t>
  </si>
  <si>
    <t>https://www.fatalencounters.org/wp-content/uploads/2013/10/Colton-Mitchell-Baschke.jpg</t>
  </si>
  <si>
    <t>9/19/2017</t>
  </si>
  <si>
    <t>12th Street and Lake Drive Ave.</t>
  </si>
  <si>
    <t>Spirit Lake</t>
  </si>
  <si>
    <t>12th Street and Lake Drive Ave. Spirit Lake IA 51360 Dickinson</t>
  </si>
  <si>
    <t>Spirit Lake Police Department</t>
  </si>
  <si>
    <t>Spirit Lake police initiated a traffic stop on a 2004 Ford F-150 pickup at 12:30 a.m., when Colton Baschke sped away. After a short pursuit, officers lost contact with the pickup. It was located a few minutes later after it had traveled through a residential yard, struck a small utility shed and come to rest 15-feet off-shore in East Okoboji Lake. During the crash, Baschke was ejected from the vehicle and killed.</t>
  </si>
  <si>
    <t>http://siouxcityjournal.com/news/state-and-regional/iowa/man-who-died-after-east-okoboji-lake-crash-identified/article_3a0794d7-fa7b-5f3b-917c-59d86d7246d2.html</t>
  </si>
  <si>
    <t>728 Monterey Ave.</t>
  </si>
  <si>
    <t>728 Monterey Ave. Chula Vista CA 91910 San Diego</t>
  </si>
  <si>
    <t>David Scott was involved in a dispute with his neighbor and attacked a responding police officer, stabbing the officer several times in the head, face and arm before the officer shot and killed him.</t>
  </si>
  <si>
    <t>http://www.cbs8.com/story/36407858/chula-vista-officer-shoots-attacker-who-charged-with-knife-suspect-dies</t>
  </si>
  <si>
    <t>Keith Lorenzo King</t>
  </si>
  <si>
    <t>https://www.fatalencounters.org/wp-content/uploads/2013/10/Keith-LorenzoKing.jpg</t>
  </si>
  <si>
    <t>I-94 and Robert St</t>
  </si>
  <si>
    <t>I-94 and Robert St St. Paul MN 55101 Ramsey</t>
  </si>
  <si>
    <t>Troopers tried to stop a vehicle seen weaving on eastbound Interstate 94, police said. The driver, Keith L. King, didn't stop and led troopers on a pursuit into downtown St. Paul. Authorities put out stop sticks on I-94 at John Ireland Boulevard, and the vehicle stopped on the freeway. As troopers approached the vehicle, King allegedly shot and killed himself.</t>
  </si>
  <si>
    <t>http://www.twincities.com/2017/09/19/i-94-in-st-paul-interstate-35e-closed-shoots-self-state-patrol/</t>
  </si>
  <si>
    <t>Patrick Warren Ford</t>
  </si>
  <si>
    <t>Glenview Dr and Farrington Drive</t>
  </si>
  <si>
    <t>Glenview Dr and Farrington Drive La Porte TX 77571 Harris</t>
  </si>
  <si>
    <t>Police responded to reports of a man walking up and down the street with a rifle around 5:30 p.m. As police were speaking with the man's wife, he confronted officers with a rifle. Police said they asked him to drop the gun, but he pointed it at the officers. Officers then shot and killed him.</t>
  </si>
  <si>
    <t>https://drive.google.com/open?id=1f72sj-xhTHcPkGGMmExJo5aIe7vjNW9i</t>
  </si>
  <si>
    <t>Randall S. Ross</t>
  </si>
  <si>
    <t>https://www.fatalencounters.org/wp-content/uploads/2013/10/Randall-Scott-Ross.jpg</t>
  </si>
  <si>
    <t>Walnut Tree Road and Porter Road</t>
  </si>
  <si>
    <t>Bernice</t>
  </si>
  <si>
    <t>Walnut Tree Road and Porter Road Bernice LA 71222 Union</t>
  </si>
  <si>
    <t>Union Parish Sheriff's Office</t>
  </si>
  <si>
    <t>Little information was immediately released. Union Parish Sheriff's deputies were dispatched to a residence in reference to a disturbance. Upon arrival, the deputies made contact with Randall Ross. Ross was shot and killed.</t>
  </si>
  <si>
    <t>https://www.knoe.com/content/news/Suspect-killed-in-officer-involved-shooting-in-Union-Parish-446105843.html</t>
  </si>
  <si>
    <t>Magdiel Sanchez</t>
  </si>
  <si>
    <t>https://www.fatalencounters.org/wp-content/uploads/2013/10/Magdiel-Sanchez.png</t>
  </si>
  <si>
    <t>SE 57th St and S Shields Blvd</t>
  </si>
  <si>
    <t>SE 57th St and S Shields Blvd Oklahoma City OK 73129 Oklahoma</t>
  </si>
  <si>
    <t>Oklahoma City Officer Chris Barnes shot and killed Magdiel Sanchez in front of his home as he approached them holding a metal pipe because he failed to follow orders. He was deaf. Neighbors were yelling at the officers that he was deaf, but officers didn't hear them.</t>
  </si>
  <si>
    <t>https://www.theguardian.com/us-news/2017/sep/21/oklahoma-city-police-shooting-magdiel-sanchez-deaf</t>
  </si>
  <si>
    <t>Joshua Adam Stubbs</t>
  </si>
  <si>
    <t>https://www.fatalencounters.org/wp-content/uploads/2013/10/Joshua-Adam-Stubbs.png</t>
  </si>
  <si>
    <t>318 W Roosevelt Blvd</t>
  </si>
  <si>
    <t>318 W Roosevelt Blvd Monroe NC 28110 Union</t>
  </si>
  <si>
    <t>A deputy saw a white Pontiac traveling near Five Points in Monroe with no taillights. When the deputy attempted to stop the vehicle, the driver, Joshua Adam Stubbs, fled. Stubbs refused to drop his gun and was shot and killed at a store.</t>
  </si>
  <si>
    <t>https://www.wcnc.com/article/news/crime/crime-stoppers/man-shot-killed-by-union-county-deputies-identified/275-477214746</t>
  </si>
  <si>
    <t>Jimmie Knight Smith</t>
  </si>
  <si>
    <t>https://www.fatalencounters.org/wp-content/uploads/2018/10/Jimmie-Knight-Smith-9-19-2017.jpg</t>
  </si>
  <si>
    <t>423 Powerhouse Rd</t>
  </si>
  <si>
    <t>423 Powerhouse Rd Independence VA 24348 Grayson</t>
  </si>
  <si>
    <t>Around 9:10 p.m., a 911 caller said he was armed with an AK-47 and would shoot any officers who attempted to come into his home. A neighbor also called to say that the man was outside with a rifle. According to the sheriff's office, neighbors reported that they heard a gunshot and thought the bullet may have hit their home. State police, Grayson County Sheriff's Office, and the Independence Police Department responded. When they arrived, Jimmie Smith came out of the front door with a rifle. He would not drop the rifle and then pointed it in the direction of the officers, who shot and killed him.</t>
  </si>
  <si>
    <t>https://www.wsls.com/news/virginia/southwest-virginia/officer-involved-shooting-in-grayson-county</t>
  </si>
  <si>
    <t>Haraesheo Milton Rice</t>
  </si>
  <si>
    <t>https://www.fatalencounters.org/wp-content/uploads/2018/12/Haraesheo-Milton-Rice-9-20-2017.jpg</t>
  </si>
  <si>
    <t>9/20/2017</t>
  </si>
  <si>
    <t>6500 block Green Meadow Road</t>
  </si>
  <si>
    <t>6500 block Green Meadow Road Huntsville AL 35810 Madison</t>
  </si>
  <si>
    <t>Officers responded for a "shots fired" call. They found one victim with a gunshot wound to the hand. Police said they then found the suspect, Haraesheo Rice, still armed. Officers told Rice to drop the gun, but he instead pointed it at officers and waved it in the air and was shot and killed.</t>
  </si>
  <si>
    <t>http://whnt.com/2017/09/20/large-police-presence-on-creighton-ave-in-huntsville/</t>
  </si>
  <si>
    <t>Krystal Amber Griggs</t>
  </si>
  <si>
    <t>https://www.fatalencounters.org/wp-content/uploads/2013/10/CrystalAmberGriggs.jpg</t>
  </si>
  <si>
    <t>W Belle Center Rd and N Schifferdecker Ave</t>
  </si>
  <si>
    <t>W Belle Center Rd and N Schifferdecker Ave Joplin MO 64801 Jasper</t>
  </si>
  <si>
    <t>Deputies were called regarding a disturbance involving a woman who had left the address in a vehicle. A vehicle matching the description of the one the woman was driving was seen ramming a gate at a church a short time later. The woman was sitting in the vehicle, holding a pistol to her head when deputies arrived. Attempts to talk her into putting the gun down and getting out of the vehicle failed, and she fatally shot herself in the chest.</t>
  </si>
  <si>
    <t>http://www.joplinglobe.com/news/woman-fatally-shot-herself-in-front-of-jasper-county-deputies/article_3dda51f8-9eed-11e7-9441-3b126f798092.html</t>
  </si>
  <si>
    <t>Edward "Eddie" Russell Jr.</t>
  </si>
  <si>
    <t>https://www.fatalencounters.org/wp-content/uploads/2013/10/Edward-Russell-Jr.jpg</t>
  </si>
  <si>
    <t>2800 block W Sheffield Dr</t>
  </si>
  <si>
    <t>2800 block W Sheffield Dr Peoria IL 61604 Peoria</t>
  </si>
  <si>
    <t>A bank robbery suspect, Eddie Russell Jr., was shot and killed by Peoria police after an hours-long standoff, when Russell advanced upon officers and brandished a handgun, at the man's home, police said.</t>
  </si>
  <si>
    <t>Justified by County State's Attorney</t>
  </si>
  <si>
    <t>http://www.pjstar.com/news/20170920/peoria-police-fatally-shoot-bank-robbery-suspect</t>
  </si>
  <si>
    <t>Jermaine Jaquill Tucker</t>
  </si>
  <si>
    <t>160 W North Bend Rd</t>
  </si>
  <si>
    <t>160 W North Bend Rd Cincinnati OH 45216 Hamilton</t>
  </si>
  <si>
    <t>Police said they tried to stop a car driven by Mussah Pierre, 36, after spotting a lane violation. The officer ran the car's license plate, which pointed to multiple driving suspensions. When police tried to pull Pierre over, he took off with two other men in the car, John Edwards,35, and Jermaine Tucker, 21. Police said because Pierre's car was going so fast, they didn't chase it, they just followed it. About a mile later, the car hit a tree in Carthage and killed all three people.</t>
  </si>
  <si>
    <t>http://www.wlwt.com/article/one-dead-after-police-chase-crash-in-carthage/12435242</t>
  </si>
  <si>
    <t>John Carlos Edwards</t>
  </si>
  <si>
    <t>https://www.fatalencounters.org/wp-content/uploads/2013/10/John-Carlos-Edwards.jpg</t>
  </si>
  <si>
    <t>Mussah George Pierre Jr.</t>
  </si>
  <si>
    <t>https://www.fatalencounters.org/wp-content/uploads/2013/10/Mussah-George-PierreJr.jpg</t>
  </si>
  <si>
    <t>Matthew Wells</t>
  </si>
  <si>
    <t>9/21/2017</t>
  </si>
  <si>
    <t>2000 block 78th St Ct E</t>
  </si>
  <si>
    <t>2000 block 78th St Ct E Tacoma WA 98404 Pierce</t>
  </si>
  <si>
    <t>Police were called by Matthew Wells' mother, who told officers her son was holding a butcher knife to his neck inside her home and was cutting his wrists, police said. When officers arrived, they ordered Wells to come out of the room. When he opened the bedroom door, he was armed with a knife. Police said he charged down the hallway at officers, and he was shot and killed.</t>
  </si>
  <si>
    <t>http://www.kiro7.com/news/local/man-armed-with-knife-shot-and-killed-by-pierce-county-deputy/612943021</t>
  </si>
  <si>
    <t>Mack Brinkley</t>
  </si>
  <si>
    <t>https://fatalencounters.org/wp-content/uploads/2020/05/mack-Brinkley-9-21-2017.jpg</t>
  </si>
  <si>
    <t>1376 N3950 Rd</t>
  </si>
  <si>
    <t>1376 N3950 Rd Lane OK 74555 Atoka</t>
  </si>
  <si>
    <t>Mack Brinkley held his estranged wife hostage after fatally shooting another man she was with. After leading troopers on a chase, police said, Brinkley was shot and killed in Atoka County while holding a loaded gun to his wife's head.</t>
  </si>
  <si>
    <t>http://www.kxii.com/content/news/Shooting-prompts-school-lockdown-in-Choctaw-Co-446522813.html</t>
  </si>
  <si>
    <t>Jose Felix Reyes</t>
  </si>
  <si>
    <t>https://www.fatalencounters.org/wp-content/uploads/2013/10/Jose-Felix-Reyes.jpg</t>
  </si>
  <si>
    <t>300 block Lake Meadows Dr</t>
  </si>
  <si>
    <t>300 block Lake Meadows Dr Rockwall TX 75087 Rockwall</t>
  </si>
  <si>
    <t>Rockwall Police Department</t>
  </si>
  <si>
    <t>Police were in the area of the Bent Creek condominiums looking for a known suspect accused of aggravated assault toward a family member. When officers spotted Jose Reyes, police said he began ramming his SUV into police vehicles. One officer fired less-lethal beanbags at the man, and a second officer shot and killed him.</t>
  </si>
  <si>
    <t>https://www.fox4news.com/news/rockwall-officer-kills-suspect-in-domestic-violence-incident</t>
  </si>
  <si>
    <t>Austin Clayton Dunsmore</t>
  </si>
  <si>
    <t>https://www.fatalencounters.org/wp-content/uploads/2013/10/austin_dunsmore-1506114464-3073.jpg</t>
  </si>
  <si>
    <t>8134 S Kipling Pkwy</t>
  </si>
  <si>
    <t>8134 S Kipling Pkwy Littleton CO 80127 Jefferson</t>
  </si>
  <si>
    <t>A driver was reported as speeding on C-470 and passing cars on the shoulder, police said. A deputy came upon the car, which was unoccupied, at an O'Reilly's Auto Parts store. A short time later, Austin Dunsmore got into the car. The deputy got out of his patrol car, and approached the vehicle. Dunsmore appeared to reach under the seat, and then began to drive while grasping the deputy's arm. The deputy shot and killed Dunsmore.</t>
  </si>
  <si>
    <t>https://www.jeffco.us/DocumentCenter/View/11640/17-02-Decision-Letter-Officer-Involved-Shooting-09-21-2017</t>
  </si>
  <si>
    <t>Gaston Dominguez-Dominguez</t>
  </si>
  <si>
    <t>9/22/2017</t>
  </si>
  <si>
    <t>E 88th Ave and Brighton Rd</t>
  </si>
  <si>
    <t>E 88th Ave and Brighton Rd Commerce City CO 80022 Adams</t>
  </si>
  <si>
    <t>A person was shot and killed by a deputy. No details were released.</t>
  </si>
  <si>
    <t>http://adamsbroomfieldda.org/wp-content/uploads/2017/12/DOC122217-12222017135100.pdf</t>
  </si>
  <si>
    <t>Dillan Tabares</t>
  </si>
  <si>
    <t>https://www.fatalencounters.org/wp-content/uploads/2013/10/Dillan-Tabares.jpg</t>
  </si>
  <si>
    <t>6012 Edinger Ave</t>
  </si>
  <si>
    <t>6012 Edinger Ave Huntington Beach CA 92647 Orange</t>
  </si>
  <si>
    <t>An officer contacted a man outside a 7-Eleven, and they got into a fight. The officer shot and killed Dillan Tabares.</t>
  </si>
  <si>
    <t>http://ktla.com/2017/09/22/video-shows-huntington-beach-police-officer-shooting-man-outside-7-eleven/</t>
  </si>
  <si>
    <t>Peter Ward Rankin</t>
  </si>
  <si>
    <t>https://fatalencounters.org/wp-content/uploads/2021/01/Peter-Ward-Rankin.jpg</t>
  </si>
  <si>
    <t>W Glendale Ave &amp; N 75th Ave</t>
  </si>
  <si>
    <t>W Glendale Ave &amp; N 75th Ave Glendale AZ 85303 Maricopa</t>
  </si>
  <si>
    <t>Off-duty officer Kevin Hevel was accused of driving drink, killing bicyclist Peter Rankin and crashing into a Glendale police car.</t>
  </si>
  <si>
    <t>http://www.fox10phoenix.com/news/arizona-news/new-video-of-fatal-crash-involving-now-former-navajo-police-officer-released</t>
  </si>
  <si>
    <t>Edward Rice</t>
  </si>
  <si>
    <t>https://www.fatalencounters.org/wp-content/uploads/2013/10/Edward-Rice.jpg</t>
  </si>
  <si>
    <t>Lincoln Avenue and Tallman Street</t>
  </si>
  <si>
    <t>Lincoln Avenue and Tallman Street Syracuse NY 13204 Onondaga</t>
  </si>
  <si>
    <t>Eric Dempsey, 39, was stopped for a traffic violation when he sped off. He allegedly sped through a stop sign and crashed into a vehicle traveling on Tallman Street, which does not have a stop sign and killed Edward Rice, 49, and Robert "Bubba" Owens, 22.</t>
  </si>
  <si>
    <t>http://www.localsyr.com/news/local-news/police-syracuse-car-chase-ends-in-crash-that-killed-2/817075181</t>
  </si>
  <si>
    <t>Robert "Bubba" Owens</t>
  </si>
  <si>
    <t>https://www.fatalencounters.org/wp-content/uploads/2013/10/Robert-Bubba-Owens.jpg</t>
  </si>
  <si>
    <t>Karen L. Borkowski</t>
  </si>
  <si>
    <t>https://www.fatalencounters.org/wp-content/uploads/2013/10/Karen-L.-Borkowski.jpg</t>
  </si>
  <si>
    <t>Ocean Boulevard and South Broadway</t>
  </si>
  <si>
    <t>Long Branch</t>
  </si>
  <si>
    <t>Ocean Boulevard and South Broadway Long Branch NJ 07740 Monmouth</t>
  </si>
  <si>
    <t>Long Branch Police Department</t>
  </si>
  <si>
    <t>Off-duty Long Branch police officer Jake Pascucci, 28, was driving a 2016 Jeep Cherokee southbound on Ocean Boulevard when he hit Karen Borkowski at the Broadway intersection as she crossed the road around 8:15 p.m. on Sept. 22, police said. Middlesex County Prosecutor Andrew Carey said criminal charges are being considered.</t>
  </si>
  <si>
    <t>http://www.nj.com/monmouth/index.ssf/2017/10/off-duty_long_branch_cop_who_fatally_hit_woman_iss.html</t>
  </si>
  <si>
    <t>Scott Michael Chamberlain</t>
  </si>
  <si>
    <t>https://www.fatalencounters.org/wp-content/uploads/2013/10/Scott-Michael-Chamberlain.jpg</t>
  </si>
  <si>
    <t>S Broad Street and W Martin Luther King Jr. Boulevard</t>
  </si>
  <si>
    <t>S Broad Street and W Martin Luther King Jr. Boulevard Brooksville FL 34601 Hernando</t>
  </si>
  <si>
    <t>Deputies were called to Capital City Bank about 10:49 a.m. for a report of a bank robbery. There were also reports of a possible hostage. About 11:16 a.m., deputies spotted the suspect's truck. The driver, Scott Chamberlain, fled and led deputies on a chase. During the chase, Chamberlain rammed several patrol vehicles. Chamberlain's truck became inoperable just north of Martin Luther King Jr. Boulevard where deputies shot and killed him.</t>
  </si>
  <si>
    <t>http://www.tbreporter.com/crime/hernando-bank-robbery-suspect-dead-deputy-iinvolved-shooting/</t>
  </si>
  <si>
    <t>Scott Farnsworth</t>
  </si>
  <si>
    <t>https://www.fatalencounters.org/wp-content/uploads/2013/10/ScottFarnsworth.jpg</t>
  </si>
  <si>
    <t>1141 S Crismon Rd</t>
  </si>
  <si>
    <t>1141 S Crismon Rd Mesa AZ 85208 Maricopa</t>
  </si>
  <si>
    <t>Scott Farnsworth was seen acting erratically and waving a handgun near Broadway and Crismon roads. Police found Farnsworth near a 7-Eleven. Officers reportedly ordered him to drop the gun. Farnsworth allegedly raised the gun toward officers and was shot and killed.</t>
  </si>
  <si>
    <t>https://www.azcentral.com/story/news/local/mesa/2018/03/05/mesa-police-cleared-september-fatal-shooting-army-veteran/393447002/</t>
  </si>
  <si>
    <t>Alexander Ochoa</t>
  </si>
  <si>
    <t>3410 Marron Rd</t>
  </si>
  <si>
    <t>3410 Marron Rd Oceanside CA 92056 San Diego</t>
  </si>
  <si>
    <t>Officers were dispatched about 12:15 a.m. in response to a report of a man armed with a knife, police said. When officers arrived, they found a man with a knife. He didn't follow orders and less-lethal weapons were used on him, then dogs were sicced on him, which made him drop the knife. He then allegedly pulled something from his waistband and was shot and killed.</t>
  </si>
  <si>
    <t>https://www.sandiegouniontribune.com/news/public-safety/sd-me-ochoa-oceanside-ois-20181105-story.html</t>
  </si>
  <si>
    <t>Anthony Demorris Walker</t>
  </si>
  <si>
    <t>https://www.fatalencounters.org/wp-content/uploads/2013/10/Anthony-Demorris-Walker.jpg</t>
  </si>
  <si>
    <t>9/23/2017</t>
  </si>
  <si>
    <t>AR-100 and AR-365</t>
  </si>
  <si>
    <t>Maumelle</t>
  </si>
  <si>
    <t>AR-100 and AR-365 Maumelle AR 72113 Pulaski</t>
  </si>
  <si>
    <t>Maumelle Department of Public Safety</t>
  </si>
  <si>
    <t>Officer Christopher Cruse was driving north on Arkansas 100 near Arkansas 365, according to police. Anthony Walker appeared to have been traveling south in the northbound lanes in a Jeep Grand Cherokee. They crashed head-on, and Walker was killed.</t>
  </si>
  <si>
    <t>http://www.arkansasonline.com/news/2017/sep/23/1-dead-head-collision-officer-responds-call-centra/</t>
  </si>
  <si>
    <t>1525 Solomons Island Rd S</t>
  </si>
  <si>
    <t>1525 Solomons Island Rd S Prince Frederick MD 20678 Calvert</t>
  </si>
  <si>
    <t>Calvert County Sheriff's Office</t>
  </si>
  <si>
    <t>The driver of a truck was allegedly in the wrong lane when he was killed after crashing head on with Calvert deputy Vaughn Evans in a marked patrol vehicle.</t>
  </si>
  <si>
    <t>http://www.somdnews.com/breaking/calvert-deputy-involved-in-fatal-saturday-morning-crash/article_0811de90-8093-5c5a-aff0-59536000ffeb.html</t>
  </si>
  <si>
    <t>Bryan Wright</t>
  </si>
  <si>
    <t>https://www.fatalencounters.org/wp-content/uploads/2013/10/BryanWright.jpg</t>
  </si>
  <si>
    <t>6428 Hwy 49 N</t>
  </si>
  <si>
    <t>6428 Hwy 49 N Hattiesburg MS 39401 Forrest</t>
  </si>
  <si>
    <t>Bryan Wright was allegedly shooting randomly outside a bar and driving. He was shot and killed by police.</t>
  </si>
  <si>
    <t>http://www.wdam.com/story/36435123/man-dead-after-opening-fire-outside-hub-city-nightclub</t>
  </si>
  <si>
    <t>Walter Perez</t>
  </si>
  <si>
    <t>230 Doughty Boulevard</t>
  </si>
  <si>
    <t>Inwood</t>
  </si>
  <si>
    <t>230 Doughty Boulevard Inwood NY 11096 Nassau</t>
  </si>
  <si>
    <t>Police were called to Walter Perez's home for a disturbance around 2:20 a.m. Police say that when two officers arrived, they were told by another resident of the home that Perez was in the basement acting violently. When officers went downstairs, they say Perez was naked, apparently drunk, and was covered in his own blood and waste. He was tasered and died.</t>
  </si>
  <si>
    <t>https://ag.ny.gov/sites/default/files/oag_-_perez_english_1.23.pdf</t>
  </si>
  <si>
    <t>Jarred Burke</t>
  </si>
  <si>
    <t>https://www.fatalencounters.org/wp-content/uploads/2013/10/JarredBurk.jpg</t>
  </si>
  <si>
    <t>9/24/2017</t>
  </si>
  <si>
    <t>1700 block Columbus St</t>
  </si>
  <si>
    <t>1700 block Columbus St New Castle IN 47362 Henry</t>
  </si>
  <si>
    <t>New Castle police received a report of a man breaking into cars. Officers found Jarred Burke. Police said Burke refused to stop and attempted to flee from police on a bicycle. Burke was bitten by a police K-9 behind a church. New Castle police said as their officers ran up to call off the dog, Burke pulled a handgun and fired a shot at close range into the chest of one of the officers, who shot and killed him.</t>
  </si>
  <si>
    <t>http://www.theindychannel.com/news/local-news/crime/officer-shot-suspect-killed-during-police-chase-in-new-castle</t>
  </si>
  <si>
    <t>Nicholas Watson</t>
  </si>
  <si>
    <t>https://www.fatalencounters.org/wp-content/uploads/2018/12/9-29-2017-Nicholas-Watson.jpg</t>
  </si>
  <si>
    <t>Academy Boulevard and Dublin Boulevard</t>
  </si>
  <si>
    <t>Academy Boulevard and Dublin Boulevard Colorado Springs CO 80918 El Paso</t>
  </si>
  <si>
    <t>Nicholas Watson entered the intersection of Academy Boulevard and Dublin Boulevard on his bicycle. Watson was struck and killed by Sgt. Larry Morgan, was not driving in an emergency fashion or responding to a call.</t>
  </si>
  <si>
    <t>https://kdvr.com/2017/10/03/deadly-accident-involved-colorado-springs-police-officer/</t>
  </si>
  <si>
    <t>Damian Murray</t>
  </si>
  <si>
    <t>https://www.fatalencounters.org/wp-content/uploads/2018/12/Damian-Murray-9-24-2017.jpg</t>
  </si>
  <si>
    <t>Salmon Street and Pacific Avenue</t>
  </si>
  <si>
    <t>Salmon Street and Pacific Avenue San Francisco CA 94133 San Francisco</t>
  </si>
  <si>
    <t>Officers received calls around 11:35 p.m. about a domestic violence situation in an apartment, police said. Officers heard yelling coming from the apartment and heard at least one gunshot. Negotiators were called in and talked with the man for more than three hours. After negotiations stopped at 2:50 a.m., officers heard another gunshot. Police broke into the apartment and shot and killed the man as he reached for a gun. A woman and some children were taken out of the apartment.</t>
  </si>
  <si>
    <t>https://sanfrancisco.cbslocal.com/2019/08/13/sfpd-officer-involved-shootings-oliver-barcenas-damien-murray-no-charges/</t>
  </si>
  <si>
    <t>Michael Mejia</t>
  </si>
  <si>
    <t>https://www.fatalencounters.org/wp-content/uploads/2013/10/Michael-Mejia.png</t>
  </si>
  <si>
    <t>9/25/2017</t>
  </si>
  <si>
    <t>E 14th St and Utica Ave</t>
  </si>
  <si>
    <t>E 14th St and Utica Ave Pueblo CO 81001 Pueblo</t>
  </si>
  <si>
    <t>Police responded to a domestic disturbance. Michael Mejia shot and killed himself during a standoff with police.</t>
  </si>
  <si>
    <t>http://www.chieftain.com/news/pueblo/coroner-ids-man-who-police-barricaded-himself-then-took-his/article_d18d7d2a-c009-5fdb-8703-454a7ebcfcc7.html</t>
  </si>
  <si>
    <t>Eldon Lee "Red" Lahann</t>
  </si>
  <si>
    <t>https://www.fatalencounters.org/wp-content/uploads/2013/10/Eldon-Lee-Red-Lahann.jpg</t>
  </si>
  <si>
    <t>Road 41</t>
  </si>
  <si>
    <t>Road 41 Fargo OK 73840 Ellis</t>
  </si>
  <si>
    <t>Oklahoma Highway Patrol, Ellis County Sheriff's Office</t>
  </si>
  <si>
    <t>A man, 88, barricaded himself in a home after shooting and wounding a deputy who'd gone to his house to check on his welfare. The standoff continued for hours into the evening. Tear gas was reportedly used in an attempt to evacuate the suspect out of his home, police said. At approximately 9:30 p.m., the house in which the suspect barricaded himself became fully engulfed in flames. Neighbors said he had dementia.</t>
  </si>
  <si>
    <t>http://www.news9.com/story/36437017/ellis-co-police-say-one-person-found-dead-after-officer-involved-shootinghouse-fire</t>
  </si>
  <si>
    <t>Stephan G. Ramsey</t>
  </si>
  <si>
    <t>Bluemound Road and Calhoun Road</t>
  </si>
  <si>
    <t>Bluemound Road and Calhoun Road Brookfield WI 53045 Waukesha</t>
  </si>
  <si>
    <t>A Waukesha County Sheriff's Deputy stopped a car for excessive speed. The deputy made contact with the driver and thought he smelled marijuana. The driver fled at a high rate of speed. Two Waukesha County Sheriff's Deputies pursued the vehicle. The driver lost control and crashed, killing Stephan Ramsey.</t>
  </si>
  <si>
    <t>http://www.wisn.com/article/one-dead-after-chase-crash-in-brookfield/12462559</t>
  </si>
  <si>
    <t>Anthony Robinson</t>
  </si>
  <si>
    <t>https://www.fatalencounters.org/wp-content/uploads/2013/10/AnthonyRobinson.jpg</t>
  </si>
  <si>
    <t>200-202 25th Street West</t>
  </si>
  <si>
    <t>200-202 25th Street West Palmetto FL 34221 Manatee</t>
  </si>
  <si>
    <t>Palmetto Police Department</t>
  </si>
  <si>
    <t>At about 1:30 a.m., Anthony Robinson's father called 911 to report that his son had just fired multiple shots outside his home. Officers spotted Robinson leaving the area and attempted to pull him over. When Robinson refused to stop, the police pursued. Robinson lost control of his vehicle and crashed. Robinson ran into the Memphis Cemetery, and when Officers Angel Uruchima and Madison Peters followed him, Robinson was shot and killed in a gunfight.</t>
  </si>
  <si>
    <t>https://www.bradenton.com/news/local/crime/article198041809.html</t>
  </si>
  <si>
    <t>Cody O'Bryan</t>
  </si>
  <si>
    <t>1800 W Charleston Blvd</t>
  </si>
  <si>
    <t>1800 W Charleston Blvd Las Vegas NV 89102 Clark</t>
  </si>
  <si>
    <t>A man called 911 and told dispatchers he was armed and feeling suicidal, police said. When officers arrived just before 11 p.m., the man was found passed out on the ground. Arriving officers found he had an outstanding felony warrant out for his arrest. The man was too intoxicated to pass the booking process at the Clark County Detention Center, police said, and he was taken to University Medical Center. A corrections officer from the jail met the patrol officer and the man inside an emergency room at the hospital. When the two officers stepped out of the room to speak, the corrections officer left his bag inside the room with the suspect. The bag contained a Taser along with shackles and paperwork. While alone in the room, the suspect armed himself with the officer's Taser. He pointed the Taser toward the security guard. When the guard and nurse ran out of the room, the patrol officer stepped into the room and shot and killed him.</t>
  </si>
  <si>
    <t>https://www.clarkcountynv.gov/district-attorney/announcements/Pages/DAs-Office-Releases-Report-on-the-Death-of-Cody-OBryan.aspx</t>
  </si>
  <si>
    <t>4600 block Mattis Rd</t>
  </si>
  <si>
    <t>4600 block Mattis Rd St. Louis MO 63128 St. Louis</t>
  </si>
  <si>
    <t>A woman called the police, saying her soon-to-be ex-husband was on her property. When officers arrived, they found the armed man, barricaded in the garage. The standoff ended after police found the man dead from a self-inflicted gunshot wound.</t>
  </si>
  <si>
    <t>https://www.stltoday.com/news/local/crime-and-courts/man-kills-himself-after--hour-standoff-with-police-at/article_15a4b626-cba3-5f3c-9b9e-7c543f6111c7.html</t>
  </si>
  <si>
    <t>Talrant H. Anderson</t>
  </si>
  <si>
    <t>9/26/2017</t>
  </si>
  <si>
    <t>West 87th Street and South Honore Street</t>
  </si>
  <si>
    <t>West 87th Street and South Honore Street Chicago IL 60620 Cook</t>
  </si>
  <si>
    <t>Talrant Anderson was killed in a crash while fleeing police, following a traffic violation.</t>
  </si>
  <si>
    <t>http://abc7chicago.com/officials-driver-dies-in-chicago-crash-after-fleeing-police-in-evergreen-park/2455650/</t>
  </si>
  <si>
    <t>Thomas Jacob Lewis</t>
  </si>
  <si>
    <t>https://www.fatalencounters.org/wp-content/uploads/2013/10/Thomas-Jacob-Lewis.jpg</t>
  </si>
  <si>
    <t>1075 Oakleaf Plantation Pkwy</t>
  </si>
  <si>
    <t>1075 Oakleaf Plantation Pkwy Orange Park FL 32065 Clay</t>
  </si>
  <si>
    <t>An immigration agent was in uniform as he carried groceries to his parked truck just after 3 p.m. when he was ambushed in a parking lot. Police said Thomas Lewis drove up behind him in a compact BMW convertible and opened fire, hitting him multiple times before driving off. Then Lewis shot and killed himself and crashed into another car parked in the Publix lot.</t>
  </si>
  <si>
    <t>http://jacksonville.com/news/public-safety/2017-09-27/federal-agent-remains-critical-after-being-shot-outside-oakleaf-publix</t>
  </si>
  <si>
    <t>Roger Craig Nielsen</t>
  </si>
  <si>
    <t>https://www.fatalencounters.org/wp-content/uploads/2013/10/RogerNelson.jpg</t>
  </si>
  <si>
    <t>100 block Corliss Lane</t>
  </si>
  <si>
    <t>100 block Corliss Lane Eugene OR 97404 Lane</t>
  </si>
  <si>
    <t>Police were called to an apartment complex where a woman reported a man had held her and a child hostage at rifle-point and threatened to kill her and her child, police said. He apparently went to a different apartment and was shot and killed when he came out with a rifle and allegedly pointed it at police.</t>
  </si>
  <si>
    <t>http://kval.com/news/local/eugene-police-1-dead-in-officer-involved-shooting-tuesday-morning</t>
  </si>
  <si>
    <t>John August Atkinson</t>
  </si>
  <si>
    <t>Martin Springs Drive</t>
  </si>
  <si>
    <t>Martin Springs Drive Rolla MO 65401 Phelps</t>
  </si>
  <si>
    <t>Rolla police said an officer tried to stop John Atkinson after noticing he was driving erratically. He sped off and eventually lost control of his car, which left the road, went airborne and crashed into a ditch, killing him.</t>
  </si>
  <si>
    <t>http://www.kmov.com/story/36459971/police-pursuit-ends-with-fatal-crash-in-rolla</t>
  </si>
  <si>
    <t>Craig Albert Johnson</t>
  </si>
  <si>
    <t>https://www.fatalencounters.org/wp-content/uploads/2013/10/CraigJohnson.jpg</t>
  </si>
  <si>
    <t>600 block Private Drive</t>
  </si>
  <si>
    <t>Coolin</t>
  </si>
  <si>
    <t>600 block Private Drive Coolin ID 83821 Bonner</t>
  </si>
  <si>
    <t>Police said Craig Albert Johnson was shot and killed when deputies attempted to serve an arrest warrant on him. The agency said Johnson was armed and advanced upon them, prompting deputies to open fire.</t>
  </si>
  <si>
    <t>https://www.idahostatesman.com/news/northwest/idaho/article236361653.html</t>
  </si>
  <si>
    <t>Jeffory Hughes</t>
  </si>
  <si>
    <t>https://www.fatalencounters.org/wp-content/uploads/2013/10/Jeffory-Hughes.jpg</t>
  </si>
  <si>
    <t>7100 block Hill Hughes Road</t>
  </si>
  <si>
    <t>7100 block Hill Hughes Road Fairview TN 37062 Williamson</t>
  </si>
  <si>
    <t>Officers with the Fairview Police Department responded to a disturbance at a home around 1 a.m. Tuesday. Hughes reportedly came outside and confronted the officers armed with a gun. An officer used a stun gun on him, but it didn't work. Hughes allegedly drew his weapon and was shot and killed.</t>
  </si>
  <si>
    <t>https://www.wkrn.com/news/as-officer-cleared-of-wrongdoing-details-emerge-on-fairview-police-shooting/</t>
  </si>
  <si>
    <t>Guy Lynn Scott Jr.</t>
  </si>
  <si>
    <t>9/27/2017</t>
  </si>
  <si>
    <t>26 Collier Lane</t>
  </si>
  <si>
    <t>26 Collier Lane Griffin GA 30223 Spalding</t>
  </si>
  <si>
    <t>Two deputies were dispatched to a home for a welfare check. While the deputies were approaching the backside of the house, Guy Lynn Scott Jr. stepped out with a handgun and pointed it at the deputy who shot and killed him.</t>
  </si>
  <si>
    <t>http://www.11alive.com/news/crime/officer-involved-shooting-reported-in-spalding-county-gbi-called-in/479224354</t>
  </si>
  <si>
    <t>Dem-Quan Royal</t>
  </si>
  <si>
    <t>https://www.fatalencounters.org/wp-content/uploads/2018/12/9-27-2017-Dem-Quan-Royal.jpg</t>
  </si>
  <si>
    <t>800 block Woodland Avenue</t>
  </si>
  <si>
    <t>800 block Woodland Avenue Plainfield NJ 07060 Union</t>
  </si>
  <si>
    <t>An Edison police officer chased the car Dem-Quan Royal was driving from Edison into Plainfield, where Royal's car struck a tree, police said, killing Royal. The reason for the chase was not disclosed by police.</t>
  </si>
  <si>
    <t>http://www.nj.com/union/index.ssf/2017/09/authorities_id_man_killed_in_multi-county_police_c.html</t>
  </si>
  <si>
    <t>Demilo Trayvon Hodge</t>
  </si>
  <si>
    <t>https://www.fatalencounters.org/wp-content/uploads/2013/10/Demilo-Trayvon-Hodge.png</t>
  </si>
  <si>
    <t>I-80 &amp; University Avenue</t>
  </si>
  <si>
    <t>I-80 &amp; University Avenue Berkeley CA 94710 Alameda</t>
  </si>
  <si>
    <t>Fairfield Police Department, Richmond Police Department</t>
  </si>
  <si>
    <t>Demilo Hodge was shot to death on Interstate 80 in Emeryville after stepping out of his SUV and allegedly firing upon officers who had popped his tires with a spike strip, police said.</t>
  </si>
  <si>
    <t>https://www.sfgate.com/crime/article/Homicide-suspect-ID-d-in-I-80-officer-involved-12237761.php</t>
  </si>
  <si>
    <t>Anthony Wallace</t>
  </si>
  <si>
    <t>https://www.fatalencounters.org/wp-content/uploads/2013/10/Anthony-Wallace.jpg</t>
  </si>
  <si>
    <t>400 block Trillium Boulevard</t>
  </si>
  <si>
    <t>400 block Trillium Boulevard Masaryktown FL 34604 Hernando</t>
  </si>
  <si>
    <t>Hernando County Sheriff's Office, U.S. Marshals Service</t>
  </si>
  <si>
    <t>Hernando County deputies and U.S. Marshals found a wanted man and tried to pull him over. There was a short chase and a gun battle broke out, and Anthony Wallace was shot and killed.</t>
  </si>
  <si>
    <t>https://www.tampabay.com/news/publicsafety/State-clears-Hernando-Sheriff-s-Office-in-shooting-death-of-Brooksville-man_164856841/</t>
  </si>
  <si>
    <t>Stephen Roshard Gayle</t>
  </si>
  <si>
    <t>9/28/2017</t>
  </si>
  <si>
    <t>1800 block East Avenue K</t>
  </si>
  <si>
    <t>1800 block East Avenue K Temple TX 76501 Bell</t>
  </si>
  <si>
    <t>Stephen Gayle died during a fight with police. Witnesses claimed to that the officers brutally beat the man. Police said he appeared to be on some kind of drug.</t>
  </si>
  <si>
    <t>http://www.kcentv.com/news/local/man-dies-after-detainment-struggle-with-temple-police/479503226</t>
  </si>
  <si>
    <t>Linda Baragiola</t>
  </si>
  <si>
    <t>https://www.fatalencounters.org/wp-content/uploads/2013/10/Linda-Baragiola.jpg</t>
  </si>
  <si>
    <t>Trail Road West</t>
  </si>
  <si>
    <t>Trail Road West Placitas NM 87043 Sandoval</t>
  </si>
  <si>
    <t>Linda Baragiola was killed by being backed into and partially run over by a Sandoval County deputy as he was leaving a residence to respond to a call, police said.</t>
  </si>
  <si>
    <t>http://www.kob.com/albuquerque-news/nmsp-one-killed-in-crash-involving-pedestrian-sheriffs-deputy/4618208/</t>
  </si>
  <si>
    <t>Marcellus Toney</t>
  </si>
  <si>
    <t>https://www.fatalencounters.org/wp-content/uploads/2018/12/9-28-2017-Marcellus-Toney.png</t>
  </si>
  <si>
    <t>4100 block Foothill Boulevard</t>
  </si>
  <si>
    <t>4100 block Foothill Boulevard Oakland CA 94601 Alameda</t>
  </si>
  <si>
    <t>Police were called to the scene of a multiple-vehicle collision near San Antonio Park, at 2:21 p.m. A man who was identified as being involved in the crash was trying to leave the area, police said. The man while police were attempting to arrest him. Police used a Taser on the man, arrested him and requested paramedics. He died.</t>
  </si>
  <si>
    <t>http://www.sfgate.com/crime/article/Man-dies-after-Oakland-use-stun-gun-to-detain-him-12240565.php</t>
  </si>
  <si>
    <t>Michael Bruce Peterson</t>
  </si>
  <si>
    <t>https://www.fatalencounters.org/wp-content/uploads/2013/10/Michael-Bruce-Peterson.jpg</t>
  </si>
  <si>
    <t>300 South 500 East</t>
  </si>
  <si>
    <t>300 South 500 East Salt Lake City UT 84102 Salt Lake</t>
  </si>
  <si>
    <t>Michael Bruce Peterson took an officer's baton and was beating him with it when two other officers shot and killed him.</t>
  </si>
  <si>
    <t>http://www.sltrib.com/news/2017/09/28/shots-fired-in-downtown-salt-lake-city/</t>
  </si>
  <si>
    <t>David Michael Head</t>
  </si>
  <si>
    <t>https://www.fatalencounters.org/wp-content/uploads/2013/10/David-Michael-Head.jpg</t>
  </si>
  <si>
    <t>3056 N. Cameron Court</t>
  </si>
  <si>
    <t>3056 N. Cameron Court Madison IN 47250 Jefferson</t>
  </si>
  <si>
    <t>Jefferson County Sheriff's Office, Madison Police Department, Indiana State Police</t>
  </si>
  <si>
    <t>Police responded to a reported shooting. The gunshot victim, Kevin Royalty, 24, along with a woman and small child, walked across the street from the shooting scene to find help, police said. The alleged shooter, David Michael Head, fired several shots at police when they responded. Police said Head went back into his home and a gunshot was then heard. Head was found dead inside the home from a self-inflicted gunshot wound.</t>
  </si>
  <si>
    <t>http://www.wave3.com/story/36485232/police-1-injured-1-dead-in-madison-in-shooting</t>
  </si>
  <si>
    <t>Michael Anderson</t>
  </si>
  <si>
    <t>https://www.fatalencounters.org/wp-content/uploads/2013/10/MichaelAnderson.jpg</t>
  </si>
  <si>
    <t>200 block North Jones Blvd</t>
  </si>
  <si>
    <t>200 block North Jones Blvd Las Vegas NV 89107 Clark</t>
  </si>
  <si>
    <t>A woman called Henderson police to report that her husband was armed and suicidal, police said. Police tracked Michael Anderson's phone to his car parked outside an auto parts store. Officer Weston Williams, 42, and his partner tried to detain him, but he sped out of the parking lot, leading the officers on a chase that ended about 1.5 miles away in an alley behind a shopping center. Anderson did not respond to orders from the officers to put his gun down. He shot himself in the head, and Williams' gun fired almost simultaneously, hitting Anderson's shoulder, but Anderson fired the killing shot.</t>
  </si>
  <si>
    <t>https://lasvegassun.com/news/2017/sep/30/metro-identifies-officer-involved-in-shooting-of-s/</t>
  </si>
  <si>
    <t>Dominique Tyrell White</t>
  </si>
  <si>
    <t>https://www.fatalencounters.org/wp-content/uploads/2013/10/DomWhiteFBcropped.jpg</t>
  </si>
  <si>
    <t>SE 3rd St &amp; SE Lawrence St</t>
  </si>
  <si>
    <t>SE 3rd St &amp; SE Lawrence St Topeka KS 66607 Shawnee</t>
  </si>
  <si>
    <t>Police said a citizen called to report shots being fired during a disturbance in Ripley Park. Police said the caller reported the disturbance involved two people, both of whom were still in the park. Arriving officers found a man with a handgun. The man tried to flee, allegedly reached for the pocket that contained the gun and was shot and killed.</t>
  </si>
  <si>
    <t>https://www.cjonline.com/news/local/homicides/2017-12-27/video-shows-topeka-officers-shooting-dominique-white-back-he-flees?_ga=2.144495862.291630777.1586046588-823498834.1586046587</t>
  </si>
  <si>
    <t>Lamont Davis</t>
  </si>
  <si>
    <t>https://www.fatalencounters.org/wp-content/uploads/2018/12/9-29-2017-Lamont-Davis.jpg</t>
  </si>
  <si>
    <t>9/29/2017</t>
  </si>
  <si>
    <t>I-20 Tallulah LA 71282 Madison</t>
  </si>
  <si>
    <t>Madison Parish Sheriff's Office</t>
  </si>
  <si>
    <t>Lamont Davis was reportedly walking in the travel lanes of the interstate when he was hit and killed by a Madison Parish Sheriff's Office vehicle responding to a complaint concerning a man walking on the Interstate. The crash occurred shortly before 3 a.m.</t>
  </si>
  <si>
    <t>https://www.thenewsstar.com/story/news/crime/2017/09/29/pedestrian-dies-after-hit-madison-sheriffs-office-suv/716153001/</t>
  </si>
  <si>
    <t>Tyrell Dewayne Pinkston</t>
  </si>
  <si>
    <t>https://www.fatalencounters.org/wp-content/uploads/2013/10/Tyrell-Dewayne-Pinkston.jpg</t>
  </si>
  <si>
    <t>9/30/2017</t>
  </si>
  <si>
    <t>3701 St. Johns Ave.</t>
  </si>
  <si>
    <t>3701 St. Johns Ave. Palatka FL 32177 Putnam</t>
  </si>
  <si>
    <t>Palatka police shot and killed Tyrell Dewayne Pinkston during a confrontation outside the Mellon Manner Apartments after being called to assist the Sheriff's Office for domestic disturbance, police said.</t>
  </si>
  <si>
    <t>http://jacksonville.com/news/public-safety/2017-10-01/suspect-killed-palatka-police-shooting</t>
  </si>
  <si>
    <t>Alyssa Mackenzie Bolick</t>
  </si>
  <si>
    <t>https://www.fatalencounters.org/wp-content/uploads/2013/10/Alyssa-Mackenzie-Bolick.jpg</t>
  </si>
  <si>
    <t>Battleground Ave &amp; New Garden Rd</t>
  </si>
  <si>
    <t>Battleground Ave &amp; New Garden Rd Greensboro NC 27410 Guilford</t>
  </si>
  <si>
    <t>At 11:27 p.m., a Guilford County Sheriff's deputy spotted an Acura headed south on Battleground Avenue. The driver allegedly was operating in a "suspicious" manner. The deputy found the Acura had been stolen. When the deputy turned on his blue lights and siren, the driver sped through the New Garden Road intersection, hitting an Optima. Five people were killed. In the Optima, Stephanie Louise Warshauer, 32, and Alyssa Mackenzie Bolick, 29, were killed. Inside the Acura: Deshon Lee Manuel, 42, Theresa Monique Kingcade, 34, and Bruce Wayne Hunt, 40, were killed. Police said Manuel was driving the Acura.</t>
  </si>
  <si>
    <t>http://www.journalnow.com/news/local/killed-in-greensboro-during-deputy-chase-of-stolen-vehicle/article_623e77ee-bfc2-579c-96d2-081b0fba1f5b.html</t>
  </si>
  <si>
    <t>Bruce Wayne Hunt</t>
  </si>
  <si>
    <t>https://www.fatalencounters.org/wp-content/uploads/2013/10/Bruce-Wayne-Hunt.jpg</t>
  </si>
  <si>
    <t>Deshon Lee Manuel</t>
  </si>
  <si>
    <t>https://www.fatalencounters.org/wp-content/uploads/2013/10/DeshonManuel.jpg</t>
  </si>
  <si>
    <t>Stephanie Louise Warshauer</t>
  </si>
  <si>
    <t>https://www.fatalencounters.org/wp-content/uploads/2013/10/Stephanie-Louise-Warshauer.jpg</t>
  </si>
  <si>
    <t>Theresa Monique Kingcade</t>
  </si>
  <si>
    <t>Quentin Starke</t>
  </si>
  <si>
    <t>https://www.fatalencounters.org/wp-content/uploads/2013/10/QuentinStarke.jpg</t>
  </si>
  <si>
    <t>3465 Jonesville Rd</t>
  </si>
  <si>
    <t>3465 Jonesville Rd Garden City IN 47201 Bartholomew</t>
  </si>
  <si>
    <t>Police said an officer attempted to pull over a car that refused to stop. That chase ended with gunshots being exchanged and an officer being wounded with a bullet or shrapnel. Quentin Starke took off running. Police spent the next several hours trying to track him down. Just after noon, an Indiana State trooper searching where Starke was last seen found him hiding in a wooded area. The two exchanged gunfire, and Starke was shot and killed.</t>
  </si>
  <si>
    <t>http://www.theindychannel.com/news/local-news/bartholomew-county/columbus-police-officer-shot-after-pursuit-manhunt-underway-for-suspect</t>
  </si>
  <si>
    <t>Joseph Mazzitelli</t>
  </si>
  <si>
    <t>https://www.fatalencounters.org/wp-content/uploads/2013/10/Mazzitelli.jpg</t>
  </si>
  <si>
    <t>9 Plummer Hill Road</t>
  </si>
  <si>
    <t>9 Plummer Hill Road Belmont NH 03220 Belknap</t>
  </si>
  <si>
    <t>Joseph Mazzitelli from Belmont fatally shot himself after allegedly pulling out a firearm during a confrontation with a police officer over a warrant outside a gas station, police said.</t>
  </si>
  <si>
    <t>https://www.concordmonitor.com/Belmont-shooting-victim-had-history-with-police-12869618</t>
  </si>
  <si>
    <t>Marcelo R. Carvalho</t>
  </si>
  <si>
    <t>https://www.fatalencounters.org/wp-content/uploads/2013/10/Marcelo-R.-Carvalho.jpg</t>
  </si>
  <si>
    <t>14500 block West 138th Place</t>
  </si>
  <si>
    <t>14500 block West 138th Place Olathe KS 66062 Johnson</t>
  </si>
  <si>
    <t>Police went to a home on a call about an armed disturbance. When they arrived, they saw Marcelo Carvalho, who was agitated. Police said, he threatened the officers with a blunt object. Officers fought with him and tried to take him into custody. During the fight, he suffered a medical emergency that killed him.</t>
  </si>
  <si>
    <t>https://www.kansascity.com/news/local/article176466511.html</t>
  </si>
  <si>
    <t>Lester Machado</t>
  </si>
  <si>
    <t>https://www.fatalencounters.org/wp-content/uploads/2013/10/Lester-Machado.jpg</t>
  </si>
  <si>
    <t>10/1/2017</t>
  </si>
  <si>
    <t>3505 NW 79th Ave.</t>
  </si>
  <si>
    <t>3505 NW 79th Ave. Miami FL 33147 Miami-Dade</t>
  </si>
  <si>
    <t>Lester Machado was pulled over for a traffic infraction. He fled, struck police vehicles, allegedly drove in the general direction of officers, and was shot and killed. Police alleged vehicular assault.</t>
  </si>
  <si>
    <t>http://www.miamisao.com/wp-content/uploads/2018/09/Investigative-Report-Lester-Machado-Final.pdf</t>
  </si>
  <si>
    <t>Anthony E. Gallo</t>
  </si>
  <si>
    <t>https://www.fatalencounters.org/wp-content/uploads/2013/10/Anthony-E.-Gallo.jpg</t>
  </si>
  <si>
    <t>20 Mark Ave.</t>
  </si>
  <si>
    <t>20 Mark Ave. Washington PA 15301 Washington</t>
  </si>
  <si>
    <t>State police were called to the Mark II Mobile Home Park for a report of a man wielding a knife, acting erratically and threatening neighbors, police said. Gallo met the two troopers at the entrance of a neighbor's trailer. He threatened to kill the troopers and refused to put down his knife, and retreated into the home. The troopers pursued him, and in a back bedroom, Gallo turned and faced the troopers, then advanced toward them, ignoring commands to put down the knife, and was shot and killed.</t>
  </si>
  <si>
    <t>http://www.post-gazette.com/local/washington/2017/10/02/State-troopers-shoot-kill-Washington-County-man-pennsylvania/stories/201710020110</t>
  </si>
  <si>
    <t>Joshua Lanflisi</t>
  </si>
  <si>
    <t>7700 block Harlan Avenue</t>
  </si>
  <si>
    <t>7700 block Harlan Avenue St. Louis MO 63123 St. Louis</t>
  </si>
  <si>
    <t>Joshua Lanflisi called 911 just after 6:30 a.m., drawing officers to the home on Harlan. He did not say why he was calling, and he did not answer calls back from dispatchers. When officers arrived, Lanflisi initially refused to answer the door, then stepped onto the porch holding a handgun in one hand and a sword in the other. He ignored commands to drop the weapons, and an officer shot and killed him.</t>
  </si>
  <si>
    <t>http://www.stltoday.com/news/local/crime-and-courts/man-shot-oct-by-police-officer-in-south-st-louis/article_4a242c8c-002d-5426-b6e3-46988278ae50.html</t>
  </si>
  <si>
    <t>KY-101 and US-68</t>
  </si>
  <si>
    <t>Smiths Grove</t>
  </si>
  <si>
    <t>KY-101 and US-68 Smiths Grove KY 42171 Warren</t>
  </si>
  <si>
    <t>Westmoreland Police Department saw a vehicle "speeding and driving reckless," which led to a pursuit, police said. Upon entering Kentucky, the pursuit led Allen County Deputies through Allen County, crossing into Warren County on KY 101, reaching speeds of over 100 mph. Once the pursuit neared the Smiths Grove city limits in Warren County, Allen County Sheriff's Department terminated the pursuit, deactivating all emergency equipment. Moments later, the vehicle crashed into a tree, and three people were ejected. Two were killed; three others were injured.</t>
  </si>
  <si>
    <t>http://www.wbko.com/content/news/UPDATE-Fatal-car-accident-in-Warren-County-started-as-a-car-pursuit-in-Tennessee-448942973.html</t>
  </si>
  <si>
    <t>Kevin Anthony Battaglia</t>
  </si>
  <si>
    <t>https://www.fatalencounters.org/wp-content/uploads/2013/10/kevin-battaglia.jpg</t>
  </si>
  <si>
    <t>96 Acadiana Drive</t>
  </si>
  <si>
    <t>96 Acadiana Drive Parkton NC 28371 Robeson</t>
  </si>
  <si>
    <t>Police received a call for a well-being check and a weapon violation on Acadiana Drive at 2:05 p.m. and arrived to find a man who was armed and wearing a bulletproof vest. Kevin Anthony Battaglia refused assistance and made threats to deputies before firing shots at a deputy who was called to the scene to provide backup. Battaglia barricaded himself inside his home and continued to shoot at law enforcement officers, who shot and killed him.</t>
  </si>
  <si>
    <t>http://www.wral.com/gunman-dead-after-shots-fired-at-robeson-county-deputy/16988369/</t>
  </si>
  <si>
    <t>Micah McComas</t>
  </si>
  <si>
    <t>https://www.fatalencounters.org/wp-content/uploads/2013/10/Micah-McComas-cropped.jpg</t>
  </si>
  <si>
    <t>1907 Seward Hwy</t>
  </si>
  <si>
    <t>1907 Seward Hwy Seward AK 99664 Kenai Peninsula</t>
  </si>
  <si>
    <t>Seward Police Department</t>
  </si>
  <si>
    <t>A Seward Police officer, Matthew Armstrong, pulled over a car driven by Micah McComas. McComas was handcuffed and placed in the rear seat of the police vehicle, but managed to get in the front seat. According to police, he attempted to drive away, the vehicle struck the officer, who shot and killed him. Police alleged vehicular assault.</t>
  </si>
  <si>
    <t>https://www.adn.com/alaska-news/crime-courts/2018/02/01/state-clears-seward-police-officer-in-shooting-death-of-chugiak-man/</t>
  </si>
  <si>
    <t>George Randall Newman</t>
  </si>
  <si>
    <t>https://www.fatalencounters.org/wp-content/uploads/2018/12/10-1-2017-George-Randall-Newman.jpg</t>
  </si>
  <si>
    <t>1809 N. College Ave.</t>
  </si>
  <si>
    <t>1809 N. College Ave. Fort Collins CO 80524 Larimer</t>
  </si>
  <si>
    <t>Fort Collins Police Services received a call at 4:50 a.m. from a caller who said he heard a loud noise and then saw a hole appear in the ceiling above him at Americas Best Value Inn, police said. Fort Collins police officers responded, and when they tried to make contact with a man, he opened the door holding a shotgun and was shot and killed by Sgt. Justin Gallimore.</t>
  </si>
  <si>
    <t>https://www.denverpost.com/2017/10/31/george-randall-newman-fort-collins-police-cleared-fatal-shooting/</t>
  </si>
  <si>
    <t>Carrie Anne Abraham</t>
  </si>
  <si>
    <t>https://www.fatalencounters.org/wp-content/uploads/2013/10/Carrie-Abraham.jpg</t>
  </si>
  <si>
    <t>700 block Bell Ave</t>
  </si>
  <si>
    <t>700 block Bell Ave Ellwood City PA 16117 Lawrence</t>
  </si>
  <si>
    <t>Ellwood City Police Department</t>
  </si>
  <si>
    <t>Police were called to a home around 9:30 p.m. for a report of a domestic incident. A man met officers outside the home and let them into the house. However, as they climbed the steps inside, they heard a gunshot. Officers then discovered Carrie Abraham had shot and killed herself.</t>
  </si>
  <si>
    <t>https://www.ellwoodcityledger.com/news/police_fire_courts/ellwood-city-police-respond-to-domestic-that-turns-into-suicide/article_00db4e82-a7a9-11e7-967f-f377fb888b5e.html</t>
  </si>
  <si>
    <t>Marquis Raqueem "Bubba" Jones</t>
  </si>
  <si>
    <t>https://www.fatalencounters.org/wp-content/uploads/2013/10/MarquisJones.jpg</t>
  </si>
  <si>
    <t>600 block Maple Street</t>
  </si>
  <si>
    <t>600 block Maple Street Burlington IA 52601 Des Moines</t>
  </si>
  <si>
    <t>Marquis Jones was fatally shot by police when he allegedly attempted to flee a traffic stop on foot. Police alleged Jones ws armed with a handgun during the flight.</t>
  </si>
  <si>
    <t>https://www.kwqc.com/content/news/Burlington-police-involved-shooting-ruled-justified-by-AG-450650853.html</t>
  </si>
  <si>
    <t>James Arcellana</t>
  </si>
  <si>
    <t>High Street and Sanderson Street</t>
  </si>
  <si>
    <t>High Street and Sanderson Street Greenfield MA 01301 Franklin</t>
  </si>
  <si>
    <t>Sgt. James B. Rode was charged with negligent vehicular homicide for his role in an October 2017 fatal crash that occurred while he was racing to an unrelated call, killing James Arcellana.</t>
  </si>
  <si>
    <t>https://www.masslive.com/news/index.ssf/2018/07/greenfield_police_sergeant_cha.html</t>
  </si>
  <si>
    <t>Amber Bledsoe</t>
  </si>
  <si>
    <t>10/2/2017</t>
  </si>
  <si>
    <t>Parallel Pkwy &amp; N 94 St</t>
  </si>
  <si>
    <t>Parallel Pkwy &amp; N 94 St Kansas City KS 66109 Wyandotte</t>
  </si>
  <si>
    <t>A police chase ended when the suspects' vehicle crashed at 94th and Parallel Parkway. Police said the vehicle turned eastbound onto Parallel and collided with another vehicle. Amber Bledsoe, 23, and Jason Edwards, 27, were killed in the accident, and another person was injured.</t>
  </si>
  <si>
    <t>http://www.kshb.com/news/local-news/2-dead-in-crash-after-police-chase-suspected-shoplifter-in-kansas-city-kansas</t>
  </si>
  <si>
    <t>Jason Edwards</t>
  </si>
  <si>
    <t>Marquinton T. Brooks</t>
  </si>
  <si>
    <t>https://www.fatalencounters.org/wp-content/uploads/2018/12/10-2-2017-Marquinton-Brooks.jpg</t>
  </si>
  <si>
    <t>Louisiana 3033 and Guyton Road</t>
  </si>
  <si>
    <t>Louisiana 3033 and Guyton Road West Monroe LA 71292 Ouachita</t>
  </si>
  <si>
    <t>Deputies attempted to stop a van. The driver tried to drive off, and when the deputy on the passenger side went to assist, the passenger, William F. Underwood, 35, left the van and ran. Deputies attempted to use a stun gun on the driver, Marquinton T. Brooks, without results. Brooks allegedly pulled a gun from his waistband, and one of the deputies shot and killed him.</t>
  </si>
  <si>
    <t>http://www.thenewsstar.com/story/news/2017/10/02/troopers-investigate-shooting-involving-ouachita-deputy/725860001/</t>
  </si>
  <si>
    <t>Wayne A. Castellez</t>
  </si>
  <si>
    <t>https://www.fatalencounters.org/wp-content/uploads/2013/10/Wayne-Castellez.jpg</t>
  </si>
  <si>
    <t>264 Lower Barley St</t>
  </si>
  <si>
    <t>264 Lower Barley St Lebanon ME 04027 York</t>
  </si>
  <si>
    <t>Wayne Castellez shot himself to death during a six-hour police standoff.</t>
  </si>
  <si>
    <t>http://www.therochestervoice.com/neighbor-says-lebanon-mans-suicide-during-standoff-a-total-shock-cms-8626</t>
  </si>
  <si>
    <t>John Raymond Loaiza Jr.</t>
  </si>
  <si>
    <t>https://www.fatalencounters.org/wp-content/uploads/2018/12/10-3-2017-John-Raymond-Loaiza-Jr.png</t>
  </si>
  <si>
    <t>10/3/2017</t>
  </si>
  <si>
    <t>300 block East Dunklin Street</t>
  </si>
  <si>
    <t>300 block East Dunklin Street Jefferson City MO 65101 Cole</t>
  </si>
  <si>
    <t>Two officers shot and killed John Loaiza, who was involved in a domestic violence dispute. Police said Loaiza broke out several windows and told officers to shoot him before charging at them with a pipe.</t>
  </si>
  <si>
    <t>https://www.newstribune.com/news/local/story/2017/oct/03/police-fatally-shoot-suspect-during-domestic-disturbance-call/694031/</t>
  </si>
  <si>
    <t>Johnstown Road and Arthurs Court</t>
  </si>
  <si>
    <t>Johnstown Road and Arthurs Court Chesapeake VA 23322 Chesapeake City</t>
  </si>
  <si>
    <t>A Nissan Sentra fled a traffic stop and police pursued the vehicle. As the suspect vehicle attempted to pass a vehicle in front of them, the driver rear-ended the vehicle. The suspect then lost control of the vehicle and drove into an oncoming City of Chesapeake Waste Management truck. The waste management truck and the suspect vehicle both ended up in a ditch. The driver of the truck, George Harris, was killed. The driver of the suspect vehicle was 27-year-old Courtney Horan of Norfolk. He was charged with second-degree murder.</t>
  </si>
  <si>
    <t>https://www.pilotonline.com/news/crime/article_c455f954-7ba8-5df0-97d2-b1dd4504a269.html</t>
  </si>
  <si>
    <t>Michael Ferrell</t>
  </si>
  <si>
    <t>https://www.fatalencounters.org/wp-content/uploads/2013/10/Michael-Ferrell.jpg</t>
  </si>
  <si>
    <t>10/4/2017</t>
  </si>
  <si>
    <t>500 N Standage</t>
  </si>
  <si>
    <t>500 N Standage Mesa AZ 85201 Maricopa</t>
  </si>
  <si>
    <t>Police responded to a domestic disturbance. Michael Ferrell was in the backyard with a gun under his belt. He ignored orders to drop it and was shot and killed. Police said a beanbag was shot at him first.</t>
  </si>
  <si>
    <t>http://www.azfamily.com/story/36521943/mesa-pd-family-fight-ended-in-officer-involved-shooting</t>
  </si>
  <si>
    <t>Jomekia Minter</t>
  </si>
  <si>
    <t>https://www.fatalencounters.org/wp-content/uploads/2013/10/Jomekia-Minter.jpg</t>
  </si>
  <si>
    <t>3762 County Line Rd</t>
  </si>
  <si>
    <t>3762 County Line Rd Thomasville GA 31792 Thomas</t>
  </si>
  <si>
    <t>Thomas County Sheriff's Office received a call of a man walking down the road with a gun and behaving irrationally. TCSO said deputies fired beanbags at Jomekia Turner, but he wouldn't stop, and eventually pointed the gun at deputies and was shot and killed by Deputy Tyler Lamon.</t>
  </si>
  <si>
    <t>http://www.wctv.tv/content/news/Fatal-shooting-in-Thomas-County-449590443.html</t>
  </si>
  <si>
    <t>Sandra Guardiola aka Sandy Guardiola</t>
  </si>
  <si>
    <t>20 North Shore Blvd</t>
  </si>
  <si>
    <t>Canandaigua</t>
  </si>
  <si>
    <t>20 North Shore Blvd Canandaigua NY 14424 Ontario</t>
  </si>
  <si>
    <t>Canandaigua Police Department</t>
  </si>
  <si>
    <t>Off-duty parole officer Sandy Guardiola was killed in a police-involved shooting in a Canandaigua apartment complex. Few details were immediately released. A Canandaigua police officer was dispatched to the complex for a wellness check.</t>
  </si>
  <si>
    <t>https://www.democratandchronicle.com/story/news/2018/10/04/sandy-guardiola-family-files-wrongful-death-lawsuit-against-canandaigua/1511816002/</t>
  </si>
  <si>
    <t>Chad W. Cochell</t>
  </si>
  <si>
    <t>https://www.fatalencounters.org/wp-content/uploads/2013/10/Chad-W.-Cochell.jpg</t>
  </si>
  <si>
    <t>2301 W Wellesley Ave</t>
  </si>
  <si>
    <t>2301 W Wellesley Ave Spokane WA 99205 Spokane</t>
  </si>
  <si>
    <t>Following a carjacking, in which a person was shot twice, police found the stolen car in a Walmart parking lot. They watched the car and saw several people get in and out of the car while waiting for backup. The car started to move, and police blocking the car in. The passenger in the car got out of car, but the driver didn't get out and brandished a gun. Two officers fired on Chad Cochell, killing him.</t>
  </si>
  <si>
    <t>https://www.spokesman.com/stories/2018/jan/29/prosecutor-says-officers-were-justified-in-fatal-s/</t>
  </si>
  <si>
    <t>Johnny Roy Stokes Jr.</t>
  </si>
  <si>
    <t>https://www.fatalencounters.org/wp-content/uploads/2013/10/Johnny-Roy-Stokes-Jr.png</t>
  </si>
  <si>
    <t>10/5/2017</t>
  </si>
  <si>
    <t>1000 block Melissa Cir SW</t>
  </si>
  <si>
    <t>Leeds</t>
  </si>
  <si>
    <t>1000 block Melissa Cir SW Leeds AL 35094 Jefferson</t>
  </si>
  <si>
    <t>Leeds Police Department</t>
  </si>
  <si>
    <t>Officers responded to a call about a dog shot at 6:45 pm. While officers were talking to witnesses for that incident, they heard gunshots in the area. The officers went toward the gunshots and encountered an armed man in the 1000 block of Melissa Circle. After officers instructed Johnny Roy Stokes Jr. to put down his weapon, police said he started shooting at the officers. An officer fired two rounds at Stokes, killing him.</t>
  </si>
  <si>
    <t>http://www.al.com/news/birmingham/index.ssf/2017/10/leeds_police_officer_involved.html</t>
  </si>
  <si>
    <t>Cristino Umana-Garcia</t>
  </si>
  <si>
    <t>https://www.fatalencounters.org/wp-content/uploads/2013/10/Cristino-Umana-Garcia.png</t>
  </si>
  <si>
    <t>Garden City KS 67846 Finney</t>
  </si>
  <si>
    <t>Finney County Sheriff's Office, Garden City Police Department</t>
  </si>
  <si>
    <t>The Finney County Sheriff's Office received a call just before 11:30 a.m., reporting a man was behaving erratically, and his vehicle had become stuck on an unmaintained road approximately 15 miles southwest of Garden City. A deputy arrived in the area a little before noon and found the man holding a knife to his own throat. He retreated to his vehicle and locked the doors. Police tried to talk to him, but he emerged from his vehicle and charged toward the officers, who shot and killed Cristino Umana-Garcia.</t>
  </si>
  <si>
    <t>http://www.kwch.com/content/news/Man-dies-after-officer-involved-shooting-in-Finney-County-449641683.html</t>
  </si>
  <si>
    <t>85 Memorial Ave</t>
  </si>
  <si>
    <t>85 Memorial Ave West Springfield MA 01089 Hampden</t>
  </si>
  <si>
    <t>An armed man, fleeing police following a domestic dispute with his girlfriend, shot himself in the head on the traffic island near the Memorial Avenue Dunkin' Donuts, killing himself, police said.</t>
  </si>
  <si>
    <t>http://www.masslive.com/news/index.ssf/2017/10/armed_male_fleeing_west_spring.html</t>
  </si>
  <si>
    <t>Brandon Lee Bohanan</t>
  </si>
  <si>
    <t>https://www.fatalencounters.org/wp-content/uploads/2013/10/Brandon-Lee-Bohanan.png</t>
  </si>
  <si>
    <t>288 Township Drive</t>
  </si>
  <si>
    <t>288 Township Drive Hiram GA 30141 Paulding</t>
  </si>
  <si>
    <t>Deputies went to a house to serve an arrest warrant for Brandon Lee Bohanan. Family members let deputies in and told them Bohanan was in the basement. Deputies said Bohanan was barricaded in a room and when they gave him orders, he did not comply. Police said there was a confrontation, and a deputy shot and killed Bohanan.</t>
  </si>
  <si>
    <t>https://www.ajc.com/news/crime--law/man-shot-killed-paulding-deputy-wasn-original-warrant-subject/YwDUxKUmeKf4bItkFfJevL/</t>
  </si>
  <si>
    <t>German Ornelas</t>
  </si>
  <si>
    <t>https://www.fatalencounters.org/wp-content/uploads/2013/10/German-Ornelas.jpg</t>
  </si>
  <si>
    <t>55 West St. Charles Street</t>
  </si>
  <si>
    <t>55 West St. Charles Street Brownsville TX 78520 Cameron</t>
  </si>
  <si>
    <t>Brownsville police were trying to serve a warrant when German Ornelas came at them brandishing a knife. Although the officers ordered Ornelas to put the knife down, he didn't, and he was shot and killed by Detective Lorenzo Rosales and Officer Jaime Ortega.</t>
  </si>
  <si>
    <t>https://www.kwch.com/content/news/Man-identified-in-Finney-County-officer-involved-shooting-449938653.html</t>
  </si>
  <si>
    <t>Mark Fecteau</t>
  </si>
  <si>
    <t>https://www.fatalencounters.org/wp-content/uploads/2013/10/Mark-Fecteau.jpg</t>
  </si>
  <si>
    <t>100 block Brena Lane</t>
  </si>
  <si>
    <t>100 block Brena Lane Hazel Green AL 35750 Madison</t>
  </si>
  <si>
    <t>Police responded to a home in the Chase Acres neighborhood. Charles Hunt, 37, was found dead inside the home. Hunt had been shot multiple times. The Madison County Sheriff's Office tracked the suspect, Mark Fecteau, to a location on Brenna Lane. Police said Fecteau shot himself as officials approached.</t>
  </si>
  <si>
    <t>https://www.madisoncountysheriffal.org/press_view.php?id=144</t>
  </si>
  <si>
    <t>Phumee Lee</t>
  </si>
  <si>
    <t>https://www.fatalencounters.org/wp-content/uploads/2013/10/Phumee-Lee.jpg</t>
  </si>
  <si>
    <t>464 Earl St</t>
  </si>
  <si>
    <t>464 Earl St St. Paul MN 55106 Ramsey</t>
  </si>
  <si>
    <t>A woman called 911 after fleeing a house and said that Phumee Lee had shot twice at her inside the home, police said. She also told police that the man had been drinking and using drugs. As Lee fled the house, police pursued him, he fired on them and was shot and killed.</t>
  </si>
  <si>
    <t>https://www.twincities.com/2018/08/09/ramsey-county-attorneys-office-no-charges-against-officers-who-fatally-shot-armed-man-in-st-paul-in-october/</t>
  </si>
  <si>
    <t>Thomas Lawlor</t>
  </si>
  <si>
    <t>https://www.fatalencounters.org/wp-content/uploads/2018/12/10-6-2017-Thomas-Lawlor.jpg</t>
  </si>
  <si>
    <t>10/6/2017</t>
  </si>
  <si>
    <t>Coastal Highway and 76th Street</t>
  </si>
  <si>
    <t>Coastal Highway and 76th Street Ocean City MD 21842 Worcester</t>
  </si>
  <si>
    <t>At about 11:30 p.m., Master Trooper James Price was on duty driving north on Coastal Highway in the middle lane of the three lane highway, according to police. A pedestrian, Thomas Lawlor, reportedly darted into oncoming traffic, directly into the path of Price's marked Ford Explorer, who ran him down, killing him.</t>
  </si>
  <si>
    <t>http://www.delmarvanow.com/story/news/local/maryland/2017/10/07/trooper-kills-pedestrian-ocean-city-cruisin/742498001/</t>
  </si>
  <si>
    <t>Steven P. Myers</t>
  </si>
  <si>
    <t>https://www.fatalencounters.org/wp-content/uploads/2018/12/10-6-2017-Steven-Myers.jpg</t>
  </si>
  <si>
    <t>200 block W Main St</t>
  </si>
  <si>
    <t>200 block W Main St Sun City KS 67143 Barber</t>
  </si>
  <si>
    <t>Barber County Sheriff's Office</t>
  </si>
  <si>
    <t>Barber County Sheriff's Office received a call around 6:30 p.m. about a man threatening people with a gun outside a bar. The man left before deputies arrived. Deputies searched several locations and found him in a shed. When the man came out of the shed, he did not comply with orders from the deputies. One deputy shot him with a beanbag round, killing him. That officer, Undersheriff Virgil "Dusty" Brewer, ws later charged with involuntary manslaughter.</t>
  </si>
  <si>
    <t>http://www.kwch.com/content/news/One-person-dead-in-Sun-City-shooting-449897833.html</t>
  </si>
  <si>
    <t>Ernesto Padron</t>
  </si>
  <si>
    <t>https://www.fatalencounters.org/wp-content/uploads/2013/10/Ernesto-Padron.jpg</t>
  </si>
  <si>
    <t>1949 NW 27th Ave</t>
  </si>
  <si>
    <t>1949 NW 27th Ave Miami FL 33125 Miami-Dade</t>
  </si>
  <si>
    <t>An armed man, Ernesto Padron, led police on a two-hour chase involving two carjackings before jumping in the water of the Miami River and refusing to disarm, police said. He was shot and killed. Police were attempting to serve a warrant for a bank robbery.</t>
  </si>
  <si>
    <t>http://www.miamiherald.com/news/local/crime/article177383851.html</t>
  </si>
  <si>
    <t>Dale Stuart Sisson</t>
  </si>
  <si>
    <t>McIntyre St and W 44th Ave</t>
  </si>
  <si>
    <t>McIntyre St and W 44th Ave Golden CO 80403 Jefferson</t>
  </si>
  <si>
    <t>After receiving several reports about a person in a pickup driving erratically on I-70, troopers caught up with the truck near Highway 58. The driver complied with being pulled over—until he pulled out a gun and started shooting at troopers, police said. The truck sped off and got onto Highway 58, but soon after lost control of his truck near the Coors factory. Troopers had followed him, and he shot at troopers again, and troopers shot and killed him.</t>
  </si>
  <si>
    <t>http://www.thedenverchannel.com/news/crime/pickup-truck-driver-dies-after-officer-involved-shooting-with-colorado-state-patrol</t>
  </si>
  <si>
    <t>Robert Callejas</t>
  </si>
  <si>
    <t>4100 block E Michigan St</t>
  </si>
  <si>
    <t>4100 block E Michigan St Orlando FL 32812 Orange</t>
  </si>
  <si>
    <t>Police received a call from the Roberto Callejas family at 10:45 a.m. to check on the well-being of Callejas, police said. The family told police Callejas knew there was a warrant for his arrest and was waiting for police with explosives. Callejas had a warrant for his arrest for a failure to appear in an armed trespassing case. Police said when they arrived, Callejas had a knife to his throat and refused to drop it. Police tasered him. Callejas fell down, got back up with what officers thought was a laser connected to a firearm, and officers shot him. Callejas got back up and threatened officers with a knife, and Callejas was shot a second time, killing him.</t>
  </si>
  <si>
    <t>http://www.wftv.com/news/local/orlando-police-investigate-deadly-officer-involved-shooting/620669777</t>
  </si>
  <si>
    <t>Garrett Hoose</t>
  </si>
  <si>
    <t>https://www.fatalencounters.org/wp-content/uploads/2013/10/Garrett-Hoose.jpg</t>
  </si>
  <si>
    <t>200 block Constitution St</t>
  </si>
  <si>
    <t>200 block Constitution St Perryopolis PA 15473 Fayette</t>
  </si>
  <si>
    <t>Perryopolis police officers responded to a welfare call after Garrett Hoose was sending alarming text messages to family members, saying he was going to harm himself. Police said when they arrived, Hoose had a gun, but after attempts to get him to drop the weapon failed, they shot and killed him.</t>
  </si>
  <si>
    <t>http://www.wtae.com/article/psp-officers-open-fire-killing-man-who-refused-to-drop-weapon-in-fayette-county/12800366</t>
  </si>
  <si>
    <t>Matthew Jonathan Luis Hurtado</t>
  </si>
  <si>
    <t>https://www.fatalencounters.org/wp-content/uploads/2018/12/10-6-2017-Matthew-Hurtado.jpg</t>
  </si>
  <si>
    <t>751 Encanto Pkwy</t>
  </si>
  <si>
    <t>Duarte</t>
  </si>
  <si>
    <t>751 Encanto Pkwy Duarte CA 91010 Los Angeles</t>
  </si>
  <si>
    <t>Matthew Hurtado was wanted on suspicion of attempted murder. Pasadena police encircled his vehicle. Hurtado attempted to flee, ramming a police vehicle, and was shot and killed. A woman in the car with Hurtado and a police officer were both wounded, police said.</t>
  </si>
  <si>
    <t>https://da.lacounty.gov/sites/default/files/pdf/JSID_OIS_07_2018_Hurtado.pdf</t>
  </si>
  <si>
    <t>James Hartsfield</t>
  </si>
  <si>
    <t>https://www.fatalencounters.org/wp-content/uploads/2018/12/10-7-17-james-Hartfield.jpg</t>
  </si>
  <si>
    <t>10/7/2017</t>
  </si>
  <si>
    <t>1591 N University Ave</t>
  </si>
  <si>
    <t>1591 N University Ave Little Rock AR 72207 Pulaski</t>
  </si>
  <si>
    <t>James Hartsfield was allegedly driving for a ride service with a container of alcohol. When police tried to stop him, he fought and drove off with off-duty officer Officer Brittany Gunn in the car. She shot and killed him.</t>
  </si>
  <si>
    <t>http://katv.com/news/local/names-of-officers-involved-in-weekend-shooting-released</t>
  </si>
  <si>
    <t>Sabrina Ann Garcia</t>
  </si>
  <si>
    <t>https://www.fatalencounters.org/wp-content/uploads/2018/12/10-7-2017-sabrina-Garcia.jpg</t>
  </si>
  <si>
    <t>W Baseline Rd &amp; S Ext Rd</t>
  </si>
  <si>
    <t>W Baseline Rd &amp; S Ext Rd Mesa AZ 85210 Maricopa</t>
  </si>
  <si>
    <t>Officers responded to a report of a woman threatening suicide. Police said officers were attempting to make contact with the woman when she ran from her apartment. Officers followed Sabrina Garcia, and reportedly saw she was holding a handgun. Garcia did not comply with orders to drop the gun. Officers then fired beanbag rounds to disarm her but the rounds were not effective. Police said Garcia turned toward the officers holding the gun, and they shot and killed her.</t>
  </si>
  <si>
    <t>http://www.abc15.com/news/region-southeast-valley/mesa/authorities-investigating-officer-involved-shooting-in-mesa-saturday-night</t>
  </si>
  <si>
    <t>Scott Anello</t>
  </si>
  <si>
    <t>1227 Tamm Ave.</t>
  </si>
  <si>
    <t>1227 Tamm Ave. St. Louis MO 63139 St. Louis City</t>
  </si>
  <si>
    <t>Police said Scott Anello forced his way into a Dogtown bar and grill and threatened employees with a butcher knife. He was shocked with a Taser by an officer and died.</t>
  </si>
  <si>
    <t>http://www.stltoday.com/news/local/crime-and-courts/knife-wielding-man-tased-by-police-at-dogtown-bar-dies/article_7d984f1e-85ad-5850-aae2-9fa9ac7bbe9f.html</t>
  </si>
  <si>
    <t>Antonio Laffette Ponyard Jr.</t>
  </si>
  <si>
    <t>https://www.fatalencounters.org/wp-content/uploads/2013/10/Antonio-Laffette-Ponyard-Jr..jpg</t>
  </si>
  <si>
    <t>Mill Rd &amp; Willow Fwy &amp; I-77</t>
  </si>
  <si>
    <t>Mill Rd &amp; Willow Fwy &amp; I-77 Broadview Heights OH 44147 Cuyahoga</t>
  </si>
  <si>
    <t>Police said a van smashed into a gas station as its four occupants attempted to steal an ATM. Police found the van, and the driver attempted to flee before crashing into a pole, killing Antonio Laffette Ponyard Jr., 21, and Johnigan Reeves, 22. The van's two surviving occupants were arrested.</t>
  </si>
  <si>
    <t>http://www.wkyc.com/news/local/cuyahoga-county/2-identified-in-deadly-broadview-heights-chase/482209970</t>
  </si>
  <si>
    <t>Johnigan Reeves</t>
  </si>
  <si>
    <t>https://www.fatalencounters.org/wp-content/uploads/2013/10/Johnigan-Reeves.jpg</t>
  </si>
  <si>
    <t>Samuel David Lanham</t>
  </si>
  <si>
    <t>1000 Washington St E</t>
  </si>
  <si>
    <t>1000 Washington St E Charleston WV 25301 Kanawha</t>
  </si>
  <si>
    <t>Police said Jody Thomas was shot and killed at her Wallback-area home. Samuel Lanham was wanted for that murder, Cooper said. Lanham stole Thomas' car after he allegedly killed her. After a chase, a gunbattle and a crash, Lanham was shot and killed.</t>
  </si>
  <si>
    <t>https://www.wvgazettemail.com/news/cops_and_courts/man-wanted-for-murder-in-clay-county-shot-killed-after/article_17cdc23a-5d52-5ca1-8dd2-2e80eadf06ce.html</t>
  </si>
  <si>
    <t>Regina Twist</t>
  </si>
  <si>
    <t>https://www.fatalencounters.org/wp-content/uploads/2013/10/Regina-Twist.png</t>
  </si>
  <si>
    <t>10/8/2017</t>
  </si>
  <si>
    <t>29 Oliger Drive</t>
  </si>
  <si>
    <t>29 Oliger Drive Springfield AR 72157 Conway</t>
  </si>
  <si>
    <t>Conway County Sheriff's Office</t>
  </si>
  <si>
    <t>Around 4 a.m., deputies responded to a disturbance call outside a residence. As deputies approached the home, they encountered Regina Twist, and a fight began. Deputies used a chemical agent and tasered her. Twist subsequently was handcuffed and died.</t>
  </si>
  <si>
    <t>http://www.arklatexhomepage.com/news/local-news/woman-dies-after-being-tased-by-deputies/830534913</t>
  </si>
  <si>
    <t>Glenn Southwood Jr.</t>
  </si>
  <si>
    <t>https://www.fatalencounters.org/wp-content/uploads/2013/10/Glenn-Southwood-Jr.jpg</t>
  </si>
  <si>
    <t>Church Ln and Rhoton Ln</t>
  </si>
  <si>
    <t>Church Ln and Rhoton Ln Lakeside AZ 85929 Navajo</t>
  </si>
  <si>
    <t>Pinetop-Lakeside Police Department</t>
  </si>
  <si>
    <t>Police said Glenn Southwood's mother called the Pinetop-Lakeside Police Department's non-emergency hotline at 10:12 p.m. to report that her son was intoxicated and had threatened to shoot his wife. The woman said her daughter-in-law might have locked herself in a bathroom. Officers went to a home and spoke with Southwood. He allegedly produced a firearm and started shooting at police, wounding an officer. Police fired back at Southwood, and he ducked into the house and barricaded himself inside. He was found dead when police went into the home.</t>
  </si>
  <si>
    <t>http://www.azcentral.com/story/news/local/arizona/2017/10/09/pinetop-lakeside-police-kill-man-shootout-officer-k-9-injured/747702001/</t>
  </si>
  <si>
    <t>Corey Antonio Boykin Jr.</t>
  </si>
  <si>
    <t>https://www.fatalencounters.org/wp-content/uploads/2013/10/Corey-Antonio-Boykin-Jr..jpg</t>
  </si>
  <si>
    <t>3215 Fern Valley Road</t>
  </si>
  <si>
    <t>3215 Fern Valley Road Louisville KY 40213 Jefferson</t>
  </si>
  <si>
    <t>Louisville Metro Police responded to a call of an assault in progress and shots fired, police said. As officers investigated the building, two officers made contact with Corey Boykin. He brandished a gun and and they shot and killed him.</t>
  </si>
  <si>
    <t>http://www.courier-journal.com/story/news/crime/2017/10/08/officer-involved-shooting-okolona/745138001/</t>
  </si>
  <si>
    <t>Cariann Denise Hithon</t>
  </si>
  <si>
    <t>https://www.fatalencounters.org/wp-content/uploads/2013/10/Cariann-Denise-Hithon.png</t>
  </si>
  <si>
    <t>12th St and Collins Ave</t>
  </si>
  <si>
    <t>12th St and Collins Ave Miami Beach FL 33139 Miami-Dade</t>
  </si>
  <si>
    <t>About 6:15 p.m., a woman driving a black BMW westbound on 12th Street hit a Mercedes with two men inside after running a red light. An officer who was nearby on foot tried to get her to stop, but she accelerated and hit him, throwing him off his feet, police said. Another officer then opened fire, killing Cariann Hithon. The car continued out of control and struck a parked white SUV.</t>
  </si>
  <si>
    <t>http://www.miamiherald.com/news/local/community/miami-dade/miami-beach/article177776686.html</t>
  </si>
  <si>
    <t>Albert Garcia</t>
  </si>
  <si>
    <t>100 block Harding Avenue</t>
  </si>
  <si>
    <t>100 block Harding Avenue San Fernando CA 91340 Los Angeles</t>
  </si>
  <si>
    <t>About 11 a.m., a caller reported hearing someone screaming in an apartment, police said. When police arrived, the man in the apartment refused to allow officers inside, so they forced their way in. During the entry, officers used pepper spray. Police said the man brandished a knife when three police officers shot and killed him.</t>
  </si>
  <si>
    <t>https://da.lacounty.gov/sites/default/files/pdf/JSID_OIS_08_2018_Garcia.pdf</t>
  </si>
  <si>
    <t>Robert Avendano</t>
  </si>
  <si>
    <t>22177 Golden View Drive</t>
  </si>
  <si>
    <t>22177 Golden View Drive Abingdon VA 24211 Washington</t>
  </si>
  <si>
    <t>Police executed a search warrant around 10 p.m. Robert Avendano ran from the house to a building a short distance away. He barricaded himself in a small room in the building. A battering ram was used with pepper spray to force the Avendano to leave the room. He came out with a machete. Deputies ordered him to drop the machete, but he continued swinging the machete at them. Deputies shot and killed him.</t>
  </si>
  <si>
    <t>https://www.heraldcourier.com/news/man-dead-after-officer-involved-shooting-in-washington-county-virginia/article_777563b8-ad0b-11e7-b6db-af713bec4391.html</t>
  </si>
  <si>
    <t>Jerry Bradford Jr.</t>
  </si>
  <si>
    <t>https://www.fatalencounters.org/wp-content/uploads/2013/10/Jerry-Bradford-Jr.jpg</t>
  </si>
  <si>
    <t>10/9/2017</t>
  </si>
  <si>
    <t>Park Dr &amp; Maiden St</t>
  </si>
  <si>
    <t>Park Dr &amp; Maiden St Detroit MI 48213 Wayne</t>
  </si>
  <si>
    <t>Two officers pursued a car through a residential neighborhood in the city's Ninth Precinct over an alleged traffic infraction. That in itself is a violation of Detroit police policy, which only allows officers to engage in high-speed chases when pursuing suspected violent felons. The chase ended in a collision that killed the driver, Jerry Bradford Jr., and injured a 67-year-old man. The officers were suspended.</t>
  </si>
  <si>
    <t>http://michiganradio.org/post/detroit-officers-suspended-could-face-charges-high-speed-chase-death</t>
  </si>
  <si>
    <t>John Boutte</t>
  </si>
  <si>
    <t>https://www.fatalencounters.org/wp-content/uploads/2013/10/JohnBoute.jpg</t>
  </si>
  <si>
    <t>200 block Blalock Street</t>
  </si>
  <si>
    <t>200 block Blalock Street Houston TX 77024 Harris</t>
  </si>
  <si>
    <t>A woman had her purse snatched by two young men in a Target parking lot. After witnesses pointed out the car of the alleged thieves, two off-duty deputies who were working security jobs at the mall chased them. After several miles, the teen driver tried to pass another car, lost control and crashed. The car flipped, and Boutte was killed.</t>
  </si>
  <si>
    <t>http://www.fox26houston.com/news/teen-suspected-of-purse-snatching-killed-after-police-chase</t>
  </si>
  <si>
    <t>Daryl Elliott</t>
  </si>
  <si>
    <t>7500 block Holly Hill Drive</t>
  </si>
  <si>
    <t>7500 block Holly Hill Drive Dallas TX 75231 Dallas</t>
  </si>
  <si>
    <t>Daryl Elliott barricaded himself inside the unit at the Holly Park Condominiums at about 9 p.m. after two warrant officers tried to serve him a felony injury-to-a-child warrant. After a several-hour standoff, he apparently shot and killed himself.</t>
  </si>
  <si>
    <t>http://www.nbcdfw.com/news/local/Standoff-at-Dallas-Condominium-Ends-With-Fatal-Shooting-450381353.html</t>
  </si>
  <si>
    <t>Daniel James</t>
  </si>
  <si>
    <t>https://www.fatalencounters.org/wp-content/uploads/2018/12/10-10-17-Daniel-James.jpg</t>
  </si>
  <si>
    <t>10/10/2017</t>
  </si>
  <si>
    <t>12888 188th Ave SW</t>
  </si>
  <si>
    <t>12888 188th Ave SW Rochester WA 98579 Thurston</t>
  </si>
  <si>
    <t>Deputies responded to a call about a person who appeared to be suicidal. When they arrived, they found Daniel James was in his car. Deputies said he stepped out with a gun and ignored commands to drop it. When he began to raise it, he was shot and killed.</t>
  </si>
  <si>
    <t>http://www.chronline.com/news/lewis-county-to-investigate-fatal-officer-involved-shooting-at-lucky/article_bd8bab20-ae3f-11e7-af58-1745051a1f2b.html</t>
  </si>
  <si>
    <t>Brandon Wade Rucker</t>
  </si>
  <si>
    <t>https://www.fatalencounters.org/wp-content/uploads/2013/10/Brandon-Wade-Rucker.jpg</t>
  </si>
  <si>
    <t>10/11/2017</t>
  </si>
  <si>
    <t>7901 N Cortaro Rd</t>
  </si>
  <si>
    <t>7901 N Cortaro Rd Marana AZ 85743 Pima</t>
  </si>
  <si>
    <t>Marana police received a call about a domestic dispute at 10 p.m. at The Springs apartment complex. Police said they encountered a man, Brandon Wade Rucker, involved in the disturbance when they arrived. Rucker allegedly had a gun, there was an undisclosed confrontation, and he was shot and killed.</t>
  </si>
  <si>
    <t>http://www.tucsonnewsnow.com/story/36579263/deadly-officer-involved-shooting-in-marana</t>
  </si>
  <si>
    <t>Kristian Martinez</t>
  </si>
  <si>
    <t>https://www.fatalencounters.org/wp-content/uploads/2018/12/10-11-2017-Kristian-Martinez.jpg</t>
  </si>
  <si>
    <t>20500 CO-12</t>
  </si>
  <si>
    <t>20500 CO-12 Trinidad CO 81082 Las Animas</t>
  </si>
  <si>
    <t>Las Animas County Sheriff's Office</t>
  </si>
  <si>
    <t>Neighbors called 911 about a fire in the backyard of a home in Valdez just before 9 p.m. Deputies contacted a man outside the home who was acting suspiciously, police said. The man tried to run from deputies, then attacked as a deputy tried to subdue him, and the man was shot and killed.</t>
  </si>
  <si>
    <t>https://www.denverpost.com/2017/10/20/kristian-martinez-killed-shooting/</t>
  </si>
  <si>
    <t>Vincent J. Dronet</t>
  </si>
  <si>
    <t>Popp's Ferry Road and Camp Wilkes Road</t>
  </si>
  <si>
    <t>Popps Ferry Road and Camp Wilkes Road Biloxi MS 39532 Harrison</t>
  </si>
  <si>
    <t>Police got a shoplifting call from the Home Depot. The man fled the store at about 8 a.m., police said. Vincent Dronet was driving a maroon Dodge Ram pickup, and officers tried to pull him over for a traffic stop, but he fled. He was stopped, and there was an altercation, and officers attempted to use a stun gun on him. He fled again, drove in the general direction of a police vehicle, and was shot and killed. Police alleged vehicular assault.</t>
  </si>
  <si>
    <t>https://www.kaaltv.com/national/police-fatally-shoot-man-suspected-of-killing-ex-girlfriend/4166869/</t>
  </si>
  <si>
    <t>Sean D. Brady</t>
  </si>
  <si>
    <t>https://www.fatalencounters.org/wp-content/uploads/2013/10/Sean-D.-Brady.jpg</t>
  </si>
  <si>
    <t>10/12/2017</t>
  </si>
  <si>
    <t>2601 E Huntington Dr</t>
  </si>
  <si>
    <t>2601 E Huntington Dr Flagstaff AZ 86004 Coconino</t>
  </si>
  <si>
    <t>Officers were called to a Walmart store at 10 p.m. for reports of an armed man in the parking lot. When officers arrived, they called to the man who was sitting in a truck before he fired his weapon at them. Police shot and killed Sean D. Brady.</t>
  </si>
  <si>
    <t>http://www.abc15.com/news/region-northern-az/flagstaff/flagstaff-police-involved-in-deadly-shooting-outside-of-walmart-store</t>
  </si>
  <si>
    <t>John Robert Payne</t>
  </si>
  <si>
    <t>https://www.fatalencounters.org/wp-content/uploads/2013/10/John-Robert-Payne.jpg</t>
  </si>
  <si>
    <t>345 State Farm Pkwy</t>
  </si>
  <si>
    <t>345 State Farm Pkwy Birmingham AL 35209 Jefferson</t>
  </si>
  <si>
    <t>Two officers on patrol spotted two vehicles in a parking lot, one of which had the trunk open. There were three people—two men and a woman—near the vehicles. While police were trying to identify one of the people, he took off running, and officers chased him on foot. Both officers allegedly deployed their Taser stun guns, but they had no discernable effect. While running, Payne allegedly fired at officers, and both officers shot and killed him.</t>
  </si>
  <si>
    <t>http://www.al.com/news/birmingham/index.ssf/2017/10/suspect_killed_officer_wounded.html</t>
  </si>
  <si>
    <t>Michael Proctor</t>
  </si>
  <si>
    <t>https://www.fatalencounters.org/wp-content/uploads/2013/10/MichaelProctor.jpg</t>
  </si>
  <si>
    <t>5140 Martin Ln</t>
  </si>
  <si>
    <t>5140 Martin Ln Melbourne FL 32904 Brevard</t>
  </si>
  <si>
    <t>A woman called 911 saying her grandson was throwing things inside the house. Officers were interviewing residents of the home when Michael Proctor came out of a back bedroom and started firing. The officers retreated toward the front door. No officers or other occupants of the home were injured, and police didn't return fire. When police re-entered the home, they found him dead from gunshot wounds.</t>
  </si>
  <si>
    <t>http://www.wesh.com/article/16-year-old-barricades-self-in-west-melbourne-home-after-firing-at-officers-police-say/12835260</t>
  </si>
  <si>
    <t>Alva Joe Gwinn</t>
  </si>
  <si>
    <t>https://www.fatalencounters.org/wp-content/uploads/2013/10/Alva-Joe-Gwinn.jpg</t>
  </si>
  <si>
    <t>Mountain Creek Rd</t>
  </si>
  <si>
    <t>Mountain Creek Rd Killeen TX 76542 Bell</t>
  </si>
  <si>
    <t>Deputy Jack Danford shot at Alva Gwinn following a chase that reached speeds of more than 110 mph. The Texas Department of Public Safety said Gwinn had a self-inflicted shot to his head before Danford fired at him.</t>
  </si>
  <si>
    <t>Brian Disario</t>
  </si>
  <si>
    <t>11605 Constance Ave</t>
  </si>
  <si>
    <t>11605 Constance Ave Port Richey FL 34668 Pasco</t>
  </si>
  <si>
    <t>Police said Brian Disario, a mentally ill man with an arsenal of guns, killed David Armstrong, 56, and began shooting at deputies around 3 p.m. It was determined that he shot and killed himself.</t>
  </si>
  <si>
    <t>https://wgntv.com/news/florida-man-kills-family-friend-for-trying-to-pick-up-his-imaginary-girlfriend/</t>
  </si>
  <si>
    <t>Sean Gregory Bridges</t>
  </si>
  <si>
    <t>https://www.fatalencounters.org/wp-content/uploads/2013/10/Sean-Gregory-Bridges.png</t>
  </si>
  <si>
    <t>Sharpe Road</t>
  </si>
  <si>
    <t>Sharpe Road Rocky Mount NC 27803 Nash</t>
  </si>
  <si>
    <t>Sean Gregory Bridges was fleeing a police stop for driving without his headlights when he crashed and was killed.</t>
  </si>
  <si>
    <t>https://www.findagrave.com/memorial/188674445/sean-gregory-bridges</t>
  </si>
  <si>
    <t>Seyaira Stephens</t>
  </si>
  <si>
    <t>https://fatalencounters.org/wp-content/uploads/2019/11/Seyaira-Stephens.png</t>
  </si>
  <si>
    <t>Florline Boulevard and Airline Highway</t>
  </si>
  <si>
    <t>Florline Boulevard and Airline Highway Baton Rouge LA 70815 East Baton Rouge</t>
  </si>
  <si>
    <t>Baton Rouge police officer Christopher Manuel received no citations or criminal charges after investigators found he was driving 94 mph on Airline Highway—almost twice the speed limit—when he caused a 2017 wreck that killed Seyaira Stephens, 1, and severely injured several other people. Manuel was arrested on negligent homicide after the crash, which occurred while he was off-duty. The child's mother was also arrested on the same charge because detectives determined the baby likely wouldn't have died if her car seat had been properly strapped in.</t>
  </si>
  <si>
    <t>https://www.theadvocate.com/baton_rouge/news/crime_police/article_cbadc298-0580-11ea-892c-ebb518e96af5.html</t>
  </si>
  <si>
    <t>Eddie Ichiro Sanders</t>
  </si>
  <si>
    <t>https://www.fatalencounters.org/wp-content/uploads/2013/10/Eddie-Ichiro-Sanders.jpg</t>
  </si>
  <si>
    <t>10/13/2017</t>
  </si>
  <si>
    <t>4000 block Fiesta Way</t>
  </si>
  <si>
    <t>4000 block Fiesta Way Olivehurst CA 95961 Yuba</t>
  </si>
  <si>
    <t>Eddie Sanders was suspected of breaking into an Olivehurst home and establishing a barricade in an attic, police said. Sanders brandished a screwdriver and was shot and killed.</t>
  </si>
  <si>
    <t>https://apnews.com/44dbf667f50846a4aead2522ce1a23e0</t>
  </si>
  <si>
    <t>J.C. Hawkins Jr.</t>
  </si>
  <si>
    <t>https://www.fatalencounters.org/wp-content/uploads/2013/10/J.C.-Hawkins-Jr.jpg</t>
  </si>
  <si>
    <t>300 block Riverside Ave</t>
  </si>
  <si>
    <t>300 block Riverside Ave Charlottesville VA 22902 Charlottesville City</t>
  </si>
  <si>
    <t>Charlottesville police officers responded to reports of a sexual assault and robbery. Officers located a victim, a 72-year-old female, who had sustained non-life threatening injuries. The victim was able to provide a description of the suspect. Police then located the suspect on the Rivanna Trail, and he fled on foot at about 1:19 p.m. Police said J.C. Hawkins pointed his gun at the three officers, who shot and killed him.</t>
  </si>
  <si>
    <t>https://www.dailyprogress.com/news/local/charlottesville-police-cleared-of-wrongdoing-in-deadly-shooting/article_d1c80afe-e763-11e7-8762-2329fff21b52.html</t>
  </si>
  <si>
    <t>Kristopher Birtcher</t>
  </si>
  <si>
    <t>https://www.fatalencounters.org/wp-content/uploads/2018/12/10-14-2017-Kristopher-Bircher.jpg</t>
  </si>
  <si>
    <t>10/14/2017</t>
  </si>
  <si>
    <t>553 Grand Ave</t>
  </si>
  <si>
    <t>553 Grand Ave San Marcos CA 92078 San Diego</t>
  </si>
  <si>
    <t>A store employee called police to report a man staggering and possibly under the influence of drugs. Sheriff's deputies responded to the situation with the assistance of a Psychiatric Emergency Response Team (PERT) clinician. After being shot with a stun gun, the man was put in hand and leg restraints; yet continued to struggle with deputies. Deputies believed the man was suffering from a drug overdose so they gave him Naloxone. He died a short time later.</t>
  </si>
  <si>
    <t>http://www.10news.com/news/man-tased-outside-san-marcos-hobby-lobby-dies-say-deputies</t>
  </si>
  <si>
    <t>Michael David Lopez</t>
  </si>
  <si>
    <t>https://www.fatalencounters.org/wp-content/uploads/2018/12/10-14-2017-Michael-David-Lopez.jpg</t>
  </si>
  <si>
    <t>2900 block Sepulveda Blvd</t>
  </si>
  <si>
    <t>2900 block Sepulveda Blvd Torrance CA 90505 Los Angeles</t>
  </si>
  <si>
    <t>Torrance police tried to stop a suspected DUI driver, Michael Lopez, along Pacific Coast Highway and Hawthorne Boulevard, police said. Police halted the vehicle with a PIT maneuver. Lopez then reached beneath the vehicle seat and started to drive away when he was shot and killed.</t>
  </si>
  <si>
    <t>https://da.lacounty.gov/sites/default/files/pdf/JSID_OIS_0819_Lopez.pdf</t>
  </si>
  <si>
    <t>Paul Eric Dolen</t>
  </si>
  <si>
    <t>https://www.fatalencounters.org/wp-content/uploads/2013/10/Paul-Eric-Dolen.jpg</t>
  </si>
  <si>
    <t>6155 E Highway 92</t>
  </si>
  <si>
    <t>6155 E Highway 92 Monticello KY 42633 Wayne</t>
  </si>
  <si>
    <t>Paul Dolen shot and killed his wife, 55-year-old Sandra Dolen, at their home, police said. Paul then went down the road and shot and killed his cousin, 62-year-old Russell Dolen. Deputies met Paul in the family barn across the road, where Paul had two hand-guns and a rifle. Paul shot at the deputies, and deputies shot and killed him.</t>
  </si>
  <si>
    <t>https://www.clayconews.com/news/11479-double-murder-investigation-and-officer-involved-shooting-investigation--wayne-county</t>
  </si>
  <si>
    <t>10/16/2017</t>
  </si>
  <si>
    <t>131 Golden Ave</t>
  </si>
  <si>
    <t>131 Golden Ave Bakersfield CA 93301 Kern</t>
  </si>
  <si>
    <t>Police arrived at the Green Moon Collective to serve a search warrant, police said. Officers made their way through the business and came upon a locked door. They were talking with the man on the other side of the door when they heard a gunshot. When they entered, they found a dead man with a gunshot wound to the torso.</t>
  </si>
  <si>
    <t>http://bakersfieldnow.com/news/local/bakersfield-police-say-man-likely-killed-by-self-inflicted-gunshot-at-pot-shop</t>
  </si>
  <si>
    <t>Quintavia Wade</t>
  </si>
  <si>
    <t>https://www.fatalencounters.org/wp-content/uploads/2013/10/Quintavia-Wade.jpg</t>
  </si>
  <si>
    <t>1900 Summerbrook Circle</t>
  </si>
  <si>
    <t>1900 Summerbrook Circle Athens GA 30606 Clarke</t>
  </si>
  <si>
    <t>Officers were called to a home about 4 p.m. regarding a domestic disturbance, police said. Police arrived and saw Nicholas Head, 27, fatally shoot Quintavia Wade. One of the officers shot and wounded Head.</t>
  </si>
  <si>
    <t>http://www.ajc.com/news/crime--law/breaking-woman-dead-man-shot-officer-involved-shooting-athens/oXd03kWmIllSkVTjOvCKeM/</t>
  </si>
  <si>
    <t>Joshua Clayton Johnson</t>
  </si>
  <si>
    <t>https://www.fatalencounters.org/wp-content/uploads/2018/12/10-16-17-Joshua-Johnson.jpg</t>
  </si>
  <si>
    <t>1101 Kingwood Dr</t>
  </si>
  <si>
    <t>1101 Kingwood Dr Kingwood TX 77339 Harris</t>
  </si>
  <si>
    <t>A Montgomery County Precinct 4 Constable's deputy was chasing a motorcycle after its plate allegedly came back "invalid." The motorcycle sped away around 1:30 p.m. Another Precinct 4 Constable's deputy spotted the motorcycle and tried to pull it over. The motorcyclist again sped off, but the deputy was able to keep up with him. He crashed in front of a gas station, then attempted to carjack a BMW sport utility vehicle. The driver of the SUV struggled with the motorcyclist, and the deputy fired his stun gun. When the stun gun did not incapacitate the man, the deputy began to fight with the motorcyclist, who pulled a gun out of his backpack. The deputy shot and killed him, according to police.</t>
  </si>
  <si>
    <t>http://www.chron.com/neighborhood/east-montgomery/news/article/Breaking-Officer-involved-shooting-reported-in-12282055.php</t>
  </si>
  <si>
    <t>Luis David Flores</t>
  </si>
  <si>
    <t>https://www.fatalencounters.org/wp-content/uploads/2013/10/Luis-David-Flores.jpg</t>
  </si>
  <si>
    <t>11000 block West Massingale Road</t>
  </si>
  <si>
    <t>11000 block West Massingale Road Tucson AZ 85743 Pima</t>
  </si>
  <si>
    <t>Deputies responded to a domestic violence-related barricade situation. Deputies arrived at 7 a.m. and learned there was possibly a weapon involved. At 2:30 p.m., the man emerged from the home holding guns and was shot and killed.</t>
  </si>
  <si>
    <t>http://www.kgun9.com/news/local-news/deputies-work-domestic-violence-barricade-in-picture-rocks</t>
  </si>
  <si>
    <t>James Michael Chappell</t>
  </si>
  <si>
    <t>https://www.fatalencounters.org/wp-content/uploads/2018/12/10-16-17-James-Chappell.jpg</t>
  </si>
  <si>
    <t>100 block Putman St</t>
  </si>
  <si>
    <t>100 block Putman St Simpsonville SC 29681 Greenville</t>
  </si>
  <si>
    <t>Deputies responded to Putman Street at about 4:45 p.m. in response to an alarm on an building. James Michael Chappell came out from a detached building behind a house, and when deputies challenged him, he ran back inside the building. Chappell allegedly yelled that he had a hostage and came out with a woman and armed with a firearm. At least one deputy shot and killed Chappell.</t>
  </si>
  <si>
    <t>http://www.wyff4.com/article/deputy-involved-in-shooting-coroner-called-dispatchers-say/13030931</t>
  </si>
  <si>
    <t>https://www.fatalencounters.org/wp-content/uploads/2018/12/10-16-17-Eric-Garrison.jpg</t>
  </si>
  <si>
    <t>6001 Harford Rd</t>
  </si>
  <si>
    <t>6001 Harford Rd Baltimore MD 21214 Baltimore City</t>
  </si>
  <si>
    <t>Officer Kevin Amy drove up to a store at around 2:45 a.m. to find a robbery in progress, police said. The alleged robber, Eric Garrison, was armed with a sawed-off shotgun. He left the store and fled, when he was shot by the officer.</t>
  </si>
  <si>
    <t>https://www.baltimoresun.com/news/crime/bs-md-ci-officer-shooting-declination-20180313-story.html</t>
  </si>
  <si>
    <t>Michael J. Joyce</t>
  </si>
  <si>
    <t>https://www.fatalencounters.org/wp-content/uploads/2013/10/Michael-Joyce.jpg</t>
  </si>
  <si>
    <t>10/17/2017</t>
  </si>
  <si>
    <t>McGinnis Rd &amp; Cameron Rd</t>
  </si>
  <si>
    <t>McGinnis Rd &amp; Cameron Rd Morristown TN 37814 Hamblen</t>
  </si>
  <si>
    <t>Hamblen County Sheriff's Office</t>
  </si>
  <si>
    <t>Michael J. Joyce was suspected of driving under the influence died when he crashed a stolen car while being chased by a Hamblen County sheriff's deputy, police said.</t>
  </si>
  <si>
    <t>http://www.knoxnews.com/story/news/crime/2017/10/18/morristown-man-dies-after-crashing-stolen-vehicle-during-police-chase/778024001/</t>
  </si>
  <si>
    <t>Chance Lee Whiteford</t>
  </si>
  <si>
    <t>6185 Westview Cir</t>
  </si>
  <si>
    <t>6185 Westview Cir Parker CO 80134 Douglas</t>
  </si>
  <si>
    <t>An unidentified man allegedly started a home on fire and shot and killed himself during a police standoff, police said.</t>
  </si>
  <si>
    <t>https://parkerchronicle.net/stories/man-found-dead-after-swat-standoff-died-from-smoke-inhalation-report-says,256735</t>
  </si>
  <si>
    <t>DeAndre Bethea</t>
  </si>
  <si>
    <t>https://www.fatalencounters.org/wp-content/uploads/2013/10/DeAndre-Bethea.jpg</t>
  </si>
  <si>
    <t>715 Kecoughtan Rd</t>
  </si>
  <si>
    <t>715 Kecoughtan Rd Hampton VA 23661 Hampton City</t>
  </si>
  <si>
    <t>Newport News Police Department, Williamsburg Police Department</t>
  </si>
  <si>
    <t>Police from Newport News and Williamsburg saw a pickup truck that had been reported stolen in Chesapeake. The officers followed the truck to a 7-Eleven. When the officers to talk with the people inside the pick-up, the driver, DeAndre Bethea, while armed, drove in the general direction of officers and hit their unmarked car, police said. The officers opened fire on the truck, and three people were hit by the bullets. DeAndre Bethea was killed. Police alleged vehicular assault.</t>
  </si>
  <si>
    <t>https://www.dailypress.com/news/newport-news/dp-nws-police-shooting-justified-20190513-story.html</t>
  </si>
  <si>
    <t>Ezekiel Juan Duran</t>
  </si>
  <si>
    <t>https://www.fatalencounters.org/wp-content/uploads/2013/10/EzekielJuanDuran.jpg</t>
  </si>
  <si>
    <t>3000 block Winton Way</t>
  </si>
  <si>
    <t>3000 block Winton Way Atwater CA 95301 Merced</t>
  </si>
  <si>
    <t>A neighbor called police to report gunshots coming from a second-story apartment. When officers arrived, they also heard gunshots and went to the apartment. Officers encountered Ezekial Duran. He brandished a handgun and was shot and killed.</t>
  </si>
  <si>
    <t>https://www.mercedsunstar.com/news/local/crime/article179570391.html</t>
  </si>
  <si>
    <t>Daniel Spear</t>
  </si>
  <si>
    <t>https://www.fatalencounters.org/wp-content/uploads/2018/12/10-18-2017-Daniel-Spear.png</t>
  </si>
  <si>
    <t>10/18/2017</t>
  </si>
  <si>
    <t>7811 E. Tanque Verde Road</t>
  </si>
  <si>
    <t>7811 E. Tanque Verde Road Tucson AZ 85715 Pima</t>
  </si>
  <si>
    <t>A shooting suspect, Daniel Spear, ran into the Auto Wash Express car wash at 7811 E. Tanque Verde Road. He was found hiding inside, where gunfire between police and the suspect was exchanged. Spear was killed.</t>
  </si>
  <si>
    <t>https://tucson.com/news/local/tucson-police-release-video-of-gunman-who-ambushed-officers/article_c59f7e0c-7dca-5822-a7bd-ed68e47efef9.html</t>
  </si>
  <si>
    <t>Mitchell Fox</t>
  </si>
  <si>
    <t>https://www.fatalencounters.org/wp-content/uploads/2013/10/Mitchell-Fox.png</t>
  </si>
  <si>
    <t>10/19/2017</t>
  </si>
  <si>
    <t>2168 Druid Rd</t>
  </si>
  <si>
    <t>2168 Druid Rd Clearwater FL 33764 Pinellas</t>
  </si>
  <si>
    <t>Mitchell Fox was shot and killed by Officer Christopher Fowler when he allegedly pointed a gun at police who were investigating a suicidal threat, police said.</t>
  </si>
  <si>
    <t>http://www.abcactionnews.com/news/region-north-pinellas/clearwater/man-shot-and-killed-by-clearwater-police-after-refusing-to-drop-his-gun</t>
  </si>
  <si>
    <t>Matthew Alan Whitley</t>
  </si>
  <si>
    <t>https://www.fatalencounters.org/wp-content/uploads/2013/10/Matthew-Alan-Whitley.jpg</t>
  </si>
  <si>
    <t>500 block Branch St</t>
  </si>
  <si>
    <t>500 block Branch St Kings Mountain NC 28086 Cleveland</t>
  </si>
  <si>
    <t>York County Sheriff's Office, Clover Police Department</t>
  </si>
  <si>
    <t>Matthew Whitley led police on a wild police chase that crossed state lines and three counties and ended with the man being fatally shot by officers following an exchange of gunfire, police said.</t>
  </si>
  <si>
    <t>http://www.wsoctv.com/news/local/shots-fired-at-officers-during-police-chase-across-state-lines-troopers-say/626928167</t>
  </si>
  <si>
    <t>Steven Wayne Truex</t>
  </si>
  <si>
    <t>https://www.fatalencounters.org/wp-content/uploads/2013/10/StephenTruex.jpg</t>
  </si>
  <si>
    <t>400 block Dalton Dr</t>
  </si>
  <si>
    <t>400 block Dalton Dr Birmingham AL 35215 Jefferson</t>
  </si>
  <si>
    <t>Police went to a home where domestic violence was alleged to try to talk to Steven Truex. He was allegedly combative and armed when officers tried to contact him. The officers asked him to put down his shotgun, but he didn't, police said. Edwards said officers unsuccessfully used their Tasers, and Truex was shot and killed.</t>
  </si>
  <si>
    <t>https://www.al.com/news/birmingham/2017/10/shotgun-wielding_man_killed_by.html</t>
  </si>
  <si>
    <t>Aurelio Isabel Reyes Jr.</t>
  </si>
  <si>
    <t>https://fatalencounters.org/wp-content/uploads/2020/05/Aurelio-Isabel-Reyes.jpg</t>
  </si>
  <si>
    <t>119 W 6th St</t>
  </si>
  <si>
    <t>119 W 6th St Covington KY 41011 Kenton</t>
  </si>
  <si>
    <t>Police said a homeowner was watching a burglary in progress remotely through his home security system. Police saw a man inside the home, and he fled. The man, who police said was carrying a handgun, fled to Mother of God Church where he jumped over a wall and fell into a mulch bed. After falling, the pursuing officer said he heard one shot and found Aurelio Reyes dead. It's uncertain if the shot was intentional.</t>
  </si>
  <si>
    <t>https://www.rcnky.com/articles/2017/10/22/suspected-burglar-who-shot-self-while-fleeing-police-identified</t>
  </si>
  <si>
    <t>Scott A. Olding</t>
  </si>
  <si>
    <t>https://www.fatalencounters.org/wp-content/uploads/2013/10/scott-olding.jpg</t>
  </si>
  <si>
    <t>576 County Hwy 37</t>
  </si>
  <si>
    <t>576 County Hwy 37 St Paul MN 55106 Ramsey</t>
  </si>
  <si>
    <t>West St. Paul Police Department, St. Paul Police Department</t>
  </si>
  <si>
    <t>A police chase through St. Paul ended in Scott A. Olding's death after he stopped his car and jumped from the Lafayette Bridge, police said.</t>
  </si>
  <si>
    <t>https://www.twincities.com/2017/10/23/man-jumped-highway-52-lafayette-bridge-st-paul-fled-police-identified/</t>
  </si>
  <si>
    <t>Phillip Joel Trammell</t>
  </si>
  <si>
    <t>https://www.fatalencounters.org/wp-content/uploads/2013/10/Phillip-Joel-Trammell.jpg</t>
  </si>
  <si>
    <t>10/20/2017</t>
  </si>
  <si>
    <t>907 Pine Street</t>
  </si>
  <si>
    <t>Muldrow</t>
  </si>
  <si>
    <t>907 Pine Street Muldrow OK 74948 Sequoyah</t>
  </si>
  <si>
    <t>A deputy and a police officer went to a residence at about 4:25 p.m. to serve an arrest warrant. Phillip Trammell was wanted for forgery, child support and being out of compliance with sex offender registry. The officers found Trammell hiding under a pile of clothes, police said. Trammell reportedly lunged at the officers, and after a scuffle, he was shot and killed by Deputy Christian Goode.</t>
  </si>
  <si>
    <t>http://5newsonline.com/2017/10/20/sequoyah-county-deputy-taken-to-hospital-with-stab-wounds/</t>
  </si>
  <si>
    <t>Jorge Cabrera</t>
  </si>
  <si>
    <t>5800 block North Houston Rosslyn Rd</t>
  </si>
  <si>
    <t>5800 block North Houston Rosslyn Rd Houston TX 77091 Harris</t>
  </si>
  <si>
    <t>Jorge Cabrera called police shortly before 8 p.m., saying that he stabbed and possibly killed his wife, police said. When five officers arrived at an apartment complex, they approached Cabrera and told him to put down his knife. The man, standing outside the residence and armed with a long kitchen knife, refused to put down the weapon and instead charged at officers, who shot and killed him.</t>
  </si>
  <si>
    <t>http://www.chron.com/houston/article/Officer-involved-shooting-in-NW-Houston-12295202.php</t>
  </si>
  <si>
    <t>Dusharn "D.J." Weems</t>
  </si>
  <si>
    <t>https://fatalencounters.org/wp-content/uploads/2019/05/Dusharn-Weems.jpg</t>
  </si>
  <si>
    <t>N 30th St &amp; E Busch Blvd</t>
  </si>
  <si>
    <t>N 30th St &amp; E Busch Blvd Tampa FL 33612 Hillsborough</t>
  </si>
  <si>
    <t>Officers attempted to stop Dusharn "D.J." Weems, who allegedly was driving a stolen car connected to a home invasion. Weems ditched the car at an intersection and started running. Dashboard camera video shows an officer stepping on the gas and pulling into a parking lot. Weems can be seen sprinting through the lot, until he is run down by the cruiser, killing him.</t>
  </si>
  <si>
    <t>http://www.floridayoujudge.com/was-there-a-notice-delay-by-tampa-police-to-the-media-and-the-community-about-dusharn-weems/</t>
  </si>
  <si>
    <t>Beard St and Auburn St</t>
  </si>
  <si>
    <t>Beard St and Auburn St Nashua NH 03064 Hillsborough</t>
  </si>
  <si>
    <t>Police responded around 11:30 a.m. to an apartment, where a resident said a man in his 20s entered with a gun. The resident, who knew the suspect, was able to leave unharmed. Police spent hours trying to contact the suspect. Officers reported hearing a single gunshot from inside the home. Police said the man was dead from a self-inflicted gunshot wound.</t>
  </si>
  <si>
    <t>http://www.necn.com/news/new-england/Shelter-in-Place-in-Effect-in-Nashua-NH-Community-451921753.html</t>
  </si>
  <si>
    <t>Dewboy Lister</t>
  </si>
  <si>
    <t>https://www.fatalencounters.org/wp-content/uploads/2013/10/Dewboy-Lister.jpg</t>
  </si>
  <si>
    <t>2800 block Minton St</t>
  </si>
  <si>
    <t>2800 block Minton St Corpus Christi TX 78407 Nueces</t>
  </si>
  <si>
    <t>Dewboy Lister was stopped in a vehicle by police and allegedly fled on foot. A short chase led them to the 2800 block of Minton, where Lister allegedly started fighting with the officer and was shot and killed.</t>
  </si>
  <si>
    <t>https://cbsaustin.com/news/local/man-dies-after-being-shot-by-corpus-christi-officer-during-struggle</t>
  </si>
  <si>
    <t>Jamarco McShann</t>
  </si>
  <si>
    <t>https://www.fatalencounters.org/wp-content/uploads/2013/10/jamarco-mcshann-2.jpg</t>
  </si>
  <si>
    <t>3680 Pinnacle Park Dr</t>
  </si>
  <si>
    <t>3680 Pinnacle Park Dr Moraine OH 45439 Montgomery</t>
  </si>
  <si>
    <t>Police were investigating a report of a suspicious person in a car at an apartment complex. Jamarco McShann allegedly pointed a handgun at them, and the officers shot and killed him.</t>
  </si>
  <si>
    <t>https://www.daytondailynews.com/news/crime--law/moraine-police-shooting-who-jamarco-mcshann/wh9VKmdF2RtWoS5z3JHkmL/</t>
  </si>
  <si>
    <t>Armando Frank</t>
  </si>
  <si>
    <t>https://www.fatalencounters.org/wp-content/uploads/2013/10/ArmandoFrank_Horizontal.jpg</t>
  </si>
  <si>
    <t>7162 LA-1</t>
  </si>
  <si>
    <t>Mansura</t>
  </si>
  <si>
    <t>7162 LA-1 Mansura LA 71350 Avoyelles</t>
  </si>
  <si>
    <t>Deputies spotted Armando Frank, who was wanted on several warrants, sitting on a tractor outside a Walmart. When they attempted to arrest him, Frank resisted and was tasered by the deputies. He continued to resist and was tasered again, killing him.</t>
  </si>
  <si>
    <t>https://www.nola.com/article_9568059a-0e9e-5be8-93f1-9288dff511bc.html</t>
  </si>
  <si>
    <t>Todd Kraft</t>
  </si>
  <si>
    <t>https://www.fatalencounters.org/wp-content/uploads/2013/10/Todd-Kraft.jpg</t>
  </si>
  <si>
    <t>1620 Babcock Boulevard</t>
  </si>
  <si>
    <t>Shaler</t>
  </si>
  <si>
    <t>1620 Babcock Boulevard Shaler PA 15209 Allegheny</t>
  </si>
  <si>
    <t>Police said around 6:30 p.m., a Shaler officer tried to pull over a motorcyclist on Babcock. Todd Kraft fled and eventually lost control, slamming the motorcycle into a car and flying into another after a chase that lasted only seconds. Kraft was killed.</t>
  </si>
  <si>
    <t>https://www.wpxi.com/news/top-stories/motorcyclist-killed-fleeing-shaler-traffic-stop-identified/628112772/</t>
  </si>
  <si>
    <t>10/21/2017</t>
  </si>
  <si>
    <t>10917 Dixie Highway</t>
  </si>
  <si>
    <t>10917 Dixie Highway Louisville KY 40272 Jefferson</t>
  </si>
  <si>
    <t>After a domestic disturbance, a police chase and gunfire directed at police, an unidentified man shot and killed himself, police said.</t>
  </si>
  <si>
    <t>http://www.wave3.com/story/36650814/suspect-shoots-at-police-takes-own-life-in-valley-station</t>
  </si>
  <si>
    <t>Joseph Gary Nystrom</t>
  </si>
  <si>
    <t>https://www.fatalencounters.org/wp-content/uploads/2013/10/Joseph-Gary-Nystrom.jpg</t>
  </si>
  <si>
    <t>10771 Jackpot Ct</t>
  </si>
  <si>
    <t>10771 Jackpot Ct White Plains MD 20695 Charles</t>
  </si>
  <si>
    <t>A Maryland State Police trooper attempted to stop a 2013 Honda Civic that had run a red light in Waldorf. Police said the vehicle fled the trooper, going south in the northbound lanes for about 300 yards and then crashing into a tree a few miles later. Killed were the driver of the black Honda, Sollan Belina, 28, and passengers Joseph Nystrom, 24, and Luis Daboin, 24.</t>
  </si>
  <si>
    <t>https://smnewsnet.com/archives/425678/update-police-release-identity-of-three-killed-in-motor-vehicle-crash-in-white-plains/</t>
  </si>
  <si>
    <t>Luis Alexander Daboin</t>
  </si>
  <si>
    <t>https://www.fatalencounters.org/wp-content/uploads/2013/10/Luis-Alexander-Daboin.jpg</t>
  </si>
  <si>
    <t>Sollan Belina</t>
  </si>
  <si>
    <t>https://www.fatalencounters.org/wp-content/uploads/2013/10/Sollan-Belina.jpg</t>
  </si>
  <si>
    <t>Marshal Jack Fulp</t>
  </si>
  <si>
    <t>3700 block North Stone Creek Way</t>
  </si>
  <si>
    <t>3700 block North Stone Creek Way Boise ID 83703 Ada</t>
  </si>
  <si>
    <t>Police responded to a report of a sexual assault at around 1:50 a.m. The suspect, who was believed to be armed, had left by the time police arrived. Around 4:15 a.m., officers saw a vehicle matching the description of the suspect's near North Stone Creek Way and Hill Road. The suspect fled when approached by police. Police did not follow him. Police found the vehicle once again, where authorities found the suspect dead.</t>
  </si>
  <si>
    <t>https://www.idahostatesman.com/news/local/article180401201.html</t>
  </si>
  <si>
    <t>Victor Gonzalez Gonzalez</t>
  </si>
  <si>
    <t>https://fatalencounters.org/wp-content/uploads/2020/04/10-21-2017-Victor-Gonzalez-Gonzalez.jpg</t>
  </si>
  <si>
    <t>100 block Garden Circle Way</t>
  </si>
  <si>
    <t>100 block Garden Circle Way Cloverdale CA 95425 Sonoma</t>
  </si>
  <si>
    <t>Cloverdale Police Department</t>
  </si>
  <si>
    <t>A resident on Garden Circle Way reported seeing a prowler at 1:46 a.m., police said. When officers arrived, they found the suspect in the backyard of a home holding a hammer, police said. The person advanced at the officers wielding the weapon, and they shot and killed Victor Gonzalez Gonzalez.</t>
  </si>
  <si>
    <t>https://www.pressdemocrat.com/news/7557176-181/44-year-old-cloverdale-man-identified-in?sba=AAS</t>
  </si>
  <si>
    <t>Jason Daniel Marble</t>
  </si>
  <si>
    <t>https://www.fatalencounters.org/wp-content/uploads/2013/10/jason-marble.jpg</t>
  </si>
  <si>
    <t>408 Indiana Ave</t>
  </si>
  <si>
    <t>408 Indiana Ave Girard OH 44420 Trumbull</t>
  </si>
  <si>
    <t>Girard Police Department</t>
  </si>
  <si>
    <t>Two Girard police officers were called to a home just after 10 p.m. for a domestic complaint. When the officers arrived, as they were standing by the front door, Jason Marble shot and killed Officer Justin Leo, 31. The other officer shot and killed Marble, police said.</t>
  </si>
  <si>
    <t>https://www.tribtoday.com/news/local-news/2018/03/girard-officer-blindsided/</t>
  </si>
  <si>
    <t>D'Markus Blea</t>
  </si>
  <si>
    <t>https://fatalencounters.org/wp-content/uploads/2020/04/2017-DMarkus-Blea.png</t>
  </si>
  <si>
    <t>Eubank Blvd NE &amp; Menaul Blvd NE</t>
  </si>
  <si>
    <t>Eubank Blvd NE &amp; Menaul Blvd NE Albuquerque NM 87112 Bernalillo</t>
  </si>
  <si>
    <t>D'Markus Blea was struck and killed by a stolen Jeep that ran a red light during a police chase. Six teenagers, all under 18 years of age, were caught after a carjacking that led police on a chase that ended in the fatal crash. The youngest passenger was just 12 years old.</t>
  </si>
  <si>
    <t>http://www.koat.com/article/family-devastated-after-victim-in-carjacking-chase-dies-from-his-injuries/13074686</t>
  </si>
  <si>
    <t>Johnny Bonta</t>
  </si>
  <si>
    <t>https://www.fatalencounters.org/wp-content/uploads/2013/10/Johnny-Bonta.jpg</t>
  </si>
  <si>
    <t>10/22/2017</t>
  </si>
  <si>
    <t>1800 Sullivan Ln</t>
  </si>
  <si>
    <t>1800 Sullivan Ln Sparks NV 89431 Washoe</t>
  </si>
  <si>
    <t>Police responded to a report of a domestic disturbance. Johnny Bonta of Sparks died after three officers opened fire on him after he came out of the apartment armed with a shotgun and wouldn't drop the weapon.</t>
  </si>
  <si>
    <t>http://www.ktvn.com/story/36653411/officer-involved-shooting-in-sparks</t>
  </si>
  <si>
    <t>Nicholas Adam Pimentel</t>
  </si>
  <si>
    <t>https://www.fatalencounters.org/wp-content/uploads/2013/10/Nicholas-Pimentel.jpg</t>
  </si>
  <si>
    <t>Imperial Avenue and Ustick Road</t>
  </si>
  <si>
    <t>Imperial Avenue and Ustick Road Modesto CA 95358 Stanislaus</t>
  </si>
  <si>
    <t>Nicholas Pimentel fled a traffic stop and led police on a high-speed chase. His vehicle was stopped by a PIT maneuver and then was blocked by a second police vehicle. While attempting to resume fleeing, Pimentel drove in the general direction of officers, and he was shot and killed, police said. Police alleged vehicular assault.</t>
  </si>
  <si>
    <t>http://www.stanislaus-da.org/pdf/news/2018/press-release-20180906-pimentel.pdf</t>
  </si>
  <si>
    <t>Dexter David Anthony Baxter</t>
  </si>
  <si>
    <t>https://fatalencounters.org/wp-content/uploads/2020/04/10-22-2017-david-Baxter.png</t>
  </si>
  <si>
    <t>300 block N Wildwood Ave</t>
  </si>
  <si>
    <t>300 block N Wildwood Ave Crandon WI 54520 Forest</t>
  </si>
  <si>
    <t>Crandon Police Department</t>
  </si>
  <si>
    <t>An officer and Dexter David Anthony Baxter got into a fight at a traffic stop, police said. The officer shot at and killed Baxter.</t>
  </si>
  <si>
    <t>http://www.wjfw.com/storydetails/20171023141408/update__officer_shoots_kills_man_after_traffic_stop_physical_struggle_in_crandon</t>
  </si>
  <si>
    <t>Samantha Nicole Hennard</t>
  </si>
  <si>
    <t>https://fatalencounters.org/wp-content/uploads/2020/04/10-22-2017-Samantha-Hennard.jpg</t>
  </si>
  <si>
    <t>2112 S. 10th St.</t>
  </si>
  <si>
    <t>2112 S. 10th St. St. Joseph MO 64503 Buchanan</t>
  </si>
  <si>
    <t>St. Joseph police responded to a disturbance call outside Neighborhood Tavern around 6 p.m. to find several people fleeing the scene, police said. The officers chased after them until Samantha Hennard pulled out a gun and shot at the officers. Officers shot and killed her.</t>
  </si>
  <si>
    <t>https://www.newspressnow.com/news/local_news/no-charges-in-death-of-woman-shot-by-officer/article_1e93a305-a478-5e8e-a14e-3dd0b5cdd423.html</t>
  </si>
  <si>
    <t>George "Ryan" Gipp Jr.</t>
  </si>
  <si>
    <t>https://fatalencounters.org/wp-content/uploads/2020/04/10-23-2017-George-ryan-Gipp.png</t>
  </si>
  <si>
    <t>10/23/2017</t>
  </si>
  <si>
    <t>Highway 24</t>
  </si>
  <si>
    <t>Fort Yates</t>
  </si>
  <si>
    <t>Sioux</t>
  </si>
  <si>
    <t>Highway 24 Fort Yates ND 58538 Sioux</t>
  </si>
  <si>
    <t>Police said before 8 p.m., officers responded to a report of shots fired at a Fort Yates gas station. Officers spotted the suspect vehicle travelling west on Highway 24 and pulled it over. During the stop, one of the suspects exited the vehicle and walked toward officers with his hands in his pockets. He ignored officers commands to show his hands and was shot and killed.</t>
  </si>
  <si>
    <t>https://billingsgazette.com/news/state-and-regional/crime-and-courts/family-of-man-killed-by-bia-agents-file-wrongful-death/article_5eb17768-a8c4-5448-b61d-6689789bdfed.html</t>
  </si>
  <si>
    <t>Matthew David Palaita</t>
  </si>
  <si>
    <t>https://fatalencounters.org/wp-content/uploads/2020/04/10-23-2016-Matthew-David-Palaita.jpg</t>
  </si>
  <si>
    <t>Pleasant Avenue and Turner Road</t>
  </si>
  <si>
    <t>Pleasant Avenue and Turner Road Lodi CA 95240 San Joaquin</t>
  </si>
  <si>
    <t>About 8:20 a.m., a Lodi police officer stopped a vehicle, police said. A man sitting in the backseat of the vehicle allegedly began showing "suspicious behavior." Police said they shot the man after he got out of the vehicle and pointed a gun at an officer.</t>
  </si>
  <si>
    <t>https://www.recordnet.com/news/20190628/lodi-officers-cleared-in-2017-shooting-death</t>
  </si>
  <si>
    <t>Ashleigh Bertucci</t>
  </si>
  <si>
    <t>https://fatalencounters.org/wp-content/uploads/2020/04/10-23-2016-Ashleigh-Bertucci.png</t>
  </si>
  <si>
    <t>3000 block Mary Crest Drive</t>
  </si>
  <si>
    <t>3000 block Mary Crest Drive Shelbyville KY 40065 Shelby</t>
  </si>
  <si>
    <t>Police were initially called because Ashleigh Bertucci was suicidal. After ascertaining she was OK, they left, but were called back. They found her in a car, and Bertucci was shot and killed, although was precipitated the killing was not immediately disclosed. Bertucci was allegedly armed with a gun.</t>
  </si>
  <si>
    <t>https://www.wave3.com/story/36684349/family-says-even-with-new-details-police-shooting-doesnt-add-up/</t>
  </si>
  <si>
    <t>Darius Miller Jr.</t>
  </si>
  <si>
    <t>https://fatalencounters.org/wp-content/uploads/2020/04/10-23-2016-Darius-Miller-Jr.jpg</t>
  </si>
  <si>
    <t>4400 block Furley Ave.</t>
  </si>
  <si>
    <t>4400 block Furley Ave. Baltimore MD 21206 Baltimore City</t>
  </si>
  <si>
    <t>An off-duty Baltimore police officer was awakened by an armed burglar inside his city home, wrestled a gun from the man and fatally shot him with it, according to police.</t>
  </si>
  <si>
    <t>https://www.wbaltv.com/article/baltimore-police-investigate-shooting-on-furley-avenue/13073151#</t>
  </si>
  <si>
    <t>David Campos</t>
  </si>
  <si>
    <t>10/24/2017</t>
  </si>
  <si>
    <t>5512 Bellaire Blvd</t>
  </si>
  <si>
    <t>5512 Bellaire Blvd Bellaire TX 77081 Harris</t>
  </si>
  <si>
    <t>Around 6:30 a.m. police say a man robbed a Southside Place CVS then rode a bus to a McDonald's. He waited for customers to leave the restaurant, then allegedly assaulted the manager.As he left the McDonald's, still with the screwdriver and a pair of scissors, one Bellaire officer and two HPD homicide officers caught up to him. Police said the man stood in the middle of Bellaire Boulevard, refusing to drop the screwdriver or scissors. The man was hit by one taser. Police say it had no effect on him and he continued to threaten the officers. At that point, the Houston officer shot and killed him.</t>
  </si>
  <si>
    <t>http://abc13.com/suspect-wounded--in-officer-involved-shooting/2561444/</t>
  </si>
  <si>
    <t>Sean Bohinski</t>
  </si>
  <si>
    <t>https://www.fatalencounters.org/wp-content/uploads/2013/10/Sean-Bohinski.jpg</t>
  </si>
  <si>
    <t>200 Canal St</t>
  </si>
  <si>
    <t>Nanticoke</t>
  </si>
  <si>
    <t>200 Canal St Nanticoke PA 18634 Luzerne</t>
  </si>
  <si>
    <t>Pennsylvania Fish &amp; Boat Commission</t>
  </si>
  <si>
    <t>A Pennsylvania Fish and Boat Commission officer fatally shot a Nanticoke man in a wooded area along the Susquehanna River after Sean Bohinski allegedly assaulted and tried to drown him, police said.</t>
  </si>
  <si>
    <t>http://citizensvoice.com/news/fish-and-boat-officer-fatally-shoots-alleged-assailant-1.2259187</t>
  </si>
  <si>
    <t>Tommie Griffin III</t>
  </si>
  <si>
    <t>https://www.fatalencounters.org/wp-content/uploads/2013/10/TommieGriffin.png</t>
  </si>
  <si>
    <t>3699 W 165th St</t>
  </si>
  <si>
    <t>3699 W 165th St Cleveland OH 44111 Cuyahoga</t>
  </si>
  <si>
    <t>Tommie Griffin III, 52, was scheduled to go on trial, accused of rape, kidnapping, felonious assault, domestic violence, tampering with evidence, possessing criminal tools, pandering obscenity and telecommunications harassment in connection to a Jan. 14 sexual assault of his girlfriend. He was wanted after he cut off his GPS tracking device over the weekend. Police tracked him to a home, and after a six-hour standoff, officers entered a home, heard a gunshot and found the suspect in the basement with a fatal self-inflicted gunshot wound.</t>
  </si>
  <si>
    <t>http://www.whio.com/news/crime--law/police-cleveland-cop-turned-fugitive-shoots-kills-self-swat-standoff/VdOnXL5HkkJMPYUstZ8PHO/</t>
  </si>
  <si>
    <t>Brandon Uzialko</t>
  </si>
  <si>
    <t>https://www.fatalencounters.org/wp-content/uploads/2013/10/Brandon-Uzialko.jpg</t>
  </si>
  <si>
    <t>13 Prospect St</t>
  </si>
  <si>
    <t>13 Prospect St Norwich CT 06360 New London</t>
  </si>
  <si>
    <t>Norwich Police Department, Connecticut State Police</t>
  </si>
  <si>
    <t>Brandon Uzialko was a suspect in an attempted murder and home invasion in Norwich. Police said Uzialko entered a home with knives and possibly a handgun, and stabbed a man inside several times. The victim suffered life-threatening injuries. During the search for him, Uzialko and Norwich police officers exchanged gunfire, then Uzialko escaped, police said. Uzialko's body was located several hours later.</t>
  </si>
  <si>
    <t>Ruled suicide/Justified by State's Attorney</t>
  </si>
  <si>
    <t>https://www.norwichbulletin.com/news/20190315/norwich-officer-cleared-in-2017-manhunt-shooting</t>
  </si>
  <si>
    <t>Timothy Earl Jackson</t>
  </si>
  <si>
    <t>https://www.fatalencounters.org/wp-content/uploads/2013/10/Timothy-Earl-Jackson.png</t>
  </si>
  <si>
    <t>10/25/2017</t>
  </si>
  <si>
    <t>2940 Freemont Ter S</t>
  </si>
  <si>
    <t>2940 Freemont Ter S St. Petersburg FL 33712 Pinellas</t>
  </si>
  <si>
    <t>A St. Petersburg patrol officer spotted a stolen pickup truck at the Choice Food Store. When the officer tried to make a traffic stop, the pickup truck turned into an alley. Two patrol cruisers turned in behind the truck. The driver, Timothy Earl Jackson allegedly shot at one of the police cruisers while the officer was still inside. The bullets hit the front of the car and the hood. Police officers shot and killed Jackson.</t>
  </si>
  <si>
    <t>http://wfla.com/2017/10/25/armed-carjacking-suspect-dies-after-shootout-with-st-pete-police/</t>
  </si>
  <si>
    <t>Antonio Levison</t>
  </si>
  <si>
    <t>https://www.fatalencounters.org/wp-content/uploads/2013/10/Antonio-Levison.jpg</t>
  </si>
  <si>
    <t>700 block E 93rd St</t>
  </si>
  <si>
    <t>700 block E 93rd St Cleveland OH 44106 Cuyahoga</t>
  </si>
  <si>
    <t>Police were called for a report of shots fired. Officers encountered two "suspicious men" who they tried to stop, police said. One of the men showed a handgun. Both of the men ran away, and a gun fell from one of the men who fell down as police gave chase. Officers continued to chase the second man and gave commands for him to stop and put his hands up before they ran in the backyard of a home. The man allegedly showed a gun and the officer shot and killed him.</t>
  </si>
  <si>
    <t>http://www.cleveland.com/metro/index.ssf/2017/10/cleveland_police_officer_kills.html</t>
  </si>
  <si>
    <t>David J. Corona</t>
  </si>
  <si>
    <t>https://www.fatalencounters.org/wp-content/uploads/2013/10/DavidCorona.jpeg</t>
  </si>
  <si>
    <t>1600 W Northstar Dr</t>
  </si>
  <si>
    <t>1600 W Northstar Dr Salt Lake City UT 84116 Salt Lake</t>
  </si>
  <si>
    <t>David Corona had an alleged dirty urine sample. As police tried to arrest him, he allegedly pulled a gun and shot himself.</t>
  </si>
  <si>
    <t>http://www.sltrib.com/news/2017/10/26/utah-man-who-spent-more-than-half-his-life-in-prison-for-murder-kills-himself-rather-than-be-arrested-again/</t>
  </si>
  <si>
    <t>James M. Davis</t>
  </si>
  <si>
    <t>https://www.fatalencounters.org/wp-content/uploads/2013/10/James-M.-Davis.jpg</t>
  </si>
  <si>
    <t>10/26/2017</t>
  </si>
  <si>
    <t>65 Lattabrook Rd</t>
  </si>
  <si>
    <t>Horseheads</t>
  </si>
  <si>
    <t>Chemung</t>
  </si>
  <si>
    <t>65 Lattabrook Rd Horseheads NY 14845 Chemung</t>
  </si>
  <si>
    <t>Elmira Police Department</t>
  </si>
  <si>
    <t>James M. Davis was a suspect in an armed Elmira home invasion. He was shot and killed by officers after allegedly shooting at law enforcement during a low-speed pursuit.</t>
  </si>
  <si>
    <t>http://www.stargazette.com/story/news/public-safety/2017/10/26/police-chase-suspect-gunshots-fired-horseheads/802712001/</t>
  </si>
  <si>
    <t>Sanders Surber</t>
  </si>
  <si>
    <t>https://fatalencounters.org/wp-content/uploads/2020/04/10-26-2017-Sanders-Surber.jpg</t>
  </si>
  <si>
    <t>CR 48 and CR 13</t>
  </si>
  <si>
    <t>CR 48 and CR 13 Fairhope AL 36532 Baldwin</t>
  </si>
  <si>
    <t>Fairhope Police Department</t>
  </si>
  <si>
    <t>Police received reports of suspicious activity at the Fairhope Walmart parking lot around 4:30 p.m. Before police arrived, a car was stolen. The stolen car was spotted, and a chase began. The car wrecked, and one person was taken into custody at that time, while the second ran into a wooded area and later stole another car and another chase took place. Sanders Surber crashed that car, exited the vehicle, brandished a shotgun, and was shot and killed.</t>
  </si>
  <si>
    <t>https://www.fox10tv.com/news/baldwin-d-a-releases-video-of-deadly-officer-involved-shooting-in-fairhope/article_cb82fc48-a32c-56b5-b781-857e487f62aa.html</t>
  </si>
  <si>
    <t>Charles L. Wallace</t>
  </si>
  <si>
    <t>10/27/2017</t>
  </si>
  <si>
    <t>E 3rd St and Parade St</t>
  </si>
  <si>
    <t>E 3rd St and Parade St Erie PA 16507 Erie</t>
  </si>
  <si>
    <t>Two Erie police officers on patrol spotted a stolen minivan parked along East Third Street and were approaching it when the van accelerated in the general direction of officers, police said. The van came "very close" to the officers when they fired at it with their guns, killing Charles Wallace, 46, who was driving it, he said. Police alleged vehicular assault.</t>
  </si>
  <si>
    <t>http://www.goerie.com/news/20171027/news-conference-set-in-officer-involved-shooting-in-erie</t>
  </si>
  <si>
    <t>Jeffery D. Jones</t>
  </si>
  <si>
    <t>https://fatalencounters.org/wp-content/uploads/2020/04/10-27-2017-Jeffrey-Jones.jpg</t>
  </si>
  <si>
    <t>3107 Elmdale Drive</t>
  </si>
  <si>
    <t>3107 Elmdale Drive Fort Wayne IN 46816 Allen</t>
  </si>
  <si>
    <t>Officer Sage Knopp shot Jeffery Jones after Jones' wife called police and told them her husband had threatened to harm or kill her and pointed a gun at her in their home on Oct. 27. He died on Nov. 16.</t>
  </si>
  <si>
    <t>http://www.journalgazette.net/news/local/police-fire/20171117/county-inmate-dies-in-hospital</t>
  </si>
  <si>
    <t>Jerry Richardson</t>
  </si>
  <si>
    <t>https://fatalencounters.org/wp-content/uploads/2020/04/10-27-2017-Jerry-Richardson.png</t>
  </si>
  <si>
    <t>SW Charleston Street and SW Dr Martin L King Jr Dr</t>
  </si>
  <si>
    <t>Indiantown</t>
  </si>
  <si>
    <t>SW Charleston Street and SW Dr Martin L King Jr Dr Indiantown FL 34956 Martin</t>
  </si>
  <si>
    <t>About 11:30 p.m., a deputy approached a man who was carrying a machete. A struggle happened, Jerry Richardson brandished a machete and was shot and killed.</t>
  </si>
  <si>
    <t>http://www.wptv.com/news/region-martin-county/indiantown/1-dead-after-martin-co-deputy-involved-shooting-in-indiantown</t>
  </si>
  <si>
    <t>Danny Sanchez</t>
  </si>
  <si>
    <t>https://www.fatalencounters.org/wp-content/uploads/2013/10/Danny-Sanchez.png</t>
  </si>
  <si>
    <t>10/28/2017</t>
  </si>
  <si>
    <t>2600 block 1st St</t>
  </si>
  <si>
    <t>2600 block 1st St Greeley CO 80631 Weld</t>
  </si>
  <si>
    <t>Greeley police shot and killed Danny Sanchez whom they said rammed a police vehicle and pointed a gun at officers. Sanchez was wanted on felony warrants.</t>
  </si>
  <si>
    <t>https://www.denverpost.com/2018/01/03/greeley-police-officers-fatal-shooting-justified/</t>
  </si>
  <si>
    <t>Lucas J. DeFord</t>
  </si>
  <si>
    <t>https://fatalencounters.org/wp-content/uploads/2020/04/10-28-2017-Lucas-Deford.jpg</t>
  </si>
  <si>
    <t>Black River Falls</t>
  </si>
  <si>
    <t>Black River Falls WI 54615 Jackson</t>
  </si>
  <si>
    <t>Lucas DeFord was shot following a car chase. Just before 1 a.m., Deputy Justin Wathke responded to a reported disorderly conduct matter that involved a restraining order injunction between two people. The deputy saw the car moving and chased it. Police alleged that DeFord brandished a handgun.</t>
  </si>
  <si>
    <t>https://www.doj.state.wi.us/sites/default/files/oid-reports/17-7575/DCI%20%20Investigative%20File%20Public%20Records%20Release%20-%20DCI%20Case%20Reports-.pdf</t>
  </si>
  <si>
    <t>Baltazar Escaloma-Baez</t>
  </si>
  <si>
    <t>https://www.fatalencounters.org/wp-content/uploads/2013/10/Baltazar-Escaloma-Baez.jpg</t>
  </si>
  <si>
    <t>OR-18 and OR-22</t>
  </si>
  <si>
    <t>Grand Ronde</t>
  </si>
  <si>
    <t>OR-18 and OR-22 Grand Ronde OR 97347 Polk</t>
  </si>
  <si>
    <t>Baltazar Escaloma-Baez shot and killed following an armed carjacking, robbery and police chase. Details weren't immediately released as to what precipitated the killing.</t>
  </si>
  <si>
    <t>https://www.polkio.com/archive/polk-grand-jury-finds-officer-involved-shooting-justified/article_5d556f8d-a278-5021-8b82-7014264e8316.html</t>
  </si>
  <si>
    <t>Kalin Jackson</t>
  </si>
  <si>
    <t>https://www.fatalencounters.org/wp-content/uploads/2013/10/KalinJackson.jpg</t>
  </si>
  <si>
    <t>10/29/2017</t>
  </si>
  <si>
    <t>N Gulph Road and Mall Boulevard</t>
  </si>
  <si>
    <t>N Gulph Road and Mall Boulevard King of Prussia PA 19406 Montgomery</t>
  </si>
  <si>
    <t>Kalin Jackson was fatally shot on Oct. 29 after he rammed two police cars and tried to run down officers who were on foot, police said. Jackson was a suspect in a robbery outside the King of Prussia mall that took place the day before.</t>
  </si>
  <si>
    <t>http://6abc.com/no-charges-after-suspect-fatally-shot-outside-kop-mall/2673916/</t>
  </si>
  <si>
    <t>Mark Bidon</t>
  </si>
  <si>
    <t>https://fatalencounters.org/wp-content/uploads/2020/04/10-29-2017-the-name-is-listed-as-Justified-by-Solicitor-but-should-say-MARK-BIDON.jpg</t>
  </si>
  <si>
    <t>13101 E Broncos Pkwy</t>
  </si>
  <si>
    <t>13101 E Broncos Pkwy Englewood CO 80112 Arapahoe</t>
  </si>
  <si>
    <t>A deputy leaving the parking lot saw a vehicle backed into the exit gate area of the Arapahoe County Sheriff's Office. The deputy contacted the driver, Mark Bidon, and saw that he had a gun. Two other deputies arrived. Bidon, a former deputy, turned the gun toward one of them, and Deputies Buddy Gillespie and Matthew Schambow shot and killed him.</t>
  </si>
  <si>
    <t>http://denver.cbslocal.com/2017/10/30/arapahoe-county-shooting-2/</t>
  </si>
  <si>
    <t>Brandon Lee Flowers</t>
  </si>
  <si>
    <t>https://fatalencounters.org/wp-content/uploads/2020/04/10-29-2017-Brandon-Flowers.jpg</t>
  </si>
  <si>
    <t>1000 block Church Street</t>
  </si>
  <si>
    <t>1000 block Church Street New Castle IN 47362 Henry</t>
  </si>
  <si>
    <t>New Castle Police responded to neighbors' reports of a man chasing a woman with a large knife. When police arrived, they confronted Flowers, who was standing over a female victim on the ground. Police said Flowers continued to stab the woman in the neck, and police shot and killed him. He died on November 7.</t>
  </si>
  <si>
    <t>http://www.thestarpress.com/story/news/local/2017/11/07/new-castle-man-shot-police-dies-injuries/839250001/</t>
  </si>
  <si>
    <t>Eric Higgs</t>
  </si>
  <si>
    <t>https://www.fatalencounters.org/wp-content/uploads/2013/10/eric-higgs.jpg</t>
  </si>
  <si>
    <t>I-55 &amp; MS-310</t>
  </si>
  <si>
    <t>I-55 &amp; MS-310 Senatobia MS 38668 Tate</t>
  </si>
  <si>
    <t>Hernando Police Department</t>
  </si>
  <si>
    <t>Eric Higgs was wanted for the murder of his wife. He was being chased by police when he crashed his car into a semi on I-55 outside of Senatobia. Gunfire was exchanged and police shot and killed him.</t>
  </si>
  <si>
    <t>https://deltadailynews.com/murder-suspect-killed-in-i-55-police-shootout/</t>
  </si>
  <si>
    <t>Robert James Lightfeather</t>
  </si>
  <si>
    <t>https://fatalencounters.org/wp-content/uploads/2020/04/10-30-2017-Robert-James-Lightfeather.jpg</t>
  </si>
  <si>
    <t>10/30/2017</t>
  </si>
  <si>
    <t>31458 Pacific Hwy S</t>
  </si>
  <si>
    <t>31458 Pacific Hwy S Federal Way WA 98003 King</t>
  </si>
  <si>
    <t>Someone called 911 and said that a man was threatening two other men with a gun at the Pink Elephant car wash. Police said the two victims did not know the man threatening them. When Federal Way police arrived, they found a man threatening the two other men, but the man pointed his gun at the officers, who shot and killed him.</t>
  </si>
  <si>
    <t>http://komonews.com/news/local/one-man-killed-in-officer-involved-shooting-in-federal-way</t>
  </si>
  <si>
    <t>22000 block Twin Ponds Cir</t>
  </si>
  <si>
    <t>22000 block Twin Ponds Cir Farmington MN 55024 Dakota</t>
  </si>
  <si>
    <t>Farmington police responded at 3:20 p.m. after a woman's mother and friend said she was threatening suicide and had a handgun. When officers opened a window and identified themselves, the woman asked police to leave and threatened to shoot her gun. The woman then shot at police, police said. After several more hours of standoff, the woman shot and killed herself.</t>
  </si>
  <si>
    <t>http://www.twincities.com/2017/11/01/farmington-woman-kills-herself-as-police-surround-home/</t>
  </si>
  <si>
    <t>Dante Holden</t>
  </si>
  <si>
    <t>https://www.fatalencounters.org/wp-content/uploads/2013/10/Dante-Holden.jpg</t>
  </si>
  <si>
    <t>195 South 6th Street</t>
  </si>
  <si>
    <t>195 South 6th Street Newark NJ 07103 Essex</t>
  </si>
  <si>
    <t>An off-duty Jersey City police officer fatally shot Dante Holden, 19, and Tymyr Wilson, 21, when they allegedly tried to rob him.</t>
  </si>
  <si>
    <t>https://www.nj.com/essex/2017/10/off-duty_police_shooting_newark.html</t>
  </si>
  <si>
    <t>Tymyr Wilson</t>
  </si>
  <si>
    <t>https://www.fatalencounters.org/wp-content/uploads/2013/10/Tymyr-Wilson.jpg</t>
  </si>
  <si>
    <t>Paul Landis Gorden</t>
  </si>
  <si>
    <t>https://fatalencounters.org/wp-content/uploads/2020/04/10-31-2017-Paul-L-Gorden.jpg</t>
  </si>
  <si>
    <t>10/31/2017</t>
  </si>
  <si>
    <t>170 Petalbrook Lane</t>
  </si>
  <si>
    <t>170 Petalbrook Lane Livingston TN 38570 Overton</t>
  </si>
  <si>
    <t>Overton County Sheriff's Office</t>
  </si>
  <si>
    <t>A resident called police about an abandoned vehicle with bullet holes in it on his property. Two deputies went to the property to investigate the vehicle, and a man reportedly walked toward them from a nearby treeline. Police said there was a confrontation, officers said the man got out a handgun, and they shot and killed him.</t>
  </si>
  <si>
    <t>http://www.newschannel5.com/news/tbi-responds-to-officer-involved-shooting-in-overton-county</t>
  </si>
  <si>
    <t>Vincent Jewan Hall</t>
  </si>
  <si>
    <t>https://fatalencounters.org/wp-content/uploads/2020/04/10-31-2017-Vincent-J-Hall.jpg</t>
  </si>
  <si>
    <t>Green Oaks Blvd and Kelly Elliott Rd</t>
  </si>
  <si>
    <t>Green Oaks Blvd and Kelly Elliott Rd Arlington TX 76017 Tarrant</t>
  </si>
  <si>
    <t>An Arlington police officer was shot and wounded, and a Vincent Jewan Hall was killed in a shootout that began as officers prepared to serve a narcotics search warrant at a home.</t>
  </si>
  <si>
    <t>https://www.nbcdfw.com/news/local/well-known-violent-criminal-shot-arlington-officer-multiple-times-police/45083/</t>
  </si>
  <si>
    <t>Luvelle Kennon</t>
  </si>
  <si>
    <t>https://www.fatalencounters.org/wp-content/uploads/2013/10/Luvelle-Kennon.png</t>
  </si>
  <si>
    <t>6201 Shaker Dr</t>
  </si>
  <si>
    <t>6201 Shaker Dr Riverside CA 92506 Riverside</t>
  </si>
  <si>
    <t>Luvelle Kennon was killed following a lengthy police standoff during which he held a teacher hostage at his daughter's elementary school, police said.</t>
  </si>
  <si>
    <t>https://www.pe.com/2019/07/24/details-from-2017-castle-view-elementary-standoff-released-for-first-time-in-das-investigatory-report/</t>
  </si>
  <si>
    <t>Jesus Birelas-Contreras</t>
  </si>
  <si>
    <t>520 E Weddell Dr</t>
  </si>
  <si>
    <t>520 E Weddell Dr Sunnyvale CA 94089 Santa Clara</t>
  </si>
  <si>
    <t>Police said Jesus Birelas-Contreras stabbed and wounded another person. Arriving officers sent a dog after the suspect, which the suspect stabbed and killed. Police then shot and killed Birelas.</t>
  </si>
  <si>
    <t>http://www.nbcbayarea.com/news/local/Police-Activity-in-Sunnyvale-Residents-Told-to-Avoid-E-Weddell-and-Fair-Oaks-454330023.html</t>
  </si>
  <si>
    <t>Heather Denean Bubrig</t>
  </si>
  <si>
    <t>https://www.fatalencounters.org/wp-content/uploads/2013/10/Heather-Denean-Bubrig.jpg</t>
  </si>
  <si>
    <t>5500 block La Pradera Road</t>
  </si>
  <si>
    <t>5500 block La Pradera Road Las Cruces NM 88005 Dona Ana</t>
  </si>
  <si>
    <t>Dona Ana County Sheriff's Deputies say they got two different 911 calls from residents reporting a blonde woman wearing blue jeans and a top on their property. Several officers, including sheriff's deputies, a reserve deputy and an officer from the Mesilla Marshal's office approached the shed the woman was in. Police said she came out of the shed with an ax and came toward the reserve deputy who then shot and killed her.</t>
  </si>
  <si>
    <t>http://www.elpasoproud.com/news/local/las-cruces-news/daso-woman-armed-with-axe-shot-killed-by-reserve-deputy/849210111</t>
  </si>
  <si>
    <t>Christopher Jacobs</t>
  </si>
  <si>
    <t>https://www.fatalencounters.org/wp-content/uploads/2013/10/Christopher-Jacobs.jpg</t>
  </si>
  <si>
    <t>11/1/2017</t>
  </si>
  <si>
    <t>Hemppatch Branch Road</t>
  </si>
  <si>
    <t>Pippa Passes</t>
  </si>
  <si>
    <t>Hemppatch Branch Road Pippa Passes KY 41844 Knott</t>
  </si>
  <si>
    <t>Knott County Sheriff's Office, Kentucky State Police</t>
  </si>
  <si>
    <t>A KSP trooper and a Knott County Sheriff's deputy encountered Christopher Jacobs, who had pending warrants. Police said he ran for his car. The officers struggled with Jacobs to try and get him out of the car. Both officers shocked him with stun guns. Jacobs accelerated, dragging the deputy. The car struck the deputy's cruiser. Jacobs then put the car in reverse and was moving in the general direction of the trooper at which time, the trooper shot and killed him. Police alleged vehicular assault.</t>
  </si>
  <si>
    <t>https://kentuckystatepolice.org/details-released-deadly-shooting-involving-police-knott-county-ksp-trooper-knott-county-deputy-involved/</t>
  </si>
  <si>
    <t>Jamee Almarez</t>
  </si>
  <si>
    <t>https://www.fatalencounters.org/wp-content/uploads/2013/10/Jamee-Almarez.jpg</t>
  </si>
  <si>
    <t>High Street Anniston AL 36201 Calhoun</t>
  </si>
  <si>
    <t>Police were investigating a murder when Jamee Almarez entered the crime scene. Police say that he wounded an officer with a handgun, and was shot and killed.</t>
  </si>
  <si>
    <t>https://www.wbrc.com/story/36741761/man-killed-after-entering-anniston-crime-scene-shooting-police-officer-identified/</t>
  </si>
  <si>
    <t>Brandy Marie Neal</t>
  </si>
  <si>
    <t>https://www.fatalencounters.org/wp-content/uploads/2013/10/Brandy-Neal.jpg</t>
  </si>
  <si>
    <t>11/2/2017</t>
  </si>
  <si>
    <t>386 Oak Dale Church Road</t>
  </si>
  <si>
    <t>386 Oak Dale Church Road Judsonia AR 72081 White</t>
  </si>
  <si>
    <t>Corey D. Sanders, 31, was charged with fleeing and manslaughter in connection with the death of Brandy Neal of Cabot after a high-speed police chase that ended when the car Sanders was driving crashed. Neal, a passenger, was killed.</t>
  </si>
  <si>
    <t>http://www.arkansasonline.com/news/2017/nov/03/arkansas-woman-killed-passenger-vehicle-attempting/</t>
  </si>
  <si>
    <t>Wallace Jory</t>
  </si>
  <si>
    <t>https://www.fatalencounters.org/wp-content/uploads/2013/10/Wallace-Jory.jpg</t>
  </si>
  <si>
    <t>5300 block President Ave</t>
  </si>
  <si>
    <t>5300 block President Ave North Highlands CA 95660 Sacramento</t>
  </si>
  <si>
    <t>A resident called police just before 10 a.m. and reported that Wallace Jory was "acting erratically and seemed despondent," police said. When deputies arrived, the man had a knife, went to a garage, then reappeared with a pitchfork and began to advance. The deputy ordered Jory to drop the pitchfork and shot and killed him when he failed to follow orders.</t>
  </si>
  <si>
    <t>http://www.latimes.com/local/lanow/la-me-ln-sacramento-ois-pitchfork-20171102-story.html</t>
  </si>
  <si>
    <t>Jerry Roach</t>
  </si>
  <si>
    <t>https://www.fatalencounters.org/wp-content/uploads/2013/10/Jerry-Roach.jpg</t>
  </si>
  <si>
    <t>726 W Crescent Dr</t>
  </si>
  <si>
    <t>726 W Crescent Dr Lakeland FL 33805 Polk</t>
  </si>
  <si>
    <t>Lakeland police officers were dispatched after residents called about Jerry Roach, who they said yelled racial slurs at neighbors, fired his gun into the air once and pointed it at them from his front yard. Police surrounded his home and evacuated neighbors. They tried to get Roach, who was inside, to come outside, but he refused. Roach told officers on the phone that he was going to come outside and that police would have to kill him. He said he would bring his shotgun, police said. Roach stepped out of his home with his shotgun at about 10:50 p.m and walked toward officers, who ordered him to drop it. After he refused, six officers shot and killed Roach.</t>
  </si>
  <si>
    <t>http://www.tampabay.com/news/publicsafety/crime/Police-Lakeland-man-71-refused-orders-dies-after-police-confrontation_162282650</t>
  </si>
  <si>
    <t>Colgate St and Wellington St</t>
  </si>
  <si>
    <t>Colgate St and Wellington St Inkster MI 48141 Wayne</t>
  </si>
  <si>
    <t>Police were investigating a murder when the man who was suspected of the murder was seen walking down the street. He allegedly shot at an officer and was shot and killed.</t>
  </si>
  <si>
    <t>https://www.fox2detroit.com/news/murder-suspect-who-fired-at-officer-fatally-shot-by-inkster-police</t>
  </si>
  <si>
    <t>Mason Johnson II</t>
  </si>
  <si>
    <t>Kinnikinnick Ridge Road and Rocky Hill Road</t>
  </si>
  <si>
    <t>Kinnikinnick Ridge Road and Rocky Hill Road Spencer IN 47460 Owen</t>
  </si>
  <si>
    <t>Owen County Sheriff's Office, Indiana State Police</t>
  </si>
  <si>
    <t>Mason Johnson II was shot and killed after a 30-hour standoff during which he allegedly held two women and two children hostage.</t>
  </si>
  <si>
    <t>https://www.wthr.com/article/update-suspect-identified-in-owen-county-standoff</t>
  </si>
  <si>
    <t>Ryan Thomas</t>
  </si>
  <si>
    <t>11/3/2017</t>
  </si>
  <si>
    <t>Chicago Road and Sibley Boulevard</t>
  </si>
  <si>
    <t>Chicago Road and Sibley Boulevard Dolton IL 60419 Cook</t>
  </si>
  <si>
    <t>Police responding to a call regarding stolen merchandise attempted to pull over the vehicle, police said. The SUV took off. After a short pursuit, the SUV crashed into a vehicle crossing the intersection, went airborne, and landed on its side with at least three young men inside. Ryan Thomas was killed. Two others were injured.</t>
  </si>
  <si>
    <t>http://chicago.cbslocal.com/2017/11/05/police-chase-dolton/</t>
  </si>
  <si>
    <t>Jorge Hidalgo</t>
  </si>
  <si>
    <t>3820 Mountain Ave</t>
  </si>
  <si>
    <t>3820 Mountain Ave El Paso TX 79930 El Paso</t>
  </si>
  <si>
    <t>According to police, police found Jorge Hidalgo holding a machete while standing next to his wife in a home. Police alleged that Hidalgo ignored officers' commands and turned against them, raising the machete and was shot and killed.</t>
  </si>
  <si>
    <t>http://www.elpasoproud.com/news/man-dies-after-being-shot-by-police/851222488</t>
  </si>
  <si>
    <t>Juan Carlos Gomez</t>
  </si>
  <si>
    <t>39.012532, -76.905355</t>
  </si>
  <si>
    <t>39.012532, -76.905355 College Park MD 20740 Prince George's</t>
  </si>
  <si>
    <t>The Montgomery County police received a call about a commercial robbery at a check-cashing business at about 12:35 p.m. Multiple armed suspects in masks fled in a white Chevy van, police said. On the Beltway crowded with traffic, the suspects' damaged vehicle crashed into two other vehicles. One of the suspects then got out of the vehicle and ran away. An unmarked police vehicle struck and killed the suspect.</t>
  </si>
  <si>
    <t>https://wtop.com/prince-georges-county/2017/11/police-pursuit-crash-stop-lanes-beltways-inner-loop-md/slide/1/</t>
  </si>
  <si>
    <t>Marvin Stair</t>
  </si>
  <si>
    <t>Neeley Street</t>
  </si>
  <si>
    <t>Batesville</t>
  </si>
  <si>
    <t>Neeley Street Batesville AR 72501 Independence</t>
  </si>
  <si>
    <t>Batesville Police Department</t>
  </si>
  <si>
    <t>Batesville police officer Michael Dickinson responded to a home around 7:40 p.m. to follow up on a domestic incident. Dickinson made contact with Marvin Stair. Stair allegedly shot and injured Dickinson. Additional officers arrived at the home, and Stair stood at the front door and pointed a rifle at them. Police shot and killed him.</t>
  </si>
  <si>
    <t>https://www.5newsonline.com/article/news/local/outreach/back-to-school/arkansas-man-fatally-shot-after-wounding-batesville-police-officer-michael-dickinson/527-9b2d8ebf-1fac-49b8-ba90-7d20994a9f08</t>
  </si>
  <si>
    <t>13918 US-165</t>
  </si>
  <si>
    <t>Kinder</t>
  </si>
  <si>
    <t>13918 US-165 Kinder LA 70648 Allen</t>
  </si>
  <si>
    <t>Beauregard sheriff's office received a call of a child left alone at Purple Heart Memorial Park. The boy told deputies his father had dropped him off and gave them a description of his vehicle. Deputies found the vehicle nearby, but as they approached, the car took off. The police chase traveled down U.S. 190 before the suspect shot and killed himself in Kinder.</t>
  </si>
  <si>
    <t>https://www.kplctv.com/story/36761822/authorities-say-suspect-kills-self-following-police-chase-through-beauregard-allen-parishes/?outputType=amp</t>
  </si>
  <si>
    <t>Robert A. Powell</t>
  </si>
  <si>
    <t>https://fatalencounters.org/wp-content/uploads/2020/04/11-3-2017-Robert-Powell.png</t>
  </si>
  <si>
    <t>4801 S Clyde Morris Blvd</t>
  </si>
  <si>
    <t>4801 S Clyde Morris Blvd Port Orange FL 32129 Volusia</t>
  </si>
  <si>
    <t>Officers Sgt. Warren Carmen, Wayne Jean, and Jacob Bissonnette were approached by Robert Powell, who was driving a car near the City Center around 9 p.m. Officers were talking to Powell when he quickly drove off and hit an officer with the side of the car, police said. The officers chased Powell until they ended up in a back parking lot at the Coral Bay Villas, where he got out of the car and fired shots toward them, and they shot and killed him.</t>
  </si>
  <si>
    <t>https://www.wesh.com/article/officer-involved-shooting-reported-in-port-orange/13225943</t>
  </si>
  <si>
    <t>Christopher Edward Loftis</t>
  </si>
  <si>
    <t>https://www.fatalencounters.org/wp-content/uploads/2013/10/Christopher-Edward-Loftis.jpg</t>
  </si>
  <si>
    <t>Boiling Springs Rd</t>
  </si>
  <si>
    <t>Boiling Springs Rd Ohatchee AL 36271 Calhoun</t>
  </si>
  <si>
    <t>A deputy came upon a car with a switched tag. The deputy attempted to conduct a traffic stop, but the driver continued driving, and would not pull over. Eventually, the deputy was able to maneuver his patrol car in front of the driver and slow the car down. When the deputy got out of his patrol car, the driver of the car drove towards the deputy, swerving, while pointing a handgun at him. The deputy shot and killed him.</t>
  </si>
  <si>
    <t>https://www.wvtm13.com/article/sheriff-chase-suspect-pointed-pistol-at-deputy-before-being-fatally-shot/13302702#</t>
  </si>
  <si>
    <t>Alton Simpson</t>
  </si>
  <si>
    <t>11/4/2017</t>
  </si>
  <si>
    <t>W Sycamore St</t>
  </si>
  <si>
    <t>W Sycamore St Franklin WI 53132 Milwaukee</t>
  </si>
  <si>
    <t>Alton Simpson was wanted in connection to a fraud complaint at a store and was fleeing police when he went into a retention pond and drowned, police said.</t>
  </si>
  <si>
    <t>http://fox6now.com/2017/11/04/police-man-pulled-from-pond-woman-apprehended-following-pursuit-near-walmart-in-franklin/</t>
  </si>
  <si>
    <t>Nyung Kyee</t>
  </si>
  <si>
    <t>Taylor St and Cline Rd</t>
  </si>
  <si>
    <t>Taylor St and Cline Rd Clarksville AR 72830 Johnson</t>
  </si>
  <si>
    <t>A Clarksville Police Department officer pulled over a vehicle, and the driver allegedly stepped out and brandished a weapon. The officer shot and killed Nyung Kyee.</t>
  </si>
  <si>
    <t>http://www.arkansasonline.com/news/2017/nov/04/arkansas-state-police-investigating-officer-involv/?f=news-arkansas</t>
  </si>
  <si>
    <t>Humberto Edwards</t>
  </si>
  <si>
    <t>W Cactus Rd &amp; N 28th Dr</t>
  </si>
  <si>
    <t>W Cactus Rd &amp; N 28th Dr Phoenix AZ 85029 Maricopa</t>
  </si>
  <si>
    <t>Humberto Edwards was fatally shot by an off-duty officer after he allegedly stabbed a city bus driver and a passenger.</t>
  </si>
  <si>
    <t>http://www.azcentral.com/story/news/local/phoenix-breaking/2017/11/04/off-duty-officer-shoots-stabbing-suspect-phoenix/833172001/</t>
  </si>
  <si>
    <t>Michael Wayne Marin</t>
  </si>
  <si>
    <t>https://www.fatalencounters.org/wp-content/uploads/2013/10/Michael-Wayne-Marin.jpg</t>
  </si>
  <si>
    <t>10841 Twenty Mile Rd</t>
  </si>
  <si>
    <t>10841 Twenty Mile Rd Parker CO 80134 Douglas</t>
  </si>
  <si>
    <t>Michael Wayne Marin reportedly started knocking on several apartment doors before people in the complex called police as they did not recognize him. It's unclear why Marin was knocking on doors. When police arrived, Marin and police started firing at each other. Marin was shot and killed.</t>
  </si>
  <si>
    <t>http://www.thedenverchannel.com/news/local-news/parker-officer-involved-shooting-wounds-1</t>
  </si>
  <si>
    <t>Frank Joey Half Jr.</t>
  </si>
  <si>
    <t>https://www.fatalencounters.org/wp-content/uploads/2013/10/Frank-Joey-Half-Jr.jpg</t>
  </si>
  <si>
    <t>2618 King Ave W</t>
  </si>
  <si>
    <t>2618 King Ave W Billings MT 59102 Yellowstone</t>
  </si>
  <si>
    <t>Frank Half drove an SUV through the front entrance of the Big Bear Sports Center. He held police off for nine hours, brandishing guns, before he was shot and killed by police.</t>
  </si>
  <si>
    <t>https://billingsgazette.com/news/local/police-justified-in-killing-man-in-billings-big-bear-standoff/article_2ec3a584-76f6-52da-a168-57275628a9cc.html</t>
  </si>
  <si>
    <t>https://fatalencounters.org/wp-content/uploads/2020/04/11-4-2017-Raymond-Davis.jpg</t>
  </si>
  <si>
    <t>120 22nd St S</t>
  </si>
  <si>
    <t>120 22nd St S Columbus MS 39701 Lowndes</t>
  </si>
  <si>
    <t>Officers responded to the area near Premier Lounge around 1 a.m. for reports of a disturbance in progress involving a large crowd. Raymond Davis was shot and killed while brandishing a gun, police said</t>
  </si>
  <si>
    <t>https://www.cdispatch.com/news/article.asp?aid=75515</t>
  </si>
  <si>
    <t>Augustus Crawford</t>
  </si>
  <si>
    <t>https://www.fatalencounters.org/wp-content/uploads/2013/10/Augustus-Crawford.jpg</t>
  </si>
  <si>
    <t>1800 block Planz Rd</t>
  </si>
  <si>
    <t>1800 block Planz Rd Bakersfield CA 93304 Kern</t>
  </si>
  <si>
    <t>According to police, officers stopped a vehicle around 10:45 p.m. Augustus Crawford, who was in the vehicle, got out and ran. Officer Warren Martin shot and killed him.</t>
  </si>
  <si>
    <t>https://www.kerncounty.com/home/showdocument?id=3854</t>
  </si>
  <si>
    <t>Eddie Patterson</t>
  </si>
  <si>
    <t>https://www.fatalencounters.org/wp-content/uploads/2013/10/Eddie-Patterson.png</t>
  </si>
  <si>
    <t>11/5/2017</t>
  </si>
  <si>
    <t>E State St and Dawn Ave</t>
  </si>
  <si>
    <t>E State St and Dawn Ave Rockford IL 61108 Winnebago</t>
  </si>
  <si>
    <t>Rockford Police Officer Jaimie Cox, 30, was killed in a crash after he fatally shot Eddie Patterson, whose car he was trying to pull over during a traffic stop. Patterson allegedly drove away while Cox was entangled in his vehicle.</t>
  </si>
  <si>
    <t>http://rockrivertimes.com/2018/07/12/stats-attorney-use-of-force-justified-in-death-of-eddie-patterson/</t>
  </si>
  <si>
    <t>Marlysa Marie Sanchez</t>
  </si>
  <si>
    <t>https://www.fatalencounters.org/wp-content/uploads/2013/10/Marlysa-Sanchez.jpg</t>
  </si>
  <si>
    <t>Timberline Dr</t>
  </si>
  <si>
    <t>Timberline Dr Ruidoso NM 88345 Lincoln</t>
  </si>
  <si>
    <t xml:space="preserve">Ruidoso police were dispatched to a residence on Timberline Drive about a burglary in progress. The responding officer was outside his police car when he was struck by two suspects who were driving two separate cars. The first car, a Ford Mustang, driven by Johnathon Brownell, 28, struck the officer. The officer fired, striking Brownell. The second car, a Ford pickup, driven by Marlysa Sanchez, struck him a second time. The officer shot and killed Sanchez. </t>
  </si>
  <si>
    <t>http://www.ruidosonews.com/story/news/local/community/2017/11/06/state-police-investigating-fatal-officer-involved-shooting/836658001/</t>
  </si>
  <si>
    <t>Ricardo Dimitri Cendejas</t>
  </si>
  <si>
    <t>2100 block of East Shauer Street</t>
  </si>
  <si>
    <t>Willowbrook</t>
  </si>
  <si>
    <t>2100 block of East Shauer Street Willowbrook CA 90222 Los Angeles</t>
  </si>
  <si>
    <t>Around 4:30 p.m., Ricardo Dimitri Cendejas was shot and killed when he allegedly fired shots at deputies during a traffic stop.</t>
  </si>
  <si>
    <t>https://knock-la.com/wp-content/uploads/2021/03/Estate-of-Ricardo-Dimitri-Cendejas-V.-LA-County-DA-REPORT.pdf</t>
  </si>
  <si>
    <t>John Quincy Grady</t>
  </si>
  <si>
    <t>3600 block Poplar Springs Drive</t>
  </si>
  <si>
    <t>3600 block Poplar Springs Drive Meridian MS 39305 Lauderdale</t>
  </si>
  <si>
    <t>A couple was riding with an unidentified man, and the driver got into an argument with the male passenger and forced him out of the car at gunpoint. The man then called police to report that his girlfriend was still in the car. An officer spotted the vehicle and attempted to get the suspect to get out of the vehicle. He told him he knew he had the gun and to place his hands on the dash. The suspect came out of the vehicle firing at the officer and was shot and killed.</t>
  </si>
  <si>
    <t>https://www.meridianstar.com/news/local_news/man-killed-by-meridian-police-officer-identified/article_bf5f89a5-d50b-5670-8b44-d2177455fea8.html</t>
  </si>
  <si>
    <t>Ariella Santos</t>
  </si>
  <si>
    <t>https://www.fatalencounters.org/wp-content/uploads/2013/10/Ariella-Santos.jpg</t>
  </si>
  <si>
    <t>11/6/2017</t>
  </si>
  <si>
    <t>W Greenway Rd &amp; N Black Canyon Hwy</t>
  </si>
  <si>
    <t>W Greenway Rd &amp; N Black Canyon Hwy Phoenix AZ 85023 Maricopa</t>
  </si>
  <si>
    <t>Melissa Bishop, 38, Promise Garcia, 14, and Ariella Santos, 12, were killed when a stolen van, driven by a 14-year-old, crashed during a police chase.</t>
  </si>
  <si>
    <t>http://ktla.com/2017/11/07/3-killed-in-fiery-wreck-after-14-year-old-driver-crashes-stolen-suv-in-phoenix-police/</t>
  </si>
  <si>
    <t>Melissa Bishop</t>
  </si>
  <si>
    <t>Promise "Prom Prom" Garcia</t>
  </si>
  <si>
    <t>https://www.fatalencounters.org/wp-content/uploads/2013/10/Promise-Prom-Prom-Garcia.jpg</t>
  </si>
  <si>
    <t>Jeffrey Todd Sprowl</t>
  </si>
  <si>
    <t>800 block Fredericks St</t>
  </si>
  <si>
    <t>800 block Fredericks St Barstow CA 92311 San Bernardino</t>
  </si>
  <si>
    <t>Police said a man wanted on probation violations when he led Barstow Police Department officers on a chase before crashing into the yard of a nearby home. Police said the man was armed with a firearm and was walking toward officers when he was shot and killed.</t>
  </si>
  <si>
    <t>http://www.vvdailypress.com/news/20171107/suspect-killed-in-officer-involved-shooting-following-pursuit-in-barstow</t>
  </si>
  <si>
    <t>Dana Dean Carrothers</t>
  </si>
  <si>
    <t>https://fatalencounters.org/wp-content/uploads/2020/04/11-6-2017-Dana-Carrothers.png</t>
  </si>
  <si>
    <t>100th Street and Council Avenue</t>
  </si>
  <si>
    <t>100th Street and Council Avenue Lindsay OK 73052 Garvin</t>
  </si>
  <si>
    <t>Lindsay Police Department</t>
  </si>
  <si>
    <t>Dana Dean Carrothers had been reported as missing by Norman police and was reportedly suicidal. Two Lindsay police officers found him inside a parked van. The officers were responding to a report of a man who was acting erratic with a gun when they found him sitting inside a van with a container of gasoline. The officers ordered the man out of the van, and he got out with a lighter in his hand. The man disobeyed the officers' commands to get away from the van, he turned to get back inside the van. Lindsay Officer Brian Guthrie fired a Taser, igniting the gasoline, killing Carrothers.</t>
  </si>
  <si>
    <t>https://kfor.com/news/oklahoma-officer-cleared-of-any-wrongdoing-related-to-mans-fire-death/</t>
  </si>
  <si>
    <t>Pamela L. Webber</t>
  </si>
  <si>
    <t>https://fatalencounters.org/wp-content/uploads/2020/04/11-6-2017-Pamela-Webber.jpg</t>
  </si>
  <si>
    <t>2917 Triangle Pl</t>
  </si>
  <si>
    <t>2917 Triangle Pl Lynchburg VA 24501 Lynchburg City</t>
  </si>
  <si>
    <t>Around 10:35 p.m., officers responded to a call for a suicidal person at a home. The caller said a woman was armed with a knife and had already harmed herself. The caller also said there was another person inside the home in danger. Over the course of several hours, police attempted to resolve the incident while the woman was barricaded in a room. At approximately 2 a.m., the woman came out of the room wielding a knife and advanced on the officers. Officers repeatedly told her to drop the knife but she refused. Officers reportedly first used less-than-lethal force options, including a Taser, before they shot and killed her.</t>
  </si>
  <si>
    <t>https://www.wsls.com/news/virginia/lynchburg/update-woman-killed-in-officer-involved-shooting-in-lynchburg</t>
  </si>
  <si>
    <t>Talathia Brooks</t>
  </si>
  <si>
    <t>https://www.fatalencounters.org/wp-content/uploads/2013/10/Talathia-Brooks.jpg</t>
  </si>
  <si>
    <t>11/7/2017</t>
  </si>
  <si>
    <t>2520 Robin Hood Place</t>
  </si>
  <si>
    <t>2520 Robin Hood Place Marietta GA 30068 Cobb</t>
  </si>
  <si>
    <t>Officers responded to a 911 call about a woman making suicidal threats around 12:22 p.m., police said. Pierce said the officers spoke to a woman at the front door, but the woman left and came back with a handgun. Police said she threatened them, and they shot and killed her. Four officers were on the scene, and three were involved with shooting the woman.</t>
  </si>
  <si>
    <t>http://www.mdjonline.com/news/year-old-east-cobb-woman-killed-by-police/article_81652200-c412-11e7-832c-eb56d72b6353.html</t>
  </si>
  <si>
    <t>Jarrett Blakely Varnado</t>
  </si>
  <si>
    <t>https://fatalencounters.org/wp-content/uploads/2020/04/11-7-2017-Jarrett-Varnado.jpg</t>
  </si>
  <si>
    <t>7200 block Newcrest Cir</t>
  </si>
  <si>
    <t>7200 block Newcrest Cir Las Vegas NV 89147 Clark</t>
  </si>
  <si>
    <t>Police were attempting to arrest a double murder suspect, Jarrett Varnardo. When they invaded a home, they found him in a bedroom, sicced a dog on him, and then shot and killed him when he pointed a replica BB pistol at them.</t>
  </si>
  <si>
    <t>https://www.clarkcountynv.gov/district-attorney/announcements/Pages/DAs-Office-Releases-Report-on-the-Death-of-Jarrett-Varnado.aspx</t>
  </si>
  <si>
    <t>Paul R. Heath</t>
  </si>
  <si>
    <t>https://www.fatalencounters.org/wp-content/uploads/2013/10/PaulRheath.png</t>
  </si>
  <si>
    <t>7775 US Hwy 220</t>
  </si>
  <si>
    <t>7775 US Hwy 220 Linden PA 17744 Lycoming</t>
  </si>
  <si>
    <t>Paul Heath shot and killed himself after wounding an officer and leading police on a chase.</t>
  </si>
  <si>
    <t>https://www.sungazette.com/news/top-news/2017/11/police-third-street-homicide-started-as-robbery/</t>
  </si>
  <si>
    <t>Ronald Foster</t>
  </si>
  <si>
    <t>https://www.fatalencounters.org/wp-content/uploads/2013/10/RonaldFoster.jpg</t>
  </si>
  <si>
    <t>11/8/2017</t>
  </si>
  <si>
    <t>39.102312, -84.524186 I-75 and West 7th St</t>
  </si>
  <si>
    <t>39.102312, -84.524186 I-75 and West 7th St Cincinnati OH 45203 Hamilton</t>
  </si>
  <si>
    <t>Ronald Foster allegedly shot and killed himself after a police chase and crash. He was accused of shooting at a Springfield Township police officer on Nov. 5.</t>
  </si>
  <si>
    <t>http://local12.com/news/local/police-chase-ends-with-a-crash-on-i-75</t>
  </si>
  <si>
    <t>James Jacob Bailey</t>
  </si>
  <si>
    <t>4700 block Mitchell St</t>
  </si>
  <si>
    <t>4700 block Mitchell St Forest Park GA 30297 Clayton</t>
  </si>
  <si>
    <t>About 10:45 a.m., Officers Sterrett and Hutcherson went to Mitchell Street after learning James Bailey was driving a motorcycle recklessly and not wearing a helmet, police said. Bailey ran as officers approached. The officers chased him behind a house on Mitchell Street and were shot and wounded in an exchange of gunfire. Responding officers got Sterrett and Hutcherson out of the way and set up a perimeter. After a search, Bailey was found dead behind the house.</t>
  </si>
  <si>
    <t>http://www.ajc.com/news/crime--law/metro-atlanta-police-officers-recovering-after-shooting/DxJp92T1HKPRS2uJirWNVK/</t>
  </si>
  <si>
    <t>Paul Andrew Panella</t>
  </si>
  <si>
    <t>1000 block SW Calmar Ave</t>
  </si>
  <si>
    <t>1000 block SW Calmar Ave Port St. Lucie FL 34953 St. Lucie</t>
  </si>
  <si>
    <t>Paul Andrew Panella reportedly shot and killed himself when police arrived at a domestic dispute.</t>
  </si>
  <si>
    <t>http://www.tcpalm.com/story/news/2017/11/09/nightmare-resident-says-after-standoff/847804001/</t>
  </si>
  <si>
    <t>Roger Raymond York Jr.</t>
  </si>
  <si>
    <t>1000 block East Dr</t>
  </si>
  <si>
    <t>1000 block East Dr Clinton TN 37716 Anderson</t>
  </si>
  <si>
    <t>Three officers with the Clinton Police Department went to a home after getting a tip that a man with outstanding warrants was there. When they got there, officers confirmed Roger York was at the home and tried to take him into custody. He tried to escape by by climbing out a window. At some point during the encounter, York shot at officers, who shot and killed him.</t>
  </si>
  <si>
    <t>https://www.oakridger.com/news/20180423/updated-officers-cleared-of-wrongdoing-in-local-mans-death</t>
  </si>
  <si>
    <t>Victor Bray</t>
  </si>
  <si>
    <t>https://fatalencounters.org/wp-content/uploads/2020/04/11-8-2017-Victor-Bray.jpg</t>
  </si>
  <si>
    <t>2622 Fairfield Dr NE</t>
  </si>
  <si>
    <t>2622 Fairfield Dr NE Roanoke VA 24012 Roanoke City</t>
  </si>
  <si>
    <t>Roanoke City Police Department</t>
  </si>
  <si>
    <t>Roanoke police responded to a 911 call for a domestic situation at a home. When the officer arrived, he encountered a woman and an armed man arguing on the front porch of the home. Police said as the woman began walking away, the man shot at the woman. The officer shot and killed Victor Bray.</t>
  </si>
  <si>
    <t>https://www.roanoke.com/news/crime/prosecutor-finds-police-officer-was-justified-in-fatal-shooting-of/article_a7797388-4a99-5786-9434-ec766f8f994c.html</t>
  </si>
  <si>
    <t>Jason Ike Pero</t>
  </si>
  <si>
    <t>https://www.fatalencounters.org/wp-content/uploads/2013/10/Jason-Ike-Pero.png</t>
  </si>
  <si>
    <t>73475 Reservation Highway 9</t>
  </si>
  <si>
    <t>73475 Reservation Highway 9 Ashland WI 54806 Ashland</t>
  </si>
  <si>
    <t>Ashland County Sheriff's Office</t>
  </si>
  <si>
    <t>Police were called shortly after 11:30 a.m. for a report of a man walking around carrying a knife. According to police, shots were fired by Deputy Brock Mrdjenovich shortly before noon, and Jason Pero was killed. Police alleged that Pro lunged at the officer while brandishing a butcher knife.</t>
  </si>
  <si>
    <t>https://www.twincities.com/2018/01/19/deputy-cleared-in-fatal-shooting-of-boy-14-on-wisconsin-indian-reservation/</t>
  </si>
  <si>
    <t>Philip Wesley Hunt</t>
  </si>
  <si>
    <t>https://www.fatalencounters.org/wp-content/uploads/2013/10/PhilipHunt.jpg</t>
  </si>
  <si>
    <t>11/9/2017</t>
  </si>
  <si>
    <t>Cynthia Dr &amp; Meloy Rd</t>
  </si>
  <si>
    <t>Cynthia Dr &amp; Meloy Rd West Haven CT 06516 New Haven</t>
  </si>
  <si>
    <t>Robert Kryzkij, 44, of East Haven allegedly was involved in a hit and run in Orange. Orange police were pursuing him on Meloy Road when Kryzkij crossed the double-yellow line and crashed head-on into Philip Hunt, killing him.</t>
  </si>
  <si>
    <t>http://www.ctpost.com/local/article/State-Police-Seymour-man-killed-in-West-Haven-12347081.php</t>
  </si>
  <si>
    <t>Joseph J. Santos</t>
  </si>
  <si>
    <t>https://www.fatalencounters.org/wp-content/uploads/2013/10/Joseph-J.-Santos.png</t>
  </si>
  <si>
    <t>Memorial Blvd and I-95</t>
  </si>
  <si>
    <t>Memorial Blvd and I-95 Providence RI 02903 Providence</t>
  </si>
  <si>
    <t>Rhode Island State Police, Providence Police Department</t>
  </si>
  <si>
    <t>Police shot and killed Joseph Santos and wounded a woman after the truck they were in allegedly rammed cars on Route 95. Police had been seeking Donald Morgan, 35, who stole a Rhode Island State Police cruiser. Rhode Island State Police officers cleared were Lt. Cynthia Trahan, Cpl. Scott carlsten, Cpl. Herbert Tilson and Trooper Garrett Hassett. The Providence police officers included Maj. Oscar Perez, Sgt. Gregory Paolo, Officer Matthew McGloin, Officer Thomas Zincone and Officer Christopher Ziroli.</t>
  </si>
  <si>
    <t>http://www.providencejournal.com/news/20171109/man-killed-by-police-in-providence-did-not-steal-state-police-cruiser</t>
  </si>
  <si>
    <t>Charles Edwin "P.J." Nickels aka Charles Nichols</t>
  </si>
  <si>
    <t>https://fatalencounters.org/wp-content/uploads/2020/04/11-9-2017-Charles-Nichols.jpg</t>
  </si>
  <si>
    <t>Co Rd 836</t>
  </si>
  <si>
    <t>Co Rd 836 Philadelphia MS 39350 Neshoba</t>
  </si>
  <si>
    <t>Neshoba County Sheriff's Office</t>
  </si>
  <si>
    <t>Charles Nichols was suspected of setting his house on fire. He was shot and killed by police after he pointed a gun at first responders, police said. Sheriff Tommy Waddell said the man pointed a gun at deputies when they tried to arrest him.</t>
  </si>
  <si>
    <t>http://www.wapt.com/article/man-suspected-of-setting-fire-killed-in-officer-involved-shooting/13511379</t>
  </si>
  <si>
    <t>Ashley Jenkins</t>
  </si>
  <si>
    <t>https://www.fatalencounters.org/wp-content/uploads/2013/10/AshleyJenkins.jpg</t>
  </si>
  <si>
    <t>KY-693 and KY-207</t>
  </si>
  <si>
    <t>Flatwoods</t>
  </si>
  <si>
    <t>Greenup</t>
  </si>
  <si>
    <t>KY-693 and KY-207 Flatwoods KY 41139 Greenup</t>
  </si>
  <si>
    <t>Flatwoods Police Department, Bellefonte Police Department, Russell Police Department</t>
  </si>
  <si>
    <t>Ohio police notified Greenup County 911 that Kiser Sturgell, 27, of Jackson, Ohio, and Ashley Jenkins, 23, of Lucasville, Ohio, could be headed that way in a stolen maroon Buick automobile. That car had been stolen in Ohio. The Ross County Sheriff's Office said he fled after U.S. Marshals attempted to serve a warrant on him. The pursuit continued over multiple roadways before coming to an end. Police perceived an alleged but unspecified threat and shot into the vehicle, killing Sturgell and Jenkins.</t>
  </si>
  <si>
    <t>http://www.wsaz.com/content/news/Large-police-presence-at-Flatwoods-Ky-incident-456544353.html</t>
  </si>
  <si>
    <t>Kiser Sturgell</t>
  </si>
  <si>
    <t>https://www.fatalencounters.org/wp-content/uploads/2013/10/Kiser-Sturgell.jpg</t>
  </si>
  <si>
    <t>Paul Jones III</t>
  </si>
  <si>
    <t>https://www.fatalencounters.org/wp-content/uploads/2013/10/paul-jones-iii-25.png</t>
  </si>
  <si>
    <t>866 Jake Alexander Blvd W</t>
  </si>
  <si>
    <t>866 Jake Alexander Blvd W Salisbury NC 28147 Rowan</t>
  </si>
  <si>
    <t>Salisbury police were notified at 5:04 p.m. that an armed robbery was in progress at a bank. During the robbery, a customer was shot inside the bank, police said. Officers spotted the suspect car, a black Acura, and gave chase. The car hit a car, and a man who was in the pursued car shot at police, and several officers shot and killed Paul Jones.</t>
  </si>
  <si>
    <t>https://www.salisburypost.com/2018/02/05/autopsy-report-paul-jones-iii-shot-six-times-alcohol-present/</t>
  </si>
  <si>
    <t>Hugh Kyle Hurd</t>
  </si>
  <si>
    <t>https://www.fatalencounters.org/wp-content/uploads/2013/10/Hurd-Hugh-jpg-2.jpg</t>
  </si>
  <si>
    <t>1900 block Manor Court</t>
  </si>
  <si>
    <t>1900 block Manor Court Kingsport TN 37660 Sullivan</t>
  </si>
  <si>
    <t>Kingsport police responded to the home around 2:30 p.m. after receiving a report of a man threatening to harm himself and one of his neighbors. During a standoff with exchanges of gunfire, Hugh Hurd shot and killed himself.</t>
  </si>
  <si>
    <t>https://www.timesnews.net/Law-Enforcement/2018/01/31/Death-of-man-who-shot-officers-confirmed-as-suicide</t>
  </si>
  <si>
    <t>11/10/2017</t>
  </si>
  <si>
    <t>Co Rd 6150 and Big Bend Rd</t>
  </si>
  <si>
    <t>Ralston</t>
  </si>
  <si>
    <t>Co Rd 6150 and Big Bend Rd Ralston OK 74650 Pawnee</t>
  </si>
  <si>
    <t>Oklahoma Highway Patrol, Pawnee County Sheriff's Office</t>
  </si>
  <si>
    <t>Deputies responded to a call for a burglary attempt in which someone had been shot at a home on Big Bend Road. When they arrived, someone began shooting at them, hitting their vehicle. The Oklahoma Highway Patrol was called. After trying unsuccessfully to communicate with the individual inside the home for several hours, police said they found a man dead from an apparent suicide.</t>
  </si>
  <si>
    <t>http://okcfox.com/news/local/law-enforcement-at-standoff-with-armed-man-in-osage-county</t>
  </si>
  <si>
    <t>Thomas Aikens</t>
  </si>
  <si>
    <t>https://fatalencounters.org/wp-content/uploads/2020/04/11-10-2017-Thomas-Aikens.jpg</t>
  </si>
  <si>
    <t>67 W Culver St</t>
  </si>
  <si>
    <t>67 W Culver St Phoenix AZ 85003 Maricopa</t>
  </si>
  <si>
    <t>Police received a call at around 1:15 p.m. saying there was a male and female yelling near her home, police said. When they arrived, they found a man sitting with his back against a garage and his arms wrapped around a woman with a knife to her neck. He told officers he was sitting on a bomb. When he charged at one of the officers with the knife, one officer shot and killed him.</t>
  </si>
  <si>
    <t>http://www.azcentral.com/story/news/local/phoenix-breaking/2017/11/10/dead-phoenix-police-officer-involved-shooting/853502001/</t>
  </si>
  <si>
    <t>Highway 22 and Tucker Lane</t>
  </si>
  <si>
    <t>Highway 22 and Tucker Lane Edwards MS 39066 Hinds</t>
  </si>
  <si>
    <t>Edwards Police Department</t>
  </si>
  <si>
    <t>An Edwards Police Department officer shot and killed a man in an alleged crime spree that began in Hinds County continued into Madison County and ended back in Hinds. He allegedly drove in the general direction of the officer with his truck. Police alleged vehicular assault.</t>
  </si>
  <si>
    <t>http://www.clarionledger.com/story/news/local/2017/11/10/authorities-scene-officer-involved-shooting-edwards/852505001/</t>
  </si>
  <si>
    <t>Kerry Dean Hughes</t>
  </si>
  <si>
    <t>https://fatalencounters.org/wp-content/uploads/2020/04/11-10-2017-Kerry-Dean-Hughes.jpg</t>
  </si>
  <si>
    <t>6200 block South Spotswood Street</t>
  </si>
  <si>
    <t>6200 block South Spotswood Street Littleton CO 80120 Arapahoe</t>
  </si>
  <si>
    <t>An off-duty Denver police officer shot an alleged intruder, Kerry Hughes, after Hughes allegedly broke into the officer's Littleton home</t>
  </si>
  <si>
    <t>http://www.denverpost.com/2017/11/10/off-duty-police-officer-shoots-intruder/</t>
  </si>
  <si>
    <t>John Bazemore III</t>
  </si>
  <si>
    <t>https://fatalencounters.org/wp-content/uploads/2020/04/11-10-2017-John-Bazemore.jpg</t>
  </si>
  <si>
    <t>1500 block Welton St</t>
  </si>
  <si>
    <t>1500 block Welton St Denver CO 80202 Denver</t>
  </si>
  <si>
    <t>John Bazemore III was shot and killed as he walked away from a bank robbery and brandished a gun.</t>
  </si>
  <si>
    <t>https://www.9news.com/article/news/crime/bank-robbery-suspect-shot-and-killed-by-dpd-near-16th-street-mall/490907609</t>
  </si>
  <si>
    <t>Matthew Joseph Scudero</t>
  </si>
  <si>
    <t>https://www.fatalencounters.org/wp-content/uploads/2013/10/Matthew-Joseph-Scudero.jpg</t>
  </si>
  <si>
    <t>10200 2nd NW</t>
  </si>
  <si>
    <t>10200 2nd NW Albuquerque NM 87114 Bernalillo</t>
  </si>
  <si>
    <t>Police were called to a domestic disturbance between a father and son. After a standoff and exchanges of gunfire, the man was killed.</t>
  </si>
  <si>
    <t>https://www.abqjournal.com/1090870/deputies-investigating-in-north-valley-trailer-park.html</t>
  </si>
  <si>
    <t>Ronald L. Klitzka</t>
  </si>
  <si>
    <t>https://www.fatalencounters.org/wp-content/uploads/2013/10/Ronald-L.-Klitzka.png</t>
  </si>
  <si>
    <t>5000 block Angeline Avenue N</t>
  </si>
  <si>
    <t>Crystal</t>
  </si>
  <si>
    <t>5000 block Angeline Avenue N Crystal MN 55429 Hennepin</t>
  </si>
  <si>
    <t>Crystal officers, backed up by officers from New Hope and Robbinsdale, responded to a 911 call about a suicidal man at 5:06 p.m. They tried to make contact with the man. When they did, he shot at police and was shot and killed, police said.</t>
  </si>
  <si>
    <t>https://www.hennepinattorney.org/news/news/2018/December/Klitzka-Ronald-decision</t>
  </si>
  <si>
    <t>Terry A. Dubois Jr.</t>
  </si>
  <si>
    <t>https://www.fatalencounters.org/wp-content/uploads/2013/10/Terry-A.-Dubois-Jr..jpg</t>
  </si>
  <si>
    <t>214 Fandall St</t>
  </si>
  <si>
    <t>214 Fandall St Gibson LA 70356 Terrebonne</t>
  </si>
  <si>
    <t>Terrebonne Parish deputies responded to a domestic dispute on Fandall Street. When they arrived, deputies said they found out the suspect was armed and had barricaded himself inside the home. He was shot and killed, and little information was immediately released.</t>
  </si>
  <si>
    <t>https://www.houmatoday.com/news/20171111/sheriff-man-killed-by-deputies-was-suicidal</t>
  </si>
  <si>
    <t>11/11/2017</t>
  </si>
  <si>
    <t>4200 block Beethoven Ave</t>
  </si>
  <si>
    <t>4200 block Beethoven Ave St. Louis MO 63116 St. Louis City</t>
  </si>
  <si>
    <t>A 33-year-old woman was awakened by her alarm and noise inside her home just before 2 a.m. She discovered a male acquaintance of hers had entered without permission. The man, 36, pointed a gun at the woman, and she ran out the front door of her home. He stayed inside the home and refused police orders to come out. Once police went into the house, they found the man dead of an apparent self-inflicted gunshot wound, police said.</t>
  </si>
  <si>
    <t>http://www.stltoday.com/news/local/crime-and-courts/man-fatally-shot-himself-inside-house-after-standoff-with-swat/article_db0554ee-623f-534d-b04c-48b0f635c501.html</t>
  </si>
  <si>
    <t>Phillip Pitts</t>
  </si>
  <si>
    <t>780 East Pyle Avenue</t>
  </si>
  <si>
    <t>780 East Pyle Avenue Las Vegas NV 89183 Clark</t>
  </si>
  <si>
    <t>Police said a man was attacking a woman during a domestic disturbance. Officer David Nesheiwat shot and killed Phillip Pitts, and shot and wounded the woman. Police said the man was pointing a gun at the woman.</t>
  </si>
  <si>
    <t>https://www.clarkcountynv.gov/district-attorney/announcements/Pages/DAs-Office-Releases-Report-on-the-Death-of-Phillip-Pitts.aspx</t>
  </si>
  <si>
    <t>Shane Allen Jensen</t>
  </si>
  <si>
    <t>https://www.fatalencounters.org/wp-content/uploads/2013/10/Shane-Allen-Jensen.png</t>
  </si>
  <si>
    <t>205 4th St S</t>
  </si>
  <si>
    <t>Dakota City</t>
  </si>
  <si>
    <t>205 4th St S Dakota City IA 50529 Humboldt</t>
  </si>
  <si>
    <t>Iowa Department of Natural Resources, Humboldt County Sheriff's Office</t>
  </si>
  <si>
    <t>Officers with the Iowa Department of Natural Resources and the Humboldt County Sheriff's Office went to a home at about 2:30 p.m. Officers had been told a wanted person, Shane Jensen, was hiding under the residence's deck. When police arrived, they encountered an armed man. Jensen allegedly fired a weapon into the air, then pointed it at the officers. An Iowa Department of Natural Resources officer shot and killed him.</t>
  </si>
  <si>
    <t>https://www.desmoinesregister.com/story/news/2017/11/12/man-shot-dnr-officer-iowa-armed-wanted-theft-according-law-enforcement/856810001/</t>
  </si>
  <si>
    <t>Gary Michael Denmark</t>
  </si>
  <si>
    <t>https://www.fatalencounters.org/wp-content/uploads/2013/10/Gary-Michael-Denmark.jpg</t>
  </si>
  <si>
    <t>N Ellis Landing Rd &amp; Wilder Blvd</t>
  </si>
  <si>
    <t>N Ellis Landing Rd &amp; Wilder Blvd Fernandina Beach FL 32034 Nassau</t>
  </si>
  <si>
    <t>Fernandina Beach Police Department</t>
  </si>
  <si>
    <t>Gary Denmark was being chased by Fernandina Beach police when he crashed and was killed. Denmark was allegedly involved in an earlier hit-and-run accident that occurred at the Fernandina Beach Golf Course, police said.</t>
  </si>
  <si>
    <t>https://www.jacksonville.com/news/metro/public-safety/2017-11-11/fatal-crash-ends-fernandina-police-chase</t>
  </si>
  <si>
    <t>Eddy Longoria</t>
  </si>
  <si>
    <t>https://fatalencounters.org/wp-content/uploads/2020/04/11-11-2017-Eddie-Longoria.jpg</t>
  </si>
  <si>
    <t>37200 block Holifield Lane</t>
  </si>
  <si>
    <t>37200 block Holifield Lane Pearl River LA 70452 St. Tammany</t>
  </si>
  <si>
    <t>St. Tammany Parish Sheriff's Office deputies responding to a report of a man holding a woman hostage at gunpoint shot and killed Eddy Longoria outside a home when he came out with a gun and pointed it at them.</t>
  </si>
  <si>
    <t>https://www.nola.com/news/northshore/article_c6ef2ff0-78c2-575e-ad3b-1a961e690a2e.html</t>
  </si>
  <si>
    <t>Trever R. Trull</t>
  </si>
  <si>
    <t>11/12/2017</t>
  </si>
  <si>
    <t>1900 Murray Paris Rd</t>
  </si>
  <si>
    <t>1900 Murray Paris Rd Murray KY 42071 Calloway</t>
  </si>
  <si>
    <t>Calloway County Sheriff's Office</t>
  </si>
  <si>
    <t>Trever Trull stole several vehicles and led police on a chase before shooting and killing himself when he was cornered.</t>
  </si>
  <si>
    <t>http://www.westkentuckystar.com/News/Local-Regional/Western-Kentucky/Calloway-County-Pursuit-Ends-with-Man-s-Death.aspx</t>
  </si>
  <si>
    <t>Larry Ruiz-Barreto</t>
  </si>
  <si>
    <t>https://www.fatalencounters.org/wp-content/uploads/2013/10/Larry-Ruiz-Barreto.jpg</t>
  </si>
  <si>
    <t>Airport Rd &amp; Riggenbach Rd</t>
  </si>
  <si>
    <t>Airport Rd &amp; Riggenbach Rd Fall River MA 02720 Bristol</t>
  </si>
  <si>
    <t>Police responded just after 11:30 p.m. to a report of possible gunshots near the intersection of Riggenbach and Airport roads. Upon arrival, a number of cars left the area, and police attempted to pull one of them over. As Larry Ruiz-Barreto was fleeing, he struck an officer who shot and killed him. Police alleged vehicular assault.</t>
  </si>
  <si>
    <t>https://www.masslive.com/news/boston/2018/03/da_finds_fall_river_police_fat.html</t>
  </si>
  <si>
    <t>Cornell Lockhart</t>
  </si>
  <si>
    <t>https://fatalencounters.org/wp-content/uploads/2020/04/11-13-2017-Cornell-Lockhart.jpg</t>
  </si>
  <si>
    <t>11/13/2017</t>
  </si>
  <si>
    <t>1974 Hughes Ave</t>
  </si>
  <si>
    <t>1974 Hughes Ave Bronx NY 10457 Bronx</t>
  </si>
  <si>
    <t>Police responded to a report of an assault inside a halfway house around 7:30 p.m. When officer arrived, they encountered Cornell Lockhart who had stabbed two female security guards. Police said he advanced upon officers with a four-inch steak knife, when both officers shot and killed him.</t>
  </si>
  <si>
    <t>http://abc7ny.com/officer-shoots-man-armed-with-knife-in-the-bronx/2643747/</t>
  </si>
  <si>
    <t>Calvin Toney</t>
  </si>
  <si>
    <t>https://www.fatalencounters.org/wp-content/uploads/2013/10/Calvin-Toney.png</t>
  </si>
  <si>
    <t>5665 McClelland Dr</t>
  </si>
  <si>
    <t>5665 McClelland Dr Baton Rouge LA 70805 East Baton Rouge</t>
  </si>
  <si>
    <t>A Baton Rouge Police officer fatally shot Calvin Toney during a struggle at The Palms Apartments on McClelland Drive, police said. Police said the officer was accompanying a state Department of Children and Family Services caseworker when a fight began between Toney and the officer.</t>
  </si>
  <si>
    <t>http://www.theadvocate.com/baton_rouge/news/crime_police/article_fd60d696-c8d7-11e7-b40c-fbeb7a620b4a.html</t>
  </si>
  <si>
    <t>Keian Jones</t>
  </si>
  <si>
    <t>11/14/2017</t>
  </si>
  <si>
    <t>8700 block Deer Creek Cir</t>
  </si>
  <si>
    <t>8700 block Deer Creek Cir Stockton CA 95210 San Joaquin</t>
  </si>
  <si>
    <t>Police were called at 3:45 p.m. on a report of a disturbance. When officers arrived, they were confronted by a man wielding a knife who then allegedly charged at them, police said. He was shot and killed.</t>
  </si>
  <si>
    <t>http://www.recordnet.com/news/20171114/stockton-police-shoot-kill-knife-wielding-man</t>
  </si>
  <si>
    <t>Antonio T. Green</t>
  </si>
  <si>
    <t>https://www.fatalencounters.org/wp-content/uploads/2013/10/Antonio-T.-Green.jpg</t>
  </si>
  <si>
    <t>US-460 and VA-40</t>
  </si>
  <si>
    <t>US-460 and VA-40 Waverly VA 23890 Sussex</t>
  </si>
  <si>
    <t>Waverly Police Department</t>
  </si>
  <si>
    <t>Antonio Green was struck and killed by a police vehicle at approximately 1:50 a.m. Police report that he was in the roadway.</t>
  </si>
  <si>
    <t>https://www.13newsnow.com/article/traffic/alerts/state-police-waverly-officer-hits-kills-pedestrian/491626028</t>
  </si>
  <si>
    <t>Adam Brogdon</t>
  </si>
  <si>
    <t>https://www.fatalencounters.org/wp-content/uploads/2013/10/Adam-Brogdon.jpg</t>
  </si>
  <si>
    <t>70th Ave and Indian School Rd</t>
  </si>
  <si>
    <t>70th Ave and Indian School Rd Phoenix AZ 85033 Maricopa</t>
  </si>
  <si>
    <t>Police located several allegedly stolen cars in an apartment complex when one of the cars left. Adam Brogdon was wearing a mask and gloves and left the lot, but then returned with the car. Police confronted him, but he ran from officers. Police said he brandished a gun at a uniformed police officer, who shot and killed him.</t>
  </si>
  <si>
    <t>https://www.fox10phoenix.com/news/police-investigate-fatal-officer-involved-shooting-in-phoenix</t>
  </si>
  <si>
    <t>Kevin Janson Neal</t>
  </si>
  <si>
    <t>https://www.fatalencounters.org/wp-content/uploads/2013/10/Kevin-Janson-Neal.png</t>
  </si>
  <si>
    <t>17357 Stagecoach Rd</t>
  </si>
  <si>
    <t>17357 Stagecoach Rd Corning CA 96021 Rancho Tehama</t>
  </si>
  <si>
    <t>Kevin Janson Neal killed four people and wounded at least ten others, including children, during a shooting rampage before being fatally shot by police.</t>
  </si>
  <si>
    <t>https://www.redding.com/story/news/local/2017/12/08/rancho-tehama-gunman-killed-himself-autopsy-says/935136001/</t>
  </si>
  <si>
    <t>Tyshon A. Anderson</t>
  </si>
  <si>
    <t>11/15/2017</t>
  </si>
  <si>
    <t>South Wentworth Avenue and West 47th Street</t>
  </si>
  <si>
    <t>South Wentworth Avenue and West 47th Street Chicago IL 60609 Cook</t>
  </si>
  <si>
    <t>Two masked men forced a driver out of a car at gunpoint just before 9:50 a.m., police said. The men sped off in the stolen vehicle, with police in pursuit. The chase ended in a crash around 10 minutes later after the driver lost control and crashed into a utility pole. Tyshon A. Anderson was killed; Deangelo M. Williams was injured. Williams, 21, was charged with one felony count of aggravated vehicular hijacking with a firearm, one felony count of robbery armed with a firearm and two felony counts of murder while committing another forcible felony.</t>
  </si>
  <si>
    <t>http://abc7chicago.com/carjacking-suspect-killed-another-critical-after-south-side-chase-ends-in-crash/2650985/</t>
  </si>
  <si>
    <t>Dustin Robert Pigeon</t>
  </si>
  <si>
    <t>https://www.fatalencounters.org/wp-content/uploads/2013/10/Dustin-Robert-Pigeon.jpg</t>
  </si>
  <si>
    <t>1400 block SW 20th</t>
  </si>
  <si>
    <t>1400 block SW 20th Oklahoma City OK 73108 Oklahoma</t>
  </si>
  <si>
    <t>Other/Lighter fluid</t>
  </si>
  <si>
    <t>About 2:40 a.m., Dustin Robert Pigeon called 911 and told a dispatcher he was going to kill himself. Responding police found Pigeon holding a bottle of lighter fluid in his left hand and a lighter in his right hand. As officers approached, he began pouring the lighter fluid on himself and tried to light the lighter as officers ordered him to the ground. Pigeon reportedly ignored the commands, and Officer Troy Nitzky fired a single round from his bean bag shotgun. Sgt. Keith Sweeney then shot and killed Pigeon. Sweeney was later convicted of second-degree murder and sentenced to 10 years in prison.</t>
  </si>
  <si>
    <t>http://newsok.com/suicidal-male-shot-and-killed-by-police-officer-wednesday-in-south-oklahoma-city/article/5572241</t>
  </si>
  <si>
    <t>Mayes St and Lampton Ave</t>
  </si>
  <si>
    <t>Mayes St and Lampton Ave Jackson MS 39213 Hinds</t>
  </si>
  <si>
    <t>A person with a knife allegedly approached an officer and was shot and killed. Details were withheld by police.</t>
  </si>
  <si>
    <t>http://www.clarionledger.com/story/news/local/2017/11/15/jackson-police-officer-involved-shooting-mayes-street/868750001/</t>
  </si>
  <si>
    <t>Thomas Barclay</t>
  </si>
  <si>
    <t>https://www.fatalencounters.org/wp-content/uploads/2013/10/Thomas-Barclay.png</t>
  </si>
  <si>
    <t>7701 Debarr Rd</t>
  </si>
  <si>
    <t>7701 Debarr Rd Anchorage AK 99504 Anchorage</t>
  </si>
  <si>
    <t>Police said they were attempting to serve a felony warrant at around 11:20 p.m., when Thomas Barclay attempted to drive away. Police said officers pinned the man's car with police vehicles, preventing him from fleeing. He allegedly drew a gun and started shooting at officers and was shot and killed.</t>
  </si>
  <si>
    <t>http://www.ktuu.com/content/news/1-dead-in-officer-involved-shooting--457946493.html</t>
  </si>
  <si>
    <t>Kassidy Brooke Bush</t>
  </si>
  <si>
    <t>https://www.fatalencounters.org/wp-content/uploads/2013/10/Kassidy-Bush.jpg</t>
  </si>
  <si>
    <t>Riverton Rd &amp; US-130</t>
  </si>
  <si>
    <t>Cinnaminson</t>
  </si>
  <si>
    <t>Riverton Rd &amp; US-130 Cinnaminson NJ 08077 Burlington</t>
  </si>
  <si>
    <t>Cinnaminson Police Department</t>
  </si>
  <si>
    <t>Police attempted to stop a BMW which had been reported stolen in Cinnaminson, around 10:30 a.m. The driver sped off before crashing into a tractor trailer moments later, killing a passenger, Kassidy Bush, police said.</t>
  </si>
  <si>
    <t>http://www.nj.com/burlington/index.ssf/2017/11/passenger_in_stolen_car_killed_during_police_chase.html</t>
  </si>
  <si>
    <t>Oscar Anaya</t>
  </si>
  <si>
    <t>https://fatalencounters.org/wp-content/uploads/2020/04/11-15-2017-Oscar-Anaya.jpg</t>
  </si>
  <si>
    <t>Sherman Way and Kester Ave</t>
  </si>
  <si>
    <t>Sherman Way and Kester Ave Van Nuys CA 91405 Los Angeles</t>
  </si>
  <si>
    <t>A gang unit from the Los Angeles Police Department's Van Nuys Station had begun following a gray car, which officers believed was stolen, police said. During the pursuit, someone inside the vehicle allegedly opened fire on the pursuing police car. They continued following the car until it crashed into a light pole a short distance away. Oscar Anaya got out of the car and was shot and killed.</t>
  </si>
  <si>
    <t>https://da.lacounty.gov/sites/default/files/pdf/JSID_OIS_04_2019_Anaya.pdf</t>
  </si>
  <si>
    <t>Phillip Vancise</t>
  </si>
  <si>
    <t>900 Oak Street</t>
  </si>
  <si>
    <t>900 Oak Street Elmira NY 14901 Chemung</t>
  </si>
  <si>
    <t>Phillip Vancise, after firing upon police, was shot and killed in his residence shortly after 2 a.m., during a standoff that lasted more than 11 hours.</t>
  </si>
  <si>
    <t>https://spectrumlocalnews.com/nys/binghamton/news/2017/11/15/police-on-scene-of-elmira-standoff</t>
  </si>
  <si>
    <t>Chester Randolph Ward</t>
  </si>
  <si>
    <t>https://fatalencounters.org/wp-content/uploads/2020/04/11-16-2017-Chester-Randolph-Ward.jpg</t>
  </si>
  <si>
    <t>11/16/2017</t>
  </si>
  <si>
    <t>1700 block F.M. 2611</t>
  </si>
  <si>
    <t>1700 block F.M. 2611 Brazoria TX 77422 Brazoria</t>
  </si>
  <si>
    <t>Matagorda County Sheriff's Office</t>
  </si>
  <si>
    <t>Deputies attempted to arrest Chester Randolph Ward in his home for making terroristic threats made against police, the public and his family. Police said Ward pulled a gun and fired at the officers who shot and killed him.</t>
  </si>
  <si>
    <t>http://baycitytribune.com/community/article_24db8e94-ccb3-11e7-bd83-d38af6b04fa9.html</t>
  </si>
  <si>
    <t>Leticia Ramirez</t>
  </si>
  <si>
    <t>https://fatalencounters.org/wp-content/uploads/2020/04/11-16-2017-Leticia-Ramirez.jpg</t>
  </si>
  <si>
    <t>N Perris Blvd &amp; W Nuevo Rd</t>
  </si>
  <si>
    <t>N Perris Blvd &amp; W Nuevo Rd Perris CA 92571 Riverside</t>
  </si>
  <si>
    <t>Pedestrian Leticia Ramirez was killed by a Riverside County Sheriff's Department vehicle. Details were withheld.</t>
  </si>
  <si>
    <t>http://ktla.com/2017/11/16/pedestrian-dies-after-being-hit-by-sheriffs-deputy-in-perris-authorities/</t>
  </si>
  <si>
    <t>Jose Luis Hernandez</t>
  </si>
  <si>
    <t>https://fatalencounters.org/wp-content/uploads/2020/04/11-16-2017-Marco-Antonio-Hernandez.jpg</t>
  </si>
  <si>
    <t>S Indiana Street and Whittier Boulevard</t>
  </si>
  <si>
    <t>S Indiana Street and Whittier Boulevard Los Angeles CA 90023 Los Angeles</t>
  </si>
  <si>
    <t>Two deputies were responding to a call about a gunshot victim when their SUV collided with two other vehicles in the intersection. The patrol vehicle went careening onto the sidewalk where the family was, killing Jose Luis Hernandez, 7, and his 9-year-old brother Marco Antonio Hernandez.</t>
  </si>
  <si>
    <t>http://ktla.com/2017/11/17/family-ids-young-brothers-killed-in-boyle-heights-crash-involving-sheriffs-dept-suv/</t>
  </si>
  <si>
    <t>Marco Antonio Hernandez</t>
  </si>
  <si>
    <t>https://fatalencounters.org/wp-content/uploads/2020/04/11-16-2017-Jose-Luis-Hernandez.jpg</t>
  </si>
  <si>
    <t>Katarria Renay Moyer</t>
  </si>
  <si>
    <t>https://www.fatalencounters.org/wp-content/uploads/2013/10/MoyerKatarria.jpg</t>
  </si>
  <si>
    <t>W Aiken Rd &amp; NC-14</t>
  </si>
  <si>
    <t>W Aiken Rd &amp; NC-14 Eden NC 27288 Rockingham</t>
  </si>
  <si>
    <t>Eden Police Department</t>
  </si>
  <si>
    <t>Ricky Carlton Martin, 32, was charged in connection with a police chase and crash in Eden that killed Katarria Renay Moyer, a passenger in his vehicle. Martin was charged with felony flee/elude arrest with a motor vehicle and felony death by motor vehicle.</t>
  </si>
  <si>
    <t>http://myfox8.com/2017/11/30/man-charged-in-crash-that-killed-passenger-during-eden-police-chase/</t>
  </si>
  <si>
    <t>Dominic Muscolino Jr.</t>
  </si>
  <si>
    <t>https://www.fatalencounters.org/wp-content/uploads/2013/10/Dominic-Muscolino-Jr.jpg</t>
  </si>
  <si>
    <t>I-690 and NY-695</t>
  </si>
  <si>
    <t>I-690 and NY-695 Syracuse NY 13209 Onondaga</t>
  </si>
  <si>
    <t>Dominic Muscolino was fleeing police when he abandoned his car on I-690 and was hit by a tractor-trailer and killed, police said.</t>
  </si>
  <si>
    <t>http://www.syracuse.com/crime/index.ssf/2017/11/deputies_man_flees_from_police_dies_after_getting_hit_by_tractor-trailer_on_i-69.html</t>
  </si>
  <si>
    <t>Hedgesville</t>
  </si>
  <si>
    <t>Hedgesville WV 25427 Berkeley</t>
  </si>
  <si>
    <t>A man was shot and killed when police attempted to arrest him. Details were withheld as to what precipitated the killing.</t>
  </si>
  <si>
    <t>https://www.heraldmailmedia.com/news/tri_state/west_virginia/fugitive-task-force-involved-in-fatal-shooting-near-hedgesville-w/article_da7069b4-cb19-11e7-b413-cba0b987da91.html</t>
  </si>
  <si>
    <t>Michael Wesley Goodale</t>
  </si>
  <si>
    <t>https://fatalencounters.org/wp-content/uploads/2020/01/11-16-2017-MichaelGoodale.jpg</t>
  </si>
  <si>
    <t>7450 NW 110th St</t>
  </si>
  <si>
    <t>Chiefland</t>
  </si>
  <si>
    <t>Levy</t>
  </si>
  <si>
    <t>7450 NW 110th St Chiefland FL 32626 Levy</t>
  </si>
  <si>
    <t>Levy County Sheriff's Office</t>
  </si>
  <si>
    <t>Three Levy County Sheriff's deputies responded to a domestic situation about 8:40 p.m. and were confronted by a man who was brandishing knives. The deputies tried to subdue the man with less-lethal weapons before they shot and killed Michael Goodale.</t>
  </si>
  <si>
    <t>https://www.ocala.com/news/20180312/grand-jury-clears-levy-deputies-in-shooting</t>
  </si>
  <si>
    <t>Seth Hardwick</t>
  </si>
  <si>
    <t>https://www.fatalencounters.org/wp-content/uploads/2013/10/SethHardwick.jpg</t>
  </si>
  <si>
    <t>610 Albert St</t>
  </si>
  <si>
    <t>610 Albert St Charleston WV 25302 Kanawha</t>
  </si>
  <si>
    <t>Patrolman Seth Johnson responded for a burglary call. When Johnson entered the residence, he allegedly was shot at by Seth Hardwick. Hardwick struck Johnson once in the torso. The bullet struck Johnson's vest, and he was not seriously injured as a result. Johnson shot and killed Hardwick. Another man, identified as Chrishawn Perkins, was shot and wounded inside the residence by a responding member of the Charleston Police Department.</t>
  </si>
  <si>
    <t>https://www.wdtv.com/content/news/3-shot-in-Charleston-burglary-call-including-officer-One-dead-458256723.html</t>
  </si>
  <si>
    <t>Richard "Rich" Andrew Trujillo</t>
  </si>
  <si>
    <t>https://www.fatalencounters.org/wp-content/uploads/2013/10/Richard-Rich-Tujillo.jpg</t>
  </si>
  <si>
    <t>11/17/2017</t>
  </si>
  <si>
    <t>Co Rd 17 and Co Rd 2E</t>
  </si>
  <si>
    <t>Co Rd 17 and Co Rd 2E Berthoud CO 80513 Larimer</t>
  </si>
  <si>
    <t>Richard Trujillo was killed in a crash while reportedly fleeing from a Larimer County sheriff's deputy at speeds topping 100 mph on a county road near Berthoud, police said.</t>
  </si>
  <si>
    <t>http://www.coloradoan.com/story/news/2017/11/17/one-man-killed-larimer-county-car-chase/876124001/</t>
  </si>
  <si>
    <t>Angel Daniel Montiel</t>
  </si>
  <si>
    <t>https://www.fatalencounters.org/wp-content/uploads/2013/10/Angel-Daniel-Montiel.jpg</t>
  </si>
  <si>
    <t>2500 N Wilson Rd</t>
  </si>
  <si>
    <t>2500 N Wilson Rd Hutchinson KS 67502 Reno</t>
  </si>
  <si>
    <t>Reno County Sheriff's Office</t>
  </si>
  <si>
    <t>Angel Montiel was attempting to elude a Sheriff's deputy in a chase that began in Rice County when he crashed and was killed, police said. Police withheld the reasons for the chase.</t>
  </si>
  <si>
    <t>http://www.knssradio.com/articles/hutchinson-man-killed-car-crash-after-police-chase</t>
  </si>
  <si>
    <t>Ronald Schiraldi</t>
  </si>
  <si>
    <t>25 High St</t>
  </si>
  <si>
    <t>25 High St Milford CT 06460 New Haven</t>
  </si>
  <si>
    <t>Ronald Schiraldi was found dead of a self-inflicted gunshot in his apartment after an 8-hour standoff with police.</t>
  </si>
  <si>
    <t>http://www.nhregister.com/news/article/Milford-standoff-prompts-evacuation-of-apartments-12365200.php</t>
  </si>
  <si>
    <t>Leopoldo Castaneda-Solis</t>
  </si>
  <si>
    <t>2700 block Hemphill Street</t>
  </si>
  <si>
    <t>2700 block Hemphill Street Fort Worth TX 76110 Tarrant</t>
  </si>
  <si>
    <t>Fort Worth police struck and killed a pedestrian, Leopoldo Castaneda-Solis. Details were withheld.</t>
  </si>
  <si>
    <t>http://www.star-telegram.com/news/local/community/fort-worth/article185374328.html</t>
  </si>
  <si>
    <t>Shady Bell Jr.</t>
  </si>
  <si>
    <t>108 Basic Dr</t>
  </si>
  <si>
    <t>108 Basic Dr West Monroe LA 71292 Ouachita</t>
  </si>
  <si>
    <t>Shady Bell Jr. was shot and killed after West Monroe Police officers responded to an unspecified disturbance near businesses on Basic Drive around 6:15 p.m. Police said gunfire was exchanged between Bell and police.</t>
  </si>
  <si>
    <t>http://www.thenewsstar.com/story/news/crime/2017/11/17/wm-police-scene-officer-involved-shooting/876603001/</t>
  </si>
  <si>
    <t>Martin Jim</t>
  </si>
  <si>
    <t>https://d3el53au0d7w62.cloudfront.net/wp-content/uploads/2017/11/29/c01_jd_30nov_aqpassenger1.jpg</t>
  </si>
  <si>
    <t>Coors Blvd NW &amp; Glenrio Rd NW, Albuquerque, NM</t>
  </si>
  <si>
    <t>Coors Blvd NW &amp; Glenrio Rd NW, Albuquerque, NM Albuquerque NM 87121 Bernalillo</t>
  </si>
  <si>
    <t>Deputies knocked an allegedly stolen car off the road and shot and killed Isaac Padilla and Martin Jim who were inside. Police claimed that the vehicle revved, and the officer felt threatened.</t>
  </si>
  <si>
    <t>https://www.kob.com/albuquerque-news/bernalillo-county-sheriff-manny-gonzales-fatal-deputy-involved-shooting-isaac-padilla-martin-jim/4685168/</t>
  </si>
  <si>
    <t>Isaac Robert Padilla</t>
  </si>
  <si>
    <t>https://d3el53au0d7w62.cloudfront.net/wp-content/uploads/2017/11/29/c01_jd_30nov_aqpassenger2.jpg</t>
  </si>
  <si>
    <t>Bijan C. Ghaisar</t>
  </si>
  <si>
    <t>https://fatalencounters.org/wp-content/uploads/2020/02/Bijan-C.-Ghaisar.png</t>
  </si>
  <si>
    <t>Fort Hunt Road and Alexandria Avenue</t>
  </si>
  <si>
    <t>Fort Hunt</t>
  </si>
  <si>
    <t>Fort Hunt Road and Alexandria Avenue Fort Hunt VA 22308 Fairfax</t>
  </si>
  <si>
    <t>Bijan C. Ghaisar was shot and killed following a police chase that began on the George Washington Parkway and ended at the intersection of Fort Hunt Road and Alexandria Avenue. Park police claimed that he drove in their general direction and was shot and killed.</t>
  </si>
  <si>
    <t>https://www.washingtonpost.com/local/public-safety/us-park-police-officers-will-not-face-charges-in-shooting-of-bijan-ghaisar/2019/11/14/1497a788-f1ab-11e9-89eb-ec56cd414732_story.html</t>
  </si>
  <si>
    <t>Brian Calvert</t>
  </si>
  <si>
    <t>https://www.fatalencounters.org/wp-content/uploads/2013/10/Brian-Calvert.png</t>
  </si>
  <si>
    <t>11/18/2017</t>
  </si>
  <si>
    <t>13000 block Nashville Rd</t>
  </si>
  <si>
    <t>Woodburn</t>
  </si>
  <si>
    <t>13000 block Nashville Rd Woodburn KY 42170 Warren</t>
  </si>
  <si>
    <t>Brian Calvert was driving a pickup truck and fled after Officer Tim Summer stopped it at 2:51 a.m. Police said Calvert drove in the general direction of a deputy during the pursuit and pointed something at officers before being shot and killed. Police alleged vehicular assault.</t>
  </si>
  <si>
    <t>http://www.kentucky.com/news/local/crime/article185446533.html</t>
  </si>
  <si>
    <t>Preston David Bell</t>
  </si>
  <si>
    <t>https://www.fatalencounters.org/wp-content/uploads/2013/10/Preston-David-Bell.png</t>
  </si>
  <si>
    <t>400 block Bunting St</t>
  </si>
  <si>
    <t>400 block Bunting St Billings MT 59101 Yellowstone</t>
  </si>
  <si>
    <t>After an attempted police traffic stop, Preston Bell allegedly led police on a chase and was shot and killed at the end. Police said he rammed two police cruisers and a civilian's minivan and then disregarded numerous officer commands to get out of his truck and drove in the general direction of officers. Police alleged vehicular assault.</t>
  </si>
  <si>
    <t>https://billingsgazette.com/news/state-and-regional/crime-and-courts/billings-officers-justified-in-killing-man-who-drove-at-them-jury-finds/article_b3d84517-c15f-526f-ba12-0b035b0e5f03.html</t>
  </si>
  <si>
    <t>Lawrence Hawkins</t>
  </si>
  <si>
    <t>https://fatalencounters.org/wp-content/uploads/2020/04/11-18-2017-Lawrence-Hawkins.jpg</t>
  </si>
  <si>
    <t>First Avenue and Hanes Street</t>
  </si>
  <si>
    <t>First Avenue and Hanes Street Prichard AL 36610 Mobile</t>
  </si>
  <si>
    <t>Officer Johnathan Murphy shot and killed Lawrence Hawkins after following him from a stop sign violation without turning on his lights, according to a witness. Hawkins was unarmed.</t>
  </si>
  <si>
    <t>https://www.fox10tv.com/news/prichard-man-killed-in-officer-involved-shooting-was-unarmed/article_b37e03de-d746-5f70-ac17-c0da527ab000.html</t>
  </si>
  <si>
    <t>1235 State St</t>
  </si>
  <si>
    <t>1235 State St Hurricane UT 84737 Washington</t>
  </si>
  <si>
    <t>Hurricane City police said they were dispatched to a Walgreens at 9 p.m. The caller said the man was acting strange and not making sense when he was talking. When officers arrived, they found the man was armed with a handgun. Police tried to negotiate with the man. At approximately 10:45 p.m., he shot and killed himself.</t>
  </si>
  <si>
    <t>https://www.stgeorgeutah.com/news/archive/2017/11/19/cgb-man-dies-of-his-own-gunshot-in-hurricane-despite-police-efforts-to-calm-him-down/#.Xp5HfS-z0sU</t>
  </si>
  <si>
    <t>Matthew Donald Tobin</t>
  </si>
  <si>
    <t>https://fatalencounters.org/wp-content/uploads/2020/04/11-19-2017-Matthew-Donald-Tobin.png</t>
  </si>
  <si>
    <t>11/19/2017</t>
  </si>
  <si>
    <t>400 block East 12th Street</t>
  </si>
  <si>
    <t>400 block East 12th Street Davenport IA 52803 Scott</t>
  </si>
  <si>
    <t>Davenport Police Officers Justin King and Brenda Waline shot and killed Matthew Tobin during an exchange of gunfire at an alleged burglary in progress.</t>
  </si>
  <si>
    <t>http://qctimes.com/news/local/crime-and-courts/suspect-died-in-officer-involved-shooting-early-sunday/article_8ecdaab8-0160-505f-b517-114f05c968e8.html</t>
  </si>
  <si>
    <t>Jacob Paul McCarty</t>
  </si>
  <si>
    <t>https://www.fatalencounters.org/wp-content/uploads/2013/10/JacobMcCarty.jpg</t>
  </si>
  <si>
    <t>408 Cedar Lane Rd</t>
  </si>
  <si>
    <t>408 Cedar Lane Rd Greenville SC 29611 Greenville</t>
  </si>
  <si>
    <t>Jacob Paul McCarty was allegedly fleeing from a drunken driving stop. When his vehicle was knocked off the road by police, he allegedly threatened police with a gun and was shot and killed.</t>
  </si>
  <si>
    <t>http://www.greenvilleonline.com/story/news/local/2017/11/19/least-one-greenville-county-sheriffs-deputy-involved-shooting/879559001/</t>
  </si>
  <si>
    <t>Johnny Mitchell</t>
  </si>
  <si>
    <t>65 Springfield Ave</t>
  </si>
  <si>
    <t>Springfield Township</t>
  </si>
  <si>
    <t>65 Springfield Ave Springfield Township NJ 07081 Union</t>
  </si>
  <si>
    <t>A suspected Target shoplifter, Johnny Mitchell, was killed after he tried to bite a police officer and fled in a stolen car, which burst into flames when it crashed into a medical building during the chase, police said.</t>
  </si>
  <si>
    <t>http://www.nj.com/union/index.ssf/2017/11/man_dies_in_crash_after_fleeing_cops.html</t>
  </si>
  <si>
    <t>Geronimo Vicente Santos aka Carlos Aguirrez-Justo</t>
  </si>
  <si>
    <t>N A St &amp; E Airport Ave</t>
  </si>
  <si>
    <t>N A St &amp; E Airport Ave Lompoc CA 93436 Santa Barbara</t>
  </si>
  <si>
    <t>Geronimo Vicente Santos was suspected of killing Timothy Ross Culley, 28, in the Santa Ynez riverbed when he was shot and killed by Lompoc police officers after they arrived at the scene, and Santos allegedly fired a gun at them.</t>
  </si>
  <si>
    <t>https://www.noozhawk.com/article/lompoc_officer_involved_shooting_of_homicide_suspect_ruled_justifiable</t>
  </si>
  <si>
    <t>Dawn Anderson</t>
  </si>
  <si>
    <t>https://www.fatalencounters.org/wp-content/uploads/2013/10/DawnAnderson.jpg</t>
  </si>
  <si>
    <t>11/20/2017</t>
  </si>
  <si>
    <t>1255 S. Main St.</t>
  </si>
  <si>
    <t>1255 S. Main St. Chelsea MI 48118 Washtenaw</t>
  </si>
  <si>
    <t>Jason Baase, 34, was charged with three felonies, including one count of second-degree murder, one count of first-degree flee and elude and one count of driving while license suspended causing death. Dawn Anderson was killed as Baase was allegedly fleeing police.</t>
  </si>
  <si>
    <t>http://www.mlive.com/news/ann-arbor/index.ssf/2017/11/woman_killed_after_police_chas.html</t>
  </si>
  <si>
    <t>Seth William Johnson</t>
  </si>
  <si>
    <t>https://fatalencounters.org/wp-content/uploads/2020/04/11-20-2017-Seth-William-Johnson.png</t>
  </si>
  <si>
    <t>18000 block Lake Vista Dr</t>
  </si>
  <si>
    <t>18000 block Lake Vista Dr Gulfport MS 39503 Harrison</t>
  </si>
  <si>
    <t>Deputies went to follow-up on a call involving a stolen car case from earlier that day. Deputies arrived and were met by Seth William Johnson who was allegedly armed with a knife and advanced upon them, and deputies shot and killed him.</t>
  </si>
  <si>
    <t>https://www.sunherald.com/news/local/counties/harrison-county/article211156079.html</t>
  </si>
  <si>
    <t>Calvin Chappel</t>
  </si>
  <si>
    <t>107 N. Keeneland</t>
  </si>
  <si>
    <t>107 N. Keeneland Richmond KY 40475 Madison</t>
  </si>
  <si>
    <t>Calvin Chappel was suspected in a double homicide. He allegedly shot and killed himself when police caught up with him at a hotel.</t>
  </si>
  <si>
    <t>https://www.wkyt.com/content/news/Heavy-police-pre-458885713.html</t>
  </si>
  <si>
    <t>Justin Quiroz</t>
  </si>
  <si>
    <t>11/21/2017</t>
  </si>
  <si>
    <t>South Main St. and East Liberty St.</t>
  </si>
  <si>
    <t>South Main St. and East Liberty St. Waterbury CT 06706 New Haven</t>
  </si>
  <si>
    <t>Waterbury officers in an unmarked car were trying to stop a car that was driven by Zekhi Lee, 18. Lee fled from the stop and eventually became involved in a crash with a Toyota Corolla, police said. Several people suffered serious injuries. Justin Quiroz was killed. Lee was charged with evading serious physical injury and manslaughter/ motor vehicle related.</t>
  </si>
  <si>
    <t>http://fox61.com/2017/11/21/suspect-identified-in-crash-that-killed-child-injured-several-following-pursuit-in-waterbury/</t>
  </si>
  <si>
    <t>Skylar Mullins</t>
  </si>
  <si>
    <t>11/22/2017</t>
  </si>
  <si>
    <t>812 E Washington St</t>
  </si>
  <si>
    <t>812 E Washington St Ashburn GA 31714 Turner</t>
  </si>
  <si>
    <t>Police responded to a report of a man with a gun at a restaurant around 8:30 p.m. When police arrived, Skylar Mullins put the gun to his head. Officers tried to talk him into putting it down. According to police, Mullins then walked into the parking lot toward people. The deputies moved to disarm him, and he fatally shot himself in the head.</t>
  </si>
  <si>
    <t>http://www.walb.com/story/36911020/sheriff-man-dies-following-suicide-attempt-at-ashburn-zaxbys</t>
  </si>
  <si>
    <t>Jackie Germaine Ragland</t>
  </si>
  <si>
    <t>https://fatalencounters.org/wp-content/uploads/2020/04/11-23-2017-Jackie-Germaine-Ragland.jpg</t>
  </si>
  <si>
    <t>11/23/2017</t>
  </si>
  <si>
    <t>1859 Martin St S</t>
  </si>
  <si>
    <t>1859 Martin St S Pell City AL 35128 St. Clair</t>
  </si>
  <si>
    <t>Pell City Police Department</t>
  </si>
  <si>
    <t>An officer responded to a Texaco on reports of a robbery around 3:18 a.m. An officer arrived to find an armed suspect in progress of robbing the store. Despite commands from the officer, Jackie Germaine Ragland allegedly ran toward the officer with a gun and was shot and killed.</t>
  </si>
  <si>
    <t>http://abc3340.com/news/local/1-dead-in-pell-city-officer-involved-shooting</t>
  </si>
  <si>
    <t>Rehyen Bost-McMurray</t>
  </si>
  <si>
    <t>https://fatalencounters.org/wp-content/uploads/2020/04/11-23-2017-Rehyen-Bost-McMurray.jpg</t>
  </si>
  <si>
    <t>College Ave and Conde St</t>
  </si>
  <si>
    <t>St. Louis CIty</t>
  </si>
  <si>
    <t>College Ave and Conde St St. Louis MO 63107 St. Louis CIty</t>
  </si>
  <si>
    <t>Two officers were patrolling in a car when a car with four people inside spun out and hit a curb in front of them. The four people inside the car got out, and officers got out of their squad cars. Police said one person from inside the car pointed a gun at the officers. Officers shot and killed Rehyen Bost-McMurray and wounded a 14-year-old.</t>
  </si>
  <si>
    <t>http://www.kmov.com/story/36914691/police-2-suspects-wounded-in-officer-involved-shooting-in-north-city</t>
  </si>
  <si>
    <t>Nikolas Wanner</t>
  </si>
  <si>
    <t>https://fatalencounters.org/wp-content/uploads/2020/04/11-23-2017-Nikolas-Wanner.jpg</t>
  </si>
  <si>
    <t>32000 block Delta Rd</t>
  </si>
  <si>
    <t>Falcon</t>
  </si>
  <si>
    <t>32000 block Delta Rd Falcon MO 65470 Laclede</t>
  </si>
  <si>
    <t>Laclede County Sheriff's Office, Missouri State Highway Patrol</t>
  </si>
  <si>
    <t>Deputies and the Missouri Highway Patrol were dispatched at 4:39 p.m. in reference to an intoxicated male in possession of a firearm threatening to commit suicide. Deputies arrived and attempted to negotiate with Nikolas Wanner, who was inside the home. At approximately 7 p.m., Wanner came out the back door of the home armed with two rifles and a handgun. Wanner pointed the rifle at the deputy, who fired one round from a 12 gauge shotgun killing Wanner.</t>
  </si>
  <si>
    <t>http://www.ky3.com/content/news/Man-died-after-officer-involved-shooting--459675453.html</t>
  </si>
  <si>
    <t>Imperial Highway at River Valley Trail</t>
  </si>
  <si>
    <t>Imperial Highway at River Valley Trail Anaheim CA 92807 Orange</t>
  </si>
  <si>
    <t>At around 12:33 p.m., deputies received a report of a suspicious person. The incident turned into a short pursuit that ended when the suspect car went into oncoming traffic and crashed head-on into another car, police said. The male driver of the suspect car died at the scene. His male passenger was taken to a hospital, where he also died. A female passenger in the backseat was taken to a hospital with major injuries. Police withheld all names.</t>
  </si>
  <si>
    <t>https://losangeles.cbslocal.com/2017/11/23/2-killed-pursuit-ends-in-crash/</t>
  </si>
  <si>
    <t>1360 Anderson Snow Rd</t>
  </si>
  <si>
    <t>1360 Anderson Snow Rd Spring Hill FL 34609 Hernando</t>
  </si>
  <si>
    <t>According to police, around 4 p.m. a woman locked herself in a vehicle at Anderson Snow Park and threatened to commit suicide. Around 8:30 p.m., a single gunshot rang out from inside the vehicle, and police found the woman had shot herself.</t>
  </si>
  <si>
    <t>https://www.gunviolencearchive.org/incident/994246</t>
  </si>
  <si>
    <t>Donnie Jamal Thomas</t>
  </si>
  <si>
    <t>https://fatalencounters.org/wp-content/uploads/2020/12/DONNIE-JAMAL-THOMAS.jpg</t>
  </si>
  <si>
    <t>11/24/2017</t>
  </si>
  <si>
    <t>SR-176 &amp; I-480</t>
  </si>
  <si>
    <t>Brooklyn Heights</t>
  </si>
  <si>
    <t>SR-176 &amp; I-480 Brooklyn Heights OH 44109 Cuyahoga</t>
  </si>
  <si>
    <t>Garfield Heights Police Department, Cleveland Police Department</t>
  </si>
  <si>
    <t>Donnie Thomas escaped from the Garfield City jail and was later killed in a fiery crash while running from police in a stolen car, police said.</t>
  </si>
  <si>
    <t>http://fox8.com/2017/11/24/escaped-garfield-heights-inmate-robbed-woman-broke-into-house-before-deadly-crash/</t>
  </si>
  <si>
    <t>Anthony Joseph Gaines</t>
  </si>
  <si>
    <t>https://www.fatalencounters.org/wp-content/uploads/2013/10/Anthony-Joseph-Gaines.jpg</t>
  </si>
  <si>
    <t>805 East Lenoir Street</t>
  </si>
  <si>
    <t>805 East Lenoir Street Raleigh NC 27601 Wake</t>
  </si>
  <si>
    <t>Raleigh police said driver Etgar Edva Bautista-Montoya, 19, crashed into a home in the wee hours of the morning, killing Anthony Joseph Gaines inside, and had refused to stop when an officer tried to pull him over. Bautista-Montoya was charged with with driving while intoxicated and felony death by motor vehicle.</t>
  </si>
  <si>
    <t>http://www.wral.com/man-dies-when-car-crashes-into-raleigh-house-driver-charged-with-dwi/17137592/</t>
  </si>
  <si>
    <t>Rocky Miles West</t>
  </si>
  <si>
    <t>https://www.fatalencounters.org/wp-content/uploads/2013/10/Rocky-Miles-West.jpg</t>
  </si>
  <si>
    <t>Ranch Rd 12 and Spoke Hollow Road</t>
  </si>
  <si>
    <t>Wimberley</t>
  </si>
  <si>
    <t>Ranch Rd 12 and Spoke Hollow Road Wimberley TX 78676 Hays</t>
  </si>
  <si>
    <t>Hays County Sheriff's Department responded to a 911 call at the home of Rocky West. Several deputies arrived, and West began shooting at them, striking their patrol cars and wounding one of the deputies. The deputies fired back, and West was found dead in the woods.</t>
  </si>
  <si>
    <t>https://cbsaustin.com/news/local/hays-co-deputies-cleared-in-in-fatal-shooting-near-wimberley</t>
  </si>
  <si>
    <t>Emilio John Cruz Hernandez</t>
  </si>
  <si>
    <t>https://www.fatalencounters.org/wp-content/uploads/2013/10/Emilio-John-Cruz-Hernandez.jpg</t>
  </si>
  <si>
    <t>2100 block Darrow Ave</t>
  </si>
  <si>
    <t>2100 block Darrow Ave Klamath Falls OR 97601 Klamath</t>
  </si>
  <si>
    <t>Officer Taylor Herbst attempted to take a murder suspect into custody. Emilio John Cruz Hernandez was shot and killed. Eyewitnesses said the Hernandez ignored orders to surrender and struggled with Herbst on the ground. When Hernandez got up and fled, the officer opened fire.</t>
  </si>
  <si>
    <t>https://kobi5.com/news/klamath-falls-officer-involved-shooting-justified-67827/</t>
  </si>
  <si>
    <t>Steve Steenhard</t>
  </si>
  <si>
    <t>https://www.fatalencounters.org/wp-content/uploads/2013/10/Steve-Steenhard.jpg</t>
  </si>
  <si>
    <t>S Avenue A &amp; W County 14th St</t>
  </si>
  <si>
    <t>S Avenue A &amp; W County 14th St Yuma AZ 85365 Yuma</t>
  </si>
  <si>
    <t>Two officers responded to a home for a report of domestic violence just before 9:30 p.m. As officers arrived, they came into contact with Steve Steenhard who was reportedly armed. He was shot and killed as he brandished a handgun.</t>
  </si>
  <si>
    <t>https://www.pressreader.com/usa/yuma-sun/20180117/281487866760363</t>
  </si>
  <si>
    <t>Terry Tellus</t>
  </si>
  <si>
    <t>11/25/2017</t>
  </si>
  <si>
    <t>Garth Rd &amp; FM1942</t>
  </si>
  <si>
    <t>Fairacres</t>
  </si>
  <si>
    <t>Garth Rd &amp; FM1942 Fairacres TX 77532 Harris</t>
  </si>
  <si>
    <t>Baytown police tried to stop a gray sedan for traffic violations around 1:50 a.m. Police say the vehicle initially pulled into a parking lot but then sped off. Officers chased the vehicle until the driver crashed on FM 1942, killing the driver.</t>
  </si>
  <si>
    <t>http://baytownsun.com/news/article_30b4b492-d4b1-11e7-b888-2f0adbcb3d61.html</t>
  </si>
  <si>
    <t>Cloetha Mitchell</t>
  </si>
  <si>
    <t>https://www.fatalencounters.org/wp-content/uploads/2013/10/Cleotha-Mitchell.jpg</t>
  </si>
  <si>
    <t>W Harrison St and Central Park Avenue</t>
  </si>
  <si>
    <t>W Harrison St and Central Park Avenue Chicago IL 60624 Cook</t>
  </si>
  <si>
    <t>Officers were responding to a call of gunfire. When they arrived, they saw a man shooting another man while standing over him, police said. The officers left their vehicles and shot and killed him.</t>
  </si>
  <si>
    <t>http://www.chicagotribune.com/news/local/breaking/ct-police-involved-fatal-shooting-20161125-story.html</t>
  </si>
  <si>
    <t>1400 block Beatrice Street</t>
  </si>
  <si>
    <t>1400 block Beatrice Street Detroit MI 48217 Wayne</t>
  </si>
  <si>
    <t>An off-duty Wayne County sheriff's deputy shot and killed an armed man when he broke into her home in southwest Detroit and brandished a handgun, Detroit police said.</t>
  </si>
  <si>
    <t>http://www.detroitnews.com/story/news/local/detroit-city/2017/11/26/off-duty-wayne-county-deputy-shoots-kills-armed-intruder/895599001/</t>
  </si>
  <si>
    <t>Nelson F. Rodarte</t>
  </si>
  <si>
    <t>Santa Barbara Rd</t>
  </si>
  <si>
    <t>Penasco</t>
  </si>
  <si>
    <t>Santa Barbara Rd Penasco NM 87579 Taos</t>
  </si>
  <si>
    <t>New Mexico State Police, Taos County Sheriff's Office</t>
  </si>
  <si>
    <t>Taos County Deputies got a call about a domestic violence situation. The call involved a man and his estranged ex-girlfriend at a property that belonged to the ex-girlfriend's family. They found the man barricaded inside a bedroom in the home, armed with a rifle. As they were setting up a perimeter, the man climbed onto the roof. He allegedly aimed at police and was shot and killed.</t>
  </si>
  <si>
    <t>https://www.abqjournal.com/1097973/authorities-identify-man-shot-by-state-police-in-penasco.html</t>
  </si>
  <si>
    <t>Kannen C. Farris</t>
  </si>
  <si>
    <t>https://www.fatalencounters.org/wp-content/uploads/2013/10/Kannen-C.-Farris.jpg</t>
  </si>
  <si>
    <t>N Utah St &amp; W Broadway St</t>
  </si>
  <si>
    <t>West Plains</t>
  </si>
  <si>
    <t>N Utah St &amp; W Broadway St West Plains MO 65775 Howell</t>
  </si>
  <si>
    <t>West Plains Police Department</t>
  </si>
  <si>
    <t>According to police, Grayson B. Smith, 21, was allegedly the driver of a 1998 Nissan Maxima that was chased by police. Smith was traveling westbound on Broadway at a high rate of speed when Kannen Farris' vehicle, a 2005 Chevrolet Impala, made a left turn into a private drive. The Impala was struck in the passenger side, coming to rest against a tree about 70 feet from the point of impact, killing Farris. Smith was charged with second-degree murder after the crash.</t>
  </si>
  <si>
    <t>https://www.ky3.com/content/news/Authorities-say-21-year-old-running-from-police-hit-and-killed-Kannen-Farris-460367213.html</t>
  </si>
  <si>
    <t>Juan Luis Castro</t>
  </si>
  <si>
    <t>https://www.fatalencounters.org/wp-content/uploads/2013/10/Juan-Luis-Castro.jpg</t>
  </si>
  <si>
    <t>11/26/2017</t>
  </si>
  <si>
    <t>9th Ave and Jersey Ave</t>
  </si>
  <si>
    <t>9th Ave and Jersey Ave Hanford CA 93230 Kings 9th Ave and Jersey Ave Hanford CA 93230 Kings</t>
  </si>
  <si>
    <t>Police responded to shots fired at a home at about 2:30 p.m. They found a woman dead from gunshot wounds. Family members identified her as Danielle Dever and said she was in a relationship with the man who allegedly murdered her, Johnny Castro. Hanford Police Officers spotted Castro and tried to pull him over, and he led them on a chase. He was shot and killed in an exchange of gunfire.</t>
  </si>
  <si>
    <t>http://abc30.com/two-people-are-dead-in-kings-county-a-k-9-officer-shot-and-recovering-in-fresno-veterinary-hospital-after-an-officer-involved-shooting-/2699806/</t>
  </si>
  <si>
    <t>Michael Lee Jr.</t>
  </si>
  <si>
    <t>https://www.fatalencounters.org/wp-content/uploads/2013/10/Michael-Lee-Jr..jpg</t>
  </si>
  <si>
    <t>E Pleasant Run Pkwy N Dr &amp; Poplar Rd</t>
  </si>
  <si>
    <t>E Pleasant Run Pkwy N Dr &amp; Poplar Rd Indianapolis IN 46219 Marion</t>
  </si>
  <si>
    <t>Michael Lee Jr. allegedly fled a police stop and chase and then shot and killed himself.</t>
  </si>
  <si>
    <t>http://fox59.com/2017/11/26/police-man-wanted-on-warrant-fatally-shoots-himself-after-pursuit-through-indianapolis/</t>
  </si>
  <si>
    <t>William Freddy Carter Jr.</t>
  </si>
  <si>
    <t>100 block Savoy Circle NE</t>
  </si>
  <si>
    <t>100 block Savoy Circle NE Huntsville AL 35811 Madison</t>
  </si>
  <si>
    <t>Three officers responded to a domestic dispute between a man and a woman. When they arrived, they were met by an armed man. Police said there was an exchange of gunfire, and an officer was struck. One officer shot and killed the man.</t>
  </si>
  <si>
    <t>http://whnt.com/2017/11/26/one-person-sent-to-hospital-after-officer-involved-shooting-in-huntsville/</t>
  </si>
  <si>
    <t>Daniel Navarro</t>
  </si>
  <si>
    <t>735 North Glendora Ave</t>
  </si>
  <si>
    <t>735 North Glendora Ave Covina CA 91724 Los Angeles</t>
  </si>
  <si>
    <t>Police shot and killed Daniel Navarro as he allegedly held his 7-month-old daughter hostage with a knife inside a car at a Covina park for six hours, police said.</t>
  </si>
  <si>
    <t>http://www.sgvtribune.com/2017/11/26/man-in-standoff-with-police-at-covina-park/</t>
  </si>
  <si>
    <t>Timmy "Tim" Joe Millington</t>
  </si>
  <si>
    <t>Parker Padgett Road &amp; Greenlee Road</t>
  </si>
  <si>
    <t>Parker Padgett Road &amp; Greenlee Road Old Fort NC 28762 McDowell</t>
  </si>
  <si>
    <t>Police were trying to find a church van that was stolen from Iglesia Bautista Monte Sinai church. Officers located the van and attempted to pull it over, but the driver did not stop, police said. The van crashed on Greenlee Road. The alleged driver, Timothy Joe Millington, was killed.</t>
  </si>
  <si>
    <t>http://www.wyff4.com/article/stolen-church-van-flips-during-police-chase-driver-killed-police-say/13929754</t>
  </si>
  <si>
    <t>Ronald O. Hunt</t>
  </si>
  <si>
    <t>9350 Marshall Dr</t>
  </si>
  <si>
    <t>9350 Marshall Dr Lenexa KS 66215 Johnson</t>
  </si>
  <si>
    <t>Police got a call about 11 a.m. about a man who was brandishing a firearm at a Walmart. When officers arrived, they found that the man had been killed by an off-duty police officer, who was shopping there.</t>
  </si>
  <si>
    <t>https://www.kshb.com/news/local-news/shooting-at-lenexa-costco</t>
  </si>
  <si>
    <t>Christian Chavez</t>
  </si>
  <si>
    <t>11/27/2017</t>
  </si>
  <si>
    <t>2700 block Illinois Ave</t>
  </si>
  <si>
    <t>2700 block Illinois Ave South Gate CA 90280 Los Angeles</t>
  </si>
  <si>
    <t>South Gate Police Department, Huntington Park Police Department</t>
  </si>
  <si>
    <t>Christian Chavez was wanted for assault. After an armed standoff in a vehicle, he fired on police and was shot and killed.</t>
  </si>
  <si>
    <t>http://abc7.com/assault-with-deadly-weapon-suspect-dies-in-tense-south-gate-standoff/2705532/</t>
  </si>
  <si>
    <t>John David Krystofosky Sr.</t>
  </si>
  <si>
    <t>https://www.fatalencounters.org/wp-content/uploads/2013/10/John-David-Krystofosky-Sr..jpg</t>
  </si>
  <si>
    <t>1190 SW High Ave</t>
  </si>
  <si>
    <t>1190 SW High Ave Topeka KS 66604 Shawnee</t>
  </si>
  <si>
    <t>Police responded to a domestic disturbance at about 10:50 a.m. Upon arrival, they saw two people inside, one of whom, the man, had a gun. As they notified dispatch, they heard gunshots. Additional agencies and officers arrived, however attempts to contact the occupants were unsuccessful. Police later found Tabitha Krystofosky and John Krystofosky dead inside the home.</t>
  </si>
  <si>
    <t>http://cjonline.com/news/local/crime-courts/2017-11-28/death-woman-monday-marks-topeka-s-29th-homicide-deadliest-year</t>
  </si>
  <si>
    <t>Tabitha L. Cremer-Krystofosky</t>
  </si>
  <si>
    <t>https://www.fatalencounters.org/wp-content/uploads/2013/10/Tabitha-Krystofosky.jpg</t>
  </si>
  <si>
    <t>J.R. "Ray" Stewart</t>
  </si>
  <si>
    <t>https://fatalencounters.org/wp-content/uploads/2019/10/J.R.Stewart.jpg</t>
  </si>
  <si>
    <t>Las Alturas and Sotol Drive</t>
  </si>
  <si>
    <t>Las Alturas and Sotol Drive Las Cruces NM 88011 Dona Ana</t>
  </si>
  <si>
    <t>Daniel Allen Lowell, 34, and Trista Schlaefli, then 32, entered a Border Patrol checkpoint on I-10 in a pickup. Agents at the checkpoint discovered the vehicle was previously reported stolen. Agents asked the driver for identification, and he said he didn't have any. Schlaefi gave agents a stolen driver's license, and Lowell was asked to pull into a secondary lane. The pair fled in the pickup and led agents on a high-speed chase through I-10. They allegedly carjacked a family's SUV at gunpoint and continued driving toward Las Cruces. The chase continued through Las Cruces and onto both I-10 and I-25, reaching speeds of up to 110 mph before the SUV drove into oncoming traffic and through a barbed wire fence onto Las Alturas Drive, where the SUV struck J.R. Stewart, who was on a motorcycle, killing him.</t>
  </si>
  <si>
    <t>Criminal/Civil suit/Family awarded money</t>
  </si>
  <si>
    <t>https://cbs4local.com/news/local/man-pleads-guilty-to-all-charges-related-to-retired-lcpd-officers-death-family-says</t>
  </si>
  <si>
    <t>Jacob L. Baumgart</t>
  </si>
  <si>
    <t>4211 Beulah Rd</t>
  </si>
  <si>
    <t>4211 Beulah Rd Richmond VA 23237 Chesterfield</t>
  </si>
  <si>
    <t>Off-duty Richmond police officer Robert Misegades was apparently attempting to sell an electronic gaming system when the intended purchaser attempted to steal it at gunpoint. Misegades was wounded, and the teenager, Jacob Mancini, was killed.</t>
  </si>
  <si>
    <t>https://www.richmond.com/news/local/crime/chesterfield-police-identify--year-old-fatally-shot-by-off/article_0f03a8e1-ef94-51d0-9c21-2c686940566b.html</t>
  </si>
  <si>
    <t>Christopher "CJ" Escobedo</t>
  </si>
  <si>
    <t>11/28/2017</t>
  </si>
  <si>
    <t>Beffa Rd. and Naches-Tieton Rd.</t>
  </si>
  <si>
    <t>Tieton</t>
  </si>
  <si>
    <t>Beffa Rd. and Naches-Tieton Rd. Tieton WA 98947 Yakima</t>
  </si>
  <si>
    <t>After allegedly robbing a mini-mart at gunpoint and leading police on a car chase, Christopher Escobedo began shooting at officers during the pursuit and eventually lost control of the car. Two Yakima Police officers shot and killed him.</t>
  </si>
  <si>
    <t>http://www.khq.com/story/36939682/yakima-armed-robbery-suspect-killed-in-officer-involved-shooting</t>
  </si>
  <si>
    <t>Robert Justice Baucom</t>
  </si>
  <si>
    <t>https://fatalencounters.org/wp-content/uploads/2019/12/Robert-Justice-Baucom.jpg</t>
  </si>
  <si>
    <t>311 Snotherly Street</t>
  </si>
  <si>
    <t>311 Snotherly Street Albemarle NC 28001 Stanly</t>
  </si>
  <si>
    <t>Robert Justice Baucom shot and killed himself after firing dozens of shots at officers and barricading himself inside a home. Police said the standoff began with a police chase before Baucom barricaded himself inside his home for about five hours.</t>
  </si>
  <si>
    <t>http://www.wsoctv.com/news/local/man-barricades-self-inside-albemarle-home-following-chase/655421605</t>
  </si>
  <si>
    <t>Lucas William Stone</t>
  </si>
  <si>
    <t>https://www.fatalencounters.org/wp-content/uploads/2018/12/Lucas-William-Stone-11-28-2017.jpg</t>
  </si>
  <si>
    <t>255 N Sierra St</t>
  </si>
  <si>
    <t>255 N Sierra St Reno NV 89501 Washoe</t>
  </si>
  <si>
    <t>Lucas William Stone allegedly fired shots off a high-rise balcony and had a hostage when Officer M. Eason shot and killed him in the apartment.</t>
  </si>
  <si>
    <t>https://lostcoastoutpost.com/2017/nov/30/humboldt-native-killed-police-after-opening-fire-d/</t>
  </si>
  <si>
    <t>James C. Danforth</t>
  </si>
  <si>
    <t>2934 E Rowan Ave</t>
  </si>
  <si>
    <t>2934 E Rowan Ave Spokane WA 99217 Spokane</t>
  </si>
  <si>
    <t>Around 6 p.m. police received a call of a domestic violence situation with a weapon. While taking the report, the 911 dispatcher could hear shots being fired in the background of the call. When officers arrived, James Danforth was gone. He returned to the home and shot at the officers, who shot and killed him.</t>
  </si>
  <si>
    <t>https://www.spokesman.com/stories/2018/sep/19/body-cam-footage-shows-suspect-fired-on-officers-b/</t>
  </si>
  <si>
    <t>John Mancini</t>
  </si>
  <si>
    <t>1400 block North Dixie Highway</t>
  </si>
  <si>
    <t>1400 block North Dixie Highway Pompano Beach FL 33060 Broward</t>
  </si>
  <si>
    <t>Deputy Sean Reyka was responding to an "audible alarm call" in a marked SUV at about 3 p.m. when he ran down and killed bicyclist John Mancini. Police said Reyka did not have his lights and siren on.</t>
  </si>
  <si>
    <t>https://www.sun-sentinel.com/local/broward/pompano-beach/fl-ne-sheriff-deputy-cyclist-death-investigation-20181221-story.html</t>
  </si>
  <si>
    <t>Robert Claude Smith</t>
  </si>
  <si>
    <t>Boody Hwy and Wilcox Rd</t>
  </si>
  <si>
    <t>Boody Hwy and Wilcox Rd Eaton Rapids MI 48827 Eaton</t>
  </si>
  <si>
    <t>Deputies with the Eaton County Sheriff's Office were serving a search warrant and a felony arrest warrant for Robert Claude Smith on behalf of the Michigan Department of Natural Resources. After a short police chase, Smith drove directly into a police vehicle, and he was shot and killed.</t>
  </si>
  <si>
    <t>https://www.wzzm13.com/article/news/local/lansing/video-of-fatal-police-shooting-in-eaton-county-released/69-521573888</t>
  </si>
  <si>
    <t>Prince Nolan Carter</t>
  </si>
  <si>
    <t>https://www.fatalencounters.org/wp-content/uploads/2013/10/PrinceCarter.jpg</t>
  </si>
  <si>
    <t>11/29/2017</t>
  </si>
  <si>
    <t>Linwood Ave and Monroe Ave</t>
  </si>
  <si>
    <t>Linwood Ave and Monroe Ave Evansville IN 47713 Vanderburgh</t>
  </si>
  <si>
    <t>Evansville police were chasing a car allegedly driven by 26-year-old Fredrick McFarland when his car entered an intersection and plowed into a second vehicle, killing Prince Nolan Carter, 7 months, and Princess Nyeela Carter, 2.</t>
  </si>
  <si>
    <t>http://fox59.com/2017/11/30/man-arrested-after-baby-toddler-killed-during-police-chase-in-southern-indiana/</t>
  </si>
  <si>
    <t>Princess Nyeela Carter</t>
  </si>
  <si>
    <t>https://www.fatalencounters.org/wp-content/uploads/2013/10/PrincessCarter.jpg</t>
  </si>
  <si>
    <t>Juan Antonio Castillo</t>
  </si>
  <si>
    <t>27500 block Pacific Coast Highway</t>
  </si>
  <si>
    <t>27500 block Pacific Coast Highway Malibu CA 90265 Los Angeles</t>
  </si>
  <si>
    <t>The alleged driver of a stolen vehicle, Kevin James Hicks, 22, who was fleeing deputies when he crashed into a pedestrian, Juan Castillo, killing him. He then struck several parked vehicles, causing another crash and a fire, police said.</t>
  </si>
  <si>
    <t>http://ktla.com/2017/11/29/pursuit-ends-in-deadly-crash-on-pch-in-malibu-highway-closed/</t>
  </si>
  <si>
    <t>Terence Barker</t>
  </si>
  <si>
    <t>On Nov. 29, Evansville police were chasing a car allegedly driven by 26-year-old Fredrick McFarland when his car entered an intersection and plowed into a second vehicle, killing Prince Nolan Carter, 7 months, and Princess Nyeela Carter, 2. Terence Barker, 26, their father, died on Dec. 26.</t>
  </si>
  <si>
    <t>http://www.14news.com/story/37141901/3rd-victim-in-deadly-police-chase-crash-dies</t>
  </si>
  <si>
    <t>Indian Rte 19 and AZ-86</t>
  </si>
  <si>
    <t>Indian Rte 19 and AZ-86 Sells AZ 85634 Pima</t>
  </si>
  <si>
    <t>A U.S. Customs and Border Protection agent shot and killed a man who was allegedly assaulting another Border Patrol agent. Police withheld most information regarding the killing.</t>
  </si>
  <si>
    <t>https://www.kold.com/story/16212799/border-patrol-agent-shoots-kills-man-near-sells/</t>
  </si>
  <si>
    <t>Aquoness Cathery</t>
  </si>
  <si>
    <t>https://www.fatalencounters.org/wp-content/uploads/2013/10/Aquoness-Cathery.jpg</t>
  </si>
  <si>
    <t>11/30/2017</t>
  </si>
  <si>
    <t>6100 block South King Drive</t>
  </si>
  <si>
    <t>6100 block South King Drive Chicago IL 60637 Cook</t>
  </si>
  <si>
    <t>Police responded to a call of shots fired around 2:15 p.m. and encountered Aquoness Cathery holding a handgun, according to police. Police shot and killed him, although details regarding what precipitated the killing were withheld.</t>
  </si>
  <si>
    <t>http://www.chicagotribune.com/news/local/breaking/ct-police-involved-shooting-king-drive-20171129-story.html</t>
  </si>
  <si>
    <t>Quinton Shane Lee</t>
  </si>
  <si>
    <t>913 East 3rd Street</t>
  </si>
  <si>
    <t>913 East 3rd Street Cameron MO 64429 Clinton</t>
  </si>
  <si>
    <t>Cameron Police Department</t>
  </si>
  <si>
    <t>Officers were called around 11:30 a.m. to check on a man threatening to kill himself. Police said Clinton Shane Lee opened fire when officers arrived, and he was shot and killed.</t>
  </si>
  <si>
    <t>http://www.kq2.com/content/news/461100373.html</t>
  </si>
  <si>
    <t>Juan Andres Barillas</t>
  </si>
  <si>
    <t>12000 block Vose Street</t>
  </si>
  <si>
    <t>12000 block Vose Street North Hollywood CA 91605 Los Angeles</t>
  </si>
  <si>
    <t>Undercover Los Angeles Police Department officers were investigating a series of robberies when they spotted Juan Barillas, who attempted to flee in a car. He got out of the car after a short chase, at which point officers shot and killed him as he reached to his waist, police said.</t>
  </si>
  <si>
    <t>https://mynewsla.com/crime/2018/10/30/officers-cleared-by-police-commission-in-shooting-of-unarmed-robbery-suspect/</t>
  </si>
  <si>
    <t>Jonathan Maldonado</t>
  </si>
  <si>
    <t>https://www.fatalencounters.org/wp-content/uploads/2013/10/Jonathan-Maldonado.png</t>
  </si>
  <si>
    <t>299 N. Central Ave.</t>
  </si>
  <si>
    <t>Hartsdale</t>
  </si>
  <si>
    <t>299 N. Central Ave. Hartsdale NY 10530 Westchester</t>
  </si>
  <si>
    <t>Greenburgh Police Department</t>
  </si>
  <si>
    <t>Jonathan Maldonado was suspected of shoplifting and was killed when police used a Taser on him while he allegedly fought with store employees and security. He allegedly ate some packets of an unknown substance before he was shocked.</t>
  </si>
  <si>
    <t>https://www.lohud.com/story/news/local/westchester/yonkers/2019/10/15/no-police-criminal-fault-found-death-yonkers-politicians-nephew-report-says/3977595002/</t>
  </si>
  <si>
    <t>Rufus Cedric Baker</t>
  </si>
  <si>
    <t>12/1/2017</t>
  </si>
  <si>
    <t>250 Highlands Square Dr</t>
  </si>
  <si>
    <t>250 Highlands Square Dr Hendersonville NC 28792 Hendersonville</t>
  </si>
  <si>
    <t>Police were conducting an undercover drug investigation at the Walmart Super Center at around 11 p.m. when Officer Brandon McGaha tried to arrest Rufus Baker, who was allegedly attempting to sell drugs. Baker tried to escape. McGaha alleged that Baker was inside Baker's car and appeared to be reaching for a weapon in his waistband when McGaha shot and killed him.</t>
  </si>
  <si>
    <t>http://wlos.com/news/local/few-details-released-after-officer-involved-shooting-in-hendersonville</t>
  </si>
  <si>
    <t>Keita O'Neil</t>
  </si>
  <si>
    <t>Griffith St and Fitzgerald Ave</t>
  </si>
  <si>
    <t>Griffith St and Fitzgerald Ave San Francisco CA 94124 San Francisco</t>
  </si>
  <si>
    <t>A San Francisco police officer shot and killed Keita O'Neil who had allegedly injured a state lottery worker, stole her minivan and led police on a chase, police said. The officer was later charged with manslaughter.</t>
  </si>
  <si>
    <t>https://abc7news.com/san-francisco-police-officer-chris-samayoa-arrested-shooting-keita-o-neil/8206499/</t>
  </si>
  <si>
    <t>Trent Fondren</t>
  </si>
  <si>
    <t>700 block East Old Limestone Road</t>
  </si>
  <si>
    <t>700 block East Old Limestone Road York SC 29745 York</t>
  </si>
  <si>
    <t>A man called 911 saying his brother was intoxicated and threatening his mother with a knife inside of a home. When police arrived, Trent Fondren approached them with a knife, and Deputy Gary Pence shot and killed him.</t>
  </si>
  <si>
    <t>https://www.wbtv.com/story/37765178/solicitor-no-charges-to-be-filed-against-york-co-deputy-who-shot-killed-man-during-call/</t>
  </si>
  <si>
    <t>Mario Guevara</t>
  </si>
  <si>
    <t>https://www.fatalencounters.org/wp-content/uploads/2013/10/Mario-Guevara.jpg</t>
  </si>
  <si>
    <t>12/2/2017</t>
  </si>
  <si>
    <t>San Bernardino Ave and Christobal Ln</t>
  </si>
  <si>
    <t>San Bernardino Ave and Christobal Ln Colton CA 92324 San Bernardino</t>
  </si>
  <si>
    <t>A family called 911 for help with Mario Guevara who was mentally ill and off his medication. He allegedly approached officers with a knife and was shot and killed.</t>
  </si>
  <si>
    <t>http://abc7.com/man-dies-in-colton-officer-involved-shooting/2728654/</t>
  </si>
  <si>
    <t>Christopher Louis Willard</t>
  </si>
  <si>
    <t>1500 block S Nevada Ave</t>
  </si>
  <si>
    <t>1500 block S Nevada Ave Colorado Springs CO 80905 El Paso</t>
  </si>
  <si>
    <t>Police attempted to arrest a man on an outstanding warrant for an unspecified misdemeanor. He allegedly fought them and pulled a gun and was shot and killed.</t>
  </si>
  <si>
    <t>http://gazette.com/man-shot-and-killed-by-police-officer-in-south-colorado-springs/article/1616456</t>
  </si>
  <si>
    <t>David Wayne Walton</t>
  </si>
  <si>
    <t>Route 3 and Route 600</t>
  </si>
  <si>
    <t>Route 3 and Route 600 Lancaster VA 22503 Lancaster</t>
  </si>
  <si>
    <t>David Wayne Walton allegedly fled a random police checkpoint, led police on a two-mile chase, and crashed at an intersection. He was killed and a person from the other vehicle was injured.</t>
  </si>
  <si>
    <t>http://wtvr.com/2017/12/03/david-wayne-walton-dead-route-3-fatal-wreck/</t>
  </si>
  <si>
    <t>Delbert McNeil</t>
  </si>
  <si>
    <t>https://www.fatalencounters.org/wp-content/uploads/2013/10/Delbert-McNeil.png</t>
  </si>
  <si>
    <t>Hamlin TX 79520 Jones</t>
  </si>
  <si>
    <t>Hamlin Police Department</t>
  </si>
  <si>
    <t>Police responded about 1:10 a.m. to reports of a man, possibly under the influence of drugs or alcohol, throwing items in front of a business. According to Hamlin police, Delbert McNeil assaulted officers, and he was tasered and died a short time later.</t>
  </si>
  <si>
    <t>http://www.ktxs.com/news/man-dies-in-hamlin-police-custody-texas-rangers-investigating/667313330</t>
  </si>
  <si>
    <t>Abigail Espinoza</t>
  </si>
  <si>
    <t>https://www.fatalencounters.org/wp-content/uploads/2013/10/AiagailEspanoza.jpg</t>
  </si>
  <si>
    <t>2400 block Rock Island Road</t>
  </si>
  <si>
    <t>Margate</t>
  </si>
  <si>
    <t>2400 block Rock Island Road Margate FL 33063 Broward</t>
  </si>
  <si>
    <t>Two teenagers were in a parked car and sped off when a cop walked up. Minutes later, after police were on their tail, they crashed into another car. Passenger Abigail Espinoza was killed, police said. Fabreece Ductan, 19, was the driver.</t>
  </si>
  <si>
    <t>http://www.sun-sentinel.com/local/broward/coconut-creek/fl-sb-coconut-creek-woman-killed-20171204-story.html</t>
  </si>
  <si>
    <t>Kenneth McFadden</t>
  </si>
  <si>
    <t>12/3/2017</t>
  </si>
  <si>
    <t>H-1 Freeway</t>
  </si>
  <si>
    <t>H-1 Freeway Pearl City HI 96782 Honolulu</t>
  </si>
  <si>
    <t>A man was killed when he was struck and killed on a highway by an on-duty officer. Police said he darted onto the road.</t>
  </si>
  <si>
    <t>http://www.staradvertiser.com/2017/12/03/breaking-news/man-on-h-1-struck-and-killed-by-police-officer/</t>
  </si>
  <si>
    <t>Sunnyside Dr and Lake Unity Rd</t>
  </si>
  <si>
    <t>Sunnyside Dr and Lake Unity Rd Fruitland Park FL 34731 Lake</t>
  </si>
  <si>
    <t>Police responded to a domestic violence call. A man who'd allegedly battered his wife barricaded himself inside a home and eventually shot and killed himself.</t>
  </si>
  <si>
    <t>http://www.wesh.com/article/officers-working-standoff-incident-near-fruitland-park/14006913</t>
  </si>
  <si>
    <t>Gregory Ray Ham</t>
  </si>
  <si>
    <t>https://www.fatalencounters.org/wp-content/uploads/2013/10/gregory-ham.jpg</t>
  </si>
  <si>
    <t>800 block Retama Street</t>
  </si>
  <si>
    <t>800 block Retama Street La Marque TX 77568 Galveston</t>
  </si>
  <si>
    <t>A La Marque K9 officer shot and killed a man who was reportedly threatening him and his dog with a sword. Police had been called because Greg Ham allegedly broke into a neighbor's home and threatened her with the sword. Ham allegedly cut the officer and the dog with the sword.</t>
  </si>
  <si>
    <t>https://www.khou.com/article/news/crime/la-marque-police-suspect-shot-killed-in-officer-involved-shooting/285-496626649</t>
  </si>
  <si>
    <t>12/4/2017</t>
  </si>
  <si>
    <t>E 33rd and Omega St</t>
  </si>
  <si>
    <t>E 33rd and Omega St Houston TX 77022 Harris</t>
  </si>
  <si>
    <t>Following a standoff in a vehicle, a man released his female hostage and shot and killed himself when police shot a cannister of an unspecified gas into the vehicle.</t>
  </si>
  <si>
    <t>http://www.houstontx.gov/police/nr/2017/dec/nr171205-1.htm</t>
  </si>
  <si>
    <t>Jeffrey Scott Cantrell</t>
  </si>
  <si>
    <t>https://fatalencounters.org/wp-content/uploads/2020/04/12-4-2017-Jeffrey-Scott-Cantrell.jpg</t>
  </si>
  <si>
    <t>600 block Grandview Road</t>
  </si>
  <si>
    <t>600 block Grandview Road Jasper GA 30143 Jasper</t>
  </si>
  <si>
    <t>A woman called the sheriff's office just before noon after a man pointed a gun at her and pulled the trigger. The gun didn't go off. Deputies arrived at the man's home a few minutes later. He allegedly told them he would not be taken alive and that deputies would have to kill him. The man then came outside with his weapon and began firing, police said. Deputies shot and killed him.</t>
  </si>
  <si>
    <t>http://www.wsbtv.com/news/local/gbi-called-to-investigate-jasper-county-officer-involved-shooting/658419373</t>
  </si>
  <si>
    <t>Mario Sanabria</t>
  </si>
  <si>
    <t>https://fatalencounters.org/wp-content/uploads/2020/04/12-5-2017-mario-Sanabria.png</t>
  </si>
  <si>
    <t>12/5/2017</t>
  </si>
  <si>
    <t>230 Brook Avenue</t>
  </si>
  <si>
    <t>230 Brook Avenue Bronx NY 10454 Bronx</t>
  </si>
  <si>
    <t>Police were executing a search warrant at an apartment. Two officers went to a rear bedroom where they were confronted by Mario Sanabria, who was brandishing a machete-type sword. He was ordered to drop the weapon and allegedly refused to comply. Police said he continued to approach an officer, and the officer fired one shot, killing him.</t>
  </si>
  <si>
    <t>http://abc7ny.com/nypd-man-armed-with-machete-fatally-shot-by-police/2740023/</t>
  </si>
  <si>
    <t>Johnny D. Carter</t>
  </si>
  <si>
    <t>3300 block Philpott Dr</t>
  </si>
  <si>
    <t>3300 block Philpott Dr Bassett VA 24055 Henry</t>
  </si>
  <si>
    <t>According to police, the Henry County Sheriff's Office received a call about a male subject trying to force his way into a residence. When the man was unable to make entry, he began firing a handgun outside the residence. Police said the man began firing at the Henry County Sheriff's deputies' vehicles when they arrived. One of the sheriff's deputies shot and killed him.</t>
  </si>
  <si>
    <t>http://wset.com/news/local/police-officer-involved-shooting-leaves-man-dead-in-henry-co</t>
  </si>
  <si>
    <t>Louis F. Williams</t>
  </si>
  <si>
    <t>https://www.fatalencounters.org/wp-content/uploads/2018/02/Williams.jpg</t>
  </si>
  <si>
    <t>Route 17K and Fern Wood Way</t>
  </si>
  <si>
    <t>Route 17K and Fern Wood Way Montgomery NY 12549 Orange</t>
  </si>
  <si>
    <t>About 9:50 a.m., a Crawford police officer saw the driver of a Buick commit a traffic infraction on state Route 17K and tried to pull the car over. The Buick allegedly fled and the police car gave chase with its lights and sirens on. As other traffic tried to pull over to get out of the way of the police car, the driver of the Buick passed a vehicle on the shoulder while the police car passed that vehicle on the left. Then, as the pursuit went around a curve in the road, the Buick crossed into the opposite lane of traffic and struck an oncoming pickup head-on, killing Louis Williams, the driver of the Buick.</t>
  </si>
  <si>
    <t>https://dailyvoice.com/new-york/southorange/police-fire/route-17k-head-on-crash-victim-identified/728639/</t>
  </si>
  <si>
    <t>Chad Klahs</t>
  </si>
  <si>
    <t>https://www.fatalencounters.org/wp-content/uploads/2013/10/Chad-Klahs.jpg</t>
  </si>
  <si>
    <t>2101 Jeffco Blvd</t>
  </si>
  <si>
    <t>2101 Jeffco Blvd Arnold MO 63010 Jefferson</t>
  </si>
  <si>
    <t>Officer Ryan O'Connor was transporting Chad Klahs, in custody for an alleged burglary, when Klahs shot him inside his patrol SUV. Klahs then reportedly shot and killed himself. Police said they took one gun from Klahs, but another was missed during the search.</t>
  </si>
  <si>
    <t>https://fox2now.com/news/officer-shot-during-incident-in-arnold-mo-police-sources/</t>
  </si>
  <si>
    <t>Scott Addison</t>
  </si>
  <si>
    <t>https://www.fatalencounters.org/wp-content/uploads/2013/10/ScottAddisonphoto.jpg</t>
  </si>
  <si>
    <t>12/6/2017</t>
  </si>
  <si>
    <t>Dell Range Blvd and Ridge Rd</t>
  </si>
  <si>
    <t>Dell Range Blvd and Ridge Rd Cheyenne WY 82001 Laramie</t>
  </si>
  <si>
    <t>Cheyenne Police Department, Laramie County Sheriff's Office</t>
  </si>
  <si>
    <t>Cheyenne police said at approximately 2 p.m. they spotted a truck driven by a suspect known to deputies to have a felony arrest warrant from Albany County for probation violation and sex assault. Deputies stopped Scott Addison's vehicle. Shortly before 3 p.m., Addison allegedly got out of the vehicle with a rifle. He fired his rifle and three officers from the Cheyenne Police Department and a Laramie County Sheriff's Deputy shot and killed him.</t>
  </si>
  <si>
    <t>http://kgab.com/armed-motorist-reported-at-dell-range-and-ridge-road/</t>
  </si>
  <si>
    <t>David Facen</t>
  </si>
  <si>
    <t>3200 NW 79th St</t>
  </si>
  <si>
    <t>3200 NW 79th St Miami FL 33147 Miami-Dade</t>
  </si>
  <si>
    <t>David Facen was suspected of shoplifting at a Walmart when he got into a gun battle with an off duty officer who was moonlighting in uniform at the Walmart. Facen was killed, the officer was wounded.</t>
  </si>
  <si>
    <t>http://www.sun-sentinel.com/news/fl-reg-miami-dade-officer-shot-20171206-story.html</t>
  </si>
  <si>
    <t>Jean Pedro Pierre</t>
  </si>
  <si>
    <t>https://www.fatalencounters.org/wp-content/uploads/2013/10/Jean-Pedro-Pierre.jpg</t>
  </si>
  <si>
    <t>3610 NW 21st St</t>
  </si>
  <si>
    <t>3610 NW 21st St Lauderdale Lakes FL 33311 Broward</t>
  </si>
  <si>
    <t>A deputy responded to an address regarding a domestic dispute and killed Jean Pierre. Pierre attacked the deputy, and then charged at a second deputy, who shot and killed him.</t>
  </si>
  <si>
    <t>https://www.miamiherald.com/news/local/community/broward/article188712389.html</t>
  </si>
  <si>
    <t>Robert Page</t>
  </si>
  <si>
    <t>11293 NW 11th Ct</t>
  </si>
  <si>
    <t>Coral Springs</t>
  </si>
  <si>
    <t>11293 NW 11th Ct Coral Springs FL 33071 Broward</t>
  </si>
  <si>
    <t>Police responded to the home of Robert Page after receiving notification that he was threatening suicide and had weapons in the home, police said. Coral Springs Police negotiators tried to get Page to leave the home, but when he did he was armed with a shotgun and refused officers' commands to drop it. He was shot and killed.</t>
  </si>
  <si>
    <t>https://www.nbcmiami.com/news/local/Suicidal-Man-Dead-After-Standoff-With-Coral-Springs-SWAT-462378763.html</t>
  </si>
  <si>
    <t>Kason Crutchfield</t>
  </si>
  <si>
    <t>https://www.fatalencounters.org/wp-content/uploads/2013/10/Kason-Crutchfield.jpg</t>
  </si>
  <si>
    <t>12/7/2017</t>
  </si>
  <si>
    <t>100 block Mountain View Ln</t>
  </si>
  <si>
    <t>100 block Mountain View Ln Willow Creek CA 95573 Humboldt</t>
  </si>
  <si>
    <t>Deputies responded around 2:54 p.m. for a welfare check following a 911 open line call. When deputies arrived, they found a domestic dispute developing between a woman and Kason Crutchfield. The woman was able to safely leave the residence, and a gunshot was reportedly heard from inside. Crutchfield fled the residence out of a back door. He was found dead later, of an apparent self-inflicted gunshot.</t>
  </si>
  <si>
    <t>http://www.times-standard.com/general-news/20171207/update-man-sought-in-willow-creek-found-dead-sunday</t>
  </si>
  <si>
    <t>Frederick Douglas Wilburn Jr.</t>
  </si>
  <si>
    <t>https://www.fatalencounters.org/wp-content/uploads/2013/10/Frederick-Douglas-Wilburn-Jr..jpg</t>
  </si>
  <si>
    <t>5251 E Speedway Blvd</t>
  </si>
  <si>
    <t>5251 E Speedway Blvd Tucson AZ 85712 Pima</t>
  </si>
  <si>
    <t>Police tried to pull Frederick Wilburn over, but he kept driving, eventually traveling toward the back of a business. Wilburn allegedly turned the car around, facing pursuing police and stopped. The officers got out of their car, and Wilburn allegedly stepped on the gas and drove in the general direction of the officers. Wilburn was shot and killed. Police alleged vehicular assault.</t>
  </si>
  <si>
    <t>http://www.tucsonnewsnow.com/story/37022262/authorities-respond-to-officer-involved-shooting-on-east-side</t>
  </si>
  <si>
    <t>John Souder</t>
  </si>
  <si>
    <t>https://www.fatalencounters.org/wp-content/uploads/2013/10/John-Souder.jpg</t>
  </si>
  <si>
    <t>904 S Main St</t>
  </si>
  <si>
    <t>904 S Main St Old Forge PA 18518 Lackawanna</t>
  </si>
  <si>
    <t>John Souder allegedly robbed the M&amp;T Bank at the Midway Shopping Center earlier in the afternoon. Souder led police on a pursuit through Pittston and Duryea before ending up in Old Forge. Police said he got out of his car with a gun and was shot.</t>
  </si>
  <si>
    <t>https://www.citizensvoice.com/news/bank-robbery-suspect-s-shooting-justified-1.2284792</t>
  </si>
  <si>
    <t>Kyler Grabbingbear</t>
  </si>
  <si>
    <t>https://www.fatalencounters.org/wp-content/uploads/2013/10/Kyler-Grabbingbear.jpg</t>
  </si>
  <si>
    <t>8700 block Galen Ct</t>
  </si>
  <si>
    <t>8700 block Galen Ct Denver CO 80229 Adams</t>
  </si>
  <si>
    <t>An Adams County Sheriff's deputy was called to check on the well-being of a person. While there, the deputy overheard a disturbance at a neighboring apartment and started to investigate, police said. A man attempted to run away. When the deputy tried to arrest him, a fight allegedly started between the two of them. During the fight, the deputy shot and killed Kyler Grabbingbear.</t>
  </si>
  <si>
    <t>https://www.denverpost.com/2018/04/13/adams-county-deputy-cleared/</t>
  </si>
  <si>
    <t>Jesse Cole Shuping</t>
  </si>
  <si>
    <t>https://www.fatalencounters.org/wp-content/uploads/2013/10/JesseColeShuping.jpg</t>
  </si>
  <si>
    <t>Schacht Rd and WI-64</t>
  </si>
  <si>
    <t>Schacht Rd and WI-64 Marinette WI 54143 Marinette</t>
  </si>
  <si>
    <t>Marinette County Sheriff's Office, Marinette Police Department</t>
  </si>
  <si>
    <t>Police received a 911 call shortly after midnight from employees at the Budget Inn motel in Marinette about a man with a gun. Police said Shuping was attempting to collect a debt he believed someone staying at the motel. Three hours later, police used Shuping's cell phone to track him to a house in Peshtigo. Officers arrived to find him getting into a car, and he tried to flee. His car ended up in a ditch, and he allegedly got out of the car with a gun and was shot and killed by Marinette County deputies David Oginski and Spencer Elias, and Marinette police officers Greg Haemker and Derrik Maye.</t>
  </si>
  <si>
    <t>https://www.doj.state.wi.us/sites/default/files/oid-reports/17-8522/Jesse%20Shuping%20Investigative%20Synopsis%20Report.pdf</t>
  </si>
  <si>
    <t>Paige Spencer</t>
  </si>
  <si>
    <t>5880 N 57th Ave</t>
  </si>
  <si>
    <t>5880 N 57th Ave Tamarac FL 33319 Broward</t>
  </si>
  <si>
    <t>Two people were found dead inside a home after the Broward Sheriff's Office SWAT team and other deputies were called there in reference to a barricaded suspect. Few details were immediately released. Neighbors reported hearing shots.</t>
  </si>
  <si>
    <t>https://www.local10.com/news/2017/12/12/family-raises-money-to-bring-womans-body-back-home-after-tamarac-shooting/</t>
  </si>
  <si>
    <t>Pierre J. Lacroze</t>
  </si>
  <si>
    <t>Vernchoy Saechao</t>
  </si>
  <si>
    <t>https://www.fatalencounters.org/wp-content/uploads/2013/10/Vernchoy-Saechao.jpg</t>
  </si>
  <si>
    <t>12/8/2017</t>
  </si>
  <si>
    <t>2604 Wilson Ave</t>
  </si>
  <si>
    <t>2604 Wilson Ave Redding CA 96002 Shasta</t>
  </si>
  <si>
    <t>Police said they encountered Vernchoy Saechao while investigating a domestic disturbance call reported just after 2 a.m. Saechao, police said, fired a handgun at an officer before the officer shot and killed him.</t>
  </si>
  <si>
    <t>http://www.redding.com/story/news/local/2017/12/08/officer-involved-shooting-reported/934273001/</t>
  </si>
  <si>
    <t>James Newman</t>
  </si>
  <si>
    <t>12/9/2017</t>
  </si>
  <si>
    <t>400 block Sidon Rd</t>
  </si>
  <si>
    <t>Rose Bud</t>
  </si>
  <si>
    <t>400 block Sidon Rd Rose Bud AR 72137 White</t>
  </si>
  <si>
    <t>Sgt. Scott Seiders shot and killed James Newman when he allegedly pointed a rifle at him. The deputy was investigating a shots-fired complaint.</t>
  </si>
  <si>
    <t>http://www.thv11.com/news/crime/officer-uses-deadly-force-responding-to-white-county-911-call/498433064</t>
  </si>
  <si>
    <t>Juliun Pitcher</t>
  </si>
  <si>
    <t>Fieldstone Ct and Kenton Rd</t>
  </si>
  <si>
    <t>Fieldstone Ct and Kenton Rd Dover DE 19904 Kent</t>
  </si>
  <si>
    <t>Around 3:11 a.m., a trooper stopped a vehicle on Fieldstone Court near Kenton Road in Dover, according to police. As the trooper approached the vehicle, police said a front-seat passenger displayed a weapon with an exchange of gunfire ensuing. Juliun Pitcher was shot and killed.</t>
  </si>
  <si>
    <t>https://www.wdel.com/news/juvenile-killed-during-traffic-stop-shootout-in-dover-idd-by-delaware-state-police/article_52e19972-dea2-11e7-a5f0-2f6a5b998daf.html</t>
  </si>
  <si>
    <t>Frank Lopez</t>
  </si>
  <si>
    <t>12/10/2017</t>
  </si>
  <si>
    <t>22900 block Droxford Street</t>
  </si>
  <si>
    <t>22900 block Droxford Street Artesia CA 90701 Los Angeles</t>
  </si>
  <si>
    <t>Police were told a man was riding in a vehicle looking into parked vehicles. He reportedly abandoned his vehicle in a yard, and when deputies caught up with him, he fought them. He allegedly knifed two deputies before he was shot and killed by Deputy Christopher Cadman.</t>
  </si>
  <si>
    <t>http://abc7.com/suspect-dies-after-deputy-involved-shooting-in-artesia/2767422/</t>
  </si>
  <si>
    <t>Dustin Charles Fant</t>
  </si>
  <si>
    <t>4943 Snapfinger Woods Dr</t>
  </si>
  <si>
    <t>4943 Snapfinger Woods Dr Decatur GA 30035 DeKalb</t>
  </si>
  <si>
    <t>Two men encountered police at a Texaco station around 3 a.m., police said. They went to the gas station after robbing a Waffle House. When officers arrived at the gas station, there was an exchange of gunfire between the men and police. When the stand-off ended, and police moved in, one of the men was discovered to have been killed by a gunshot.</t>
  </si>
  <si>
    <t>http://www.11alive.com/article/news/crime/suspect-dead-after-swat-stand-off/85-498364096</t>
  </si>
  <si>
    <t>Kyle Zahacefski</t>
  </si>
  <si>
    <t>https://www.fatalencounters.org/wp-content/uploads/2013/10/Kyle-Zahacefski.jpg</t>
  </si>
  <si>
    <t>1300 block Trieste Drive</t>
  </si>
  <si>
    <t>1300 block Trieste Drive San Diego CA 92107 San Diego</t>
  </si>
  <si>
    <t>Kyle Zahacefski was allegedly trying to break into houses. When police caught up with him, he broke into a home and then allegedly threatened pursuing officers with a knife when he was shot and killed.</t>
  </si>
  <si>
    <t>http://www.cbs8.com/story/37034746/man-killed-in-officer-involved-shooting-in-point-loma</t>
  </si>
  <si>
    <t>Kyle Anthony Mihecoby</t>
  </si>
  <si>
    <t>https://www.fatalencounters.org/wp-content/uploads/2013/10/Kyle-Anthony-Mihecoby.jpg</t>
  </si>
  <si>
    <t>SE 59th Street and Mackleman Drive</t>
  </si>
  <si>
    <t>SE 59th Street and Mackleman Drive Oklahoma City OK 73135 Oklahoma</t>
  </si>
  <si>
    <t>Kyle Anthony Mihecoby allegedly punched an officer and grabbed her stun gun and attempted to use it on her when he was shot and killed.</t>
  </si>
  <si>
    <t>http://www.koco.com/article/officer-involved-in-shooting-in-southeast-oklahoma-city/14401949</t>
  </si>
  <si>
    <t>Ira Crawford</t>
  </si>
  <si>
    <t>https://www.fatalencounters.org/wp-content/uploads/2013/10/Ira-Crawford.jpg</t>
  </si>
  <si>
    <t>Police responded to a traffic accident. When they arrived, they heard a woman calling for help. Ira Crawford was allegedly stabbing her when he was shot and killed.</t>
  </si>
  <si>
    <t>https://www.fox10tv.com/news/mobile-police-release-details-about-deadly-officer-involved-shooting-on/article_89ecca82-531b-56db-889d-e2319cdac5dd.html</t>
  </si>
  <si>
    <t>Emanuel Miera</t>
  </si>
  <si>
    <t>https://fatalencounters.org/wp-content/uploads/2020/04/12-10-2017-Emmanuel-Miera.png</t>
  </si>
  <si>
    <t>I-25 and Eagle Ridge Blvd.</t>
  </si>
  <si>
    <t>I-25 and Eagle Ridge Blvd. Pueblo CO 81008 Pueblo</t>
  </si>
  <si>
    <t>Emanuel Miera was allegedly acting erratically on foot on a highway. He fought with police, who tasered him. He died a short time later.</t>
  </si>
  <si>
    <t>https://www.thedenverchannel.com/news/southern-colorado/coroner-more-tests-needed-to-verify-how-man-died-in-custody</t>
  </si>
  <si>
    <t>Kyle Gray</t>
  </si>
  <si>
    <t>https://fatalencounters.org/wp-content/uploads/2020/04/12-11-2017-Kyle-Gray.jpg</t>
  </si>
  <si>
    <t>12/11/2017</t>
  </si>
  <si>
    <t>Lake Shore Dr NE</t>
  </si>
  <si>
    <t>Lake Shore Dr NE Seattle WA 98115 King</t>
  </si>
  <si>
    <t>After an alleged shoplifting incident and robbery and firing a shot near an apartment manager, police chased a man who fired on them during the chase. After stopping, he allegedly fired on officers and was shot and killed.</t>
  </si>
  <si>
    <t>http://www.kiro7.com/news/local/breaking-robbery-suspect-killed-in-officer-involved-shooting/662727642</t>
  </si>
  <si>
    <t>Stacy C. Micheletti</t>
  </si>
  <si>
    <t>https://fatalencounters.org/wp-content/uploads/2020/04/12-11-2017-Stacy-Micheletti.jpg</t>
  </si>
  <si>
    <t>10th Avenue North and 52nd Street</t>
  </si>
  <si>
    <t>10th Avenue North and 52nd Street Great Falls MT 59405 Cascade</t>
  </si>
  <si>
    <t>Police were searching for a person in relation to an earlier incident, police said. When they found a man, he allegedly threatened them with some sort of weapon when he was shot and killed.</t>
  </si>
  <si>
    <t>https://www.greatfallstribune.com/story/news/2018/04/16/great-falls-jury-determines-police-shooting-stacy-micheletti-justified/522048002/</t>
  </si>
  <si>
    <t>Grady Jack Norton</t>
  </si>
  <si>
    <t>12/12/2017</t>
  </si>
  <si>
    <t>600 block Cheatham Rd</t>
  </si>
  <si>
    <t>600 block Cheatham Rd Griffin GA 30223 Spalding</t>
  </si>
  <si>
    <t>Police suspected Grady Jack Norton shot 42-year-old Amber Rae Brown. He allegedly was holding a weapon next to Brown's body as deputies entered the home in Griffin about 9:15 a.m., police said. A deputy ordered Norton to put down his weapon, and he fatally shot himself in the head.</t>
  </si>
  <si>
    <t>https://www.ajc.com/news/local/man-shoots-himself-deputies-respond-homicide/WF1HHSk83eK42JA4LlUTZL/</t>
  </si>
  <si>
    <t>Marcia Metzger Aiken</t>
  </si>
  <si>
    <t>Paddleford Drive and Goshen Road</t>
  </si>
  <si>
    <t>Paddleford Drive and Goshen Road Rincon GA 31326 Effingham</t>
  </si>
  <si>
    <t>Police said Marcia Metzger Aiken was threatening suicide and was reportedly in possession of a firearm. Deputies attempted to make contact with Aiken and shot and killed her. Few details were immediately released.</t>
  </si>
  <si>
    <t>https://www.wjcl.com/article/effingham-county-sheriffs-office-identifies-woman-killed-in-deputy-involved-shooting/14429255#</t>
  </si>
  <si>
    <t>12/13/2017</t>
  </si>
  <si>
    <t>63rd Avenue and Lower Buckeye Road</t>
  </si>
  <si>
    <t>63rd Avenue and Lower Buckeye Road Phoenix AZ 85043 Maricopa</t>
  </si>
  <si>
    <t>Police were trying to arrest somebody when he allegedly shot and killed himself. Police withheld details.</t>
  </si>
  <si>
    <t>http://www.12news.com/news/local/valley/phoenix-pd-suspect-shoots-himself-in-police-standoff/499193865</t>
  </si>
  <si>
    <t>Rene Williams Jr.</t>
  </si>
  <si>
    <t>Winton Pkwy &amp; CA-99</t>
  </si>
  <si>
    <t>Winton Pkwy &amp; CA-99 Livingston CA 95334 Merced</t>
  </si>
  <si>
    <t>Rene Williams Jr. was killed when the green Honda sedan he was driving crashed and caught fire while Williams was trying to outrun police, police said.</t>
  </si>
  <si>
    <t>http://www.mercedsunstar.com/news/local/crime/article189559359.html</t>
  </si>
  <si>
    <t>640 Reese Road</t>
  </si>
  <si>
    <t>640 Reese Road Hamilton AL 35570 Marion</t>
  </si>
  <si>
    <t>Marion County Sheriff's Office, Hamilton Police Department</t>
  </si>
  <si>
    <t>Marion County Sheriff's Department and the Hamilton Police Department responded to a house after the county dispatch received a request from a person for officers to perform a welfare check on a person possibly in distress at the house. Police shot and killed someone, although few details were immediately released.</t>
  </si>
  <si>
    <t>http://www.wtva.com/content/news/Officer-fatally-shoots-person-in-Marion-County-AL-463923343.html</t>
  </si>
  <si>
    <t>Nicholas Grant Lovett</t>
  </si>
  <si>
    <t>https://fatalencounters.org/wp-content/uploads/2020/04/12-13-2017-Nicholas-Lovett.png</t>
  </si>
  <si>
    <t>24200 block Juniper Avenue</t>
  </si>
  <si>
    <t>Boron</t>
  </si>
  <si>
    <t>24200 block Juniper Avenue Boron CA 93516 Kern</t>
  </si>
  <si>
    <t>Deputies responded to reports of a man threatening neighbors. Deputies said the man was under the influence of drugs and he was touching himself inappropriately. When deputies tried to arrest him, he started to resist, and once the man was handcuffed, they realized he was dead.</t>
  </si>
  <si>
    <t>https://bakersfieldnow.com/news/local/person-dies-in-custody-of-kcso-in-boron</t>
  </si>
  <si>
    <t>Jeremy Patscheck</t>
  </si>
  <si>
    <t>https://fatalencounters.org/wp-content/uploads/2020/02/Jeremy-Patscheck.jpeg</t>
  </si>
  <si>
    <t>10400 block Franklin Way</t>
  </si>
  <si>
    <t>10400 block Franklin Way Northglenn CO 80233 Adams</t>
  </si>
  <si>
    <t>Northglenn police spotted an allegedly stolen car and after establishing contact, the driver of the car accelerated in the general direction of the officers. Officers shot and killed the driver, Jeremy Patscheck, and wounded the other. Police alleged vehicular assault.</t>
  </si>
  <si>
    <t>https://www.northglenn.org/news_detail_T17_R292.php</t>
  </si>
  <si>
    <t>Mark Halk</t>
  </si>
  <si>
    <t>12/14/2017</t>
  </si>
  <si>
    <t>Falls Blvd &amp; Hamilton Ave</t>
  </si>
  <si>
    <t>Wynne</t>
  </si>
  <si>
    <t>Cross</t>
  </si>
  <si>
    <t>Falls Blvd &amp; Hamilton Ave Wynne AR 72396 Cross</t>
  </si>
  <si>
    <t>Wynne Police Department</t>
  </si>
  <si>
    <t>A Wynne police officer saw Halk allegedly driving recklessly around 8:45 p.m. The officer got behind Mark Halk's vehicle and tried to pull him over, but Halk continued to drive recklessly and did not stop for officers. He did not stop at a red light at an intersection and hit a truck and utility pole, killing him.</t>
  </si>
  <si>
    <t>http://www.kait8.com/story/37075826/man-killed-in-crash-following-police-chase</t>
  </si>
  <si>
    <t>262 21st Place</t>
  </si>
  <si>
    <t>262 21st Place Clinton IA 52732 Clinton</t>
  </si>
  <si>
    <t>An unidentified man was suspected of shooting another person whose identity was also withheld by police. The first unidentified man allegedly committed suicide when police showed up. Police withheld further details.</t>
  </si>
  <si>
    <t>http://www.kwqc.com/content/news/Police-Suspect-in-Clinton-shooting-dies-from-self-inflicted-gunshot-wound-464197383.html</t>
  </si>
  <si>
    <t>Zoe "Gangstalicious" Dowdell</t>
  </si>
  <si>
    <t>https://www.fatalencounters.org/wp-content/uploads/2013/10/Zoe-Dowdell.png</t>
  </si>
  <si>
    <t>Chapman Ct and Newington Ave</t>
  </si>
  <si>
    <t>Chapman Ct and Newington Ave New Britain CT 06051 Hartford</t>
  </si>
  <si>
    <t>Police tried to stop a car in New Britain. Police said the people inside the car were suspected of being involved in a series of violent carjackings in New Britain and in surrounding towns over the past two weeks. A police chase ended with gunfire, as the car drove in the general direction of police. Three people inside the car shot by police; one died. No officers were injured, but that they were taken to the hospital as a precaution. Police alleged vehicular homicide.</t>
  </si>
  <si>
    <t>https://www.dailymail.co.uk/news/article-6558245/Connecticut-cops-cleared-wrongdoing-shooting-death-YouTube-rapper-Gangstalicious.html</t>
  </si>
  <si>
    <t>Michael Joseph McDowell</t>
  </si>
  <si>
    <t>https://www.fatalencounters.org/wp-content/uploads/2013/10/Michael-Joseph-McDowell.jpg</t>
  </si>
  <si>
    <t>12/15/2017</t>
  </si>
  <si>
    <t>Stonewall-Frierson Rd &amp; Linwood Ave</t>
  </si>
  <si>
    <t>Stonewall-Frierson Rd &amp; Linwood Ave Stonewall LA 71078 DeSoto</t>
  </si>
  <si>
    <t>According to police, Seth Steele, 18, who was driving a 2004 Ford Mustang, led a DeSoto Parish Sheriff's deputy on a high-speed chase after the deputy tried to pull Steele over for speeding. This happened shortly before 2 a.m. During the chase, Steele failed to negotiate a curve, left the roadway and hit several trees before the car flipped. Michael Joseph McDowell, who was a passenger in the Mustang, was killed. Steele was charged with driving under suspension, speeding, resisting an officer by flight and expired license plate.</t>
  </si>
  <si>
    <t>http://www.ksla.com/story/37078339/lsp-shreveport-man-killed-in-crash-after-high-speed-chase</t>
  </si>
  <si>
    <t>Robert Allen Morrison</t>
  </si>
  <si>
    <t>744 N Lee Hwy</t>
  </si>
  <si>
    <t>744 N Lee Hwy Lexington VA 24450 Rockbridge</t>
  </si>
  <si>
    <t>Police were called to a bank robbery in progress. Three Rockbridge County deputies were the first to arrive at the shopping center, and they challenged a man they found behind the building next door. Police alleged the man pointed a handgun at the deputies, and the deputies shot and killed Robert Morrison.</t>
  </si>
  <si>
    <t>http://www.wdbj7.com/content/news/Police-Investigating-armed-robbery-in-Lexington--464414033.html</t>
  </si>
  <si>
    <t>Adam Radcliffe</t>
  </si>
  <si>
    <t>https://fatalencounters.org/wp-content/uploads/2020/04/12-15-2017-Adam-Radcliffe.png</t>
  </si>
  <si>
    <t>Farrand Dr and Kirkwood Hwy</t>
  </si>
  <si>
    <t>Farrand Dr and Kirkwood Hwy Wilmington DE 19808 New Castle</t>
  </si>
  <si>
    <t>A Delaware State Police trooper fatally shot Adam Radcliffe after pulling him over the driver in Milltown and being dragged by his car, police said. Police alleged vehicular assault.</t>
  </si>
  <si>
    <t>https://attorneygeneral.delaware.gov/wp-content/uploads/sites/50/2018/09/DSP-Use-of-Force-Report.pdf</t>
  </si>
  <si>
    <t>Eric Campbell</t>
  </si>
  <si>
    <t>Mclean Ave and Aqueduct Ave</t>
  </si>
  <si>
    <t>Mclean Ave and Aqueduct Ave Yonkers NY 10704 Westchester</t>
  </si>
  <si>
    <t>U.S. Federal Bureau of Investigation, Yonkers Police Department</t>
  </si>
  <si>
    <t>An FBI agent and a Yonkers detective were conducting an investigation into a bank robbery when they tried to pull a man over for questioning, police said. The two apparently saw Eric Campbell with a weapon and shot and killed him.</t>
  </si>
  <si>
    <t>https://www.lohud.com/story/news/2017/12/21/police-opened-fire-suspect-gun/974620001/</t>
  </si>
  <si>
    <t>Clifford Keller</t>
  </si>
  <si>
    <t>https://www.fatalencounters.org/wp-content/uploads/2013/10/CliffordKeller.jpg</t>
  </si>
  <si>
    <t>1300 block Chestnut Ridge Rd</t>
  </si>
  <si>
    <t>1300 block Chestnut Ridge Rd McMinnville TN 37110 Warren</t>
  </si>
  <si>
    <t>Police were called to the home in an attempt to arrest Clifford Keller on several outstanding warrants. Police said Keller was out of jail on a furlough and failed to report back to jail when ordered. He was shot and killed when he allegedly threatened a police dog.</t>
  </si>
  <si>
    <t>https://www.wsmv.com/news/tbi-investigating-fatal-officer-involved-shooting-in-mcminnville/article_796c8419-6a1f-5ef6-a4b4-366d82033b6e.html</t>
  </si>
  <si>
    <t>Matthew Skyler "Matt" Richards</t>
  </si>
  <si>
    <t>https://fatalencounters.org/wp-content/uploads/2020/04/12-15-2017-Matthew-Richards.jpg</t>
  </si>
  <si>
    <t>12/16/2017</t>
  </si>
  <si>
    <t>9423 Thuermer Hollow Rd</t>
  </si>
  <si>
    <t>9423 Thuermer Hollow Rd Aurora IN 47001 Dearborn</t>
  </si>
  <si>
    <t>Dearborn County Sheriff's Office</t>
  </si>
  <si>
    <t>A Dearborn County deputy attempted to stop a pickup truck driven by Matthew Richards, 22. Richards fled, turning onto Thuermer Hollow Road, where he failed to negotiate a curve and struck a guardrail. Richards was ejected from the vehicle and killed.</t>
  </si>
  <si>
    <t>https://wrbiradio.com/2017/12/19/vevay-man-dies-in-police-chase/</t>
  </si>
  <si>
    <t>Johnathan David Crawford Melton</t>
  </si>
  <si>
    <t>https://fatalencounters.org/wp-content/uploads/2020/04/12-17-2017-Jonathan-David-Crawford-Melton.jpg</t>
  </si>
  <si>
    <t>12/17/2017</t>
  </si>
  <si>
    <t>8593 Hiwassee St</t>
  </si>
  <si>
    <t>8593 Hiwassee St Charleston TN 37310 Bradley</t>
  </si>
  <si>
    <t>Deputies responded to a call of a stabbing at a home. The caller said a man had been stabbed and another man ran away from the scene. Deputy Corey Loftis and Charleston Police Department officer Jimmy Woody encountered the man on at the back of a church. Police said the suspect had weapons in both hands and was ignoring instruction from deputies. Officers reportedly attempted to use a stun gun to subdue the man, but were unsuccessful. Deputy Loftis shot and killed him.</t>
  </si>
  <si>
    <t>http://newschannel9.com/news/local/tbi-called-to-investigate-officer-involved-shooting-in-charleston-early-sunday</t>
  </si>
  <si>
    <t>Najee R. McGilbray</t>
  </si>
  <si>
    <t>G Drive North and South Raymond Road</t>
  </si>
  <si>
    <t>G Drive North and South Raymond Road Battle Creek MI 49014 Calhoun</t>
  </si>
  <si>
    <t>An officer saw a vehicle driving at a high rate of speed and swerving at 3:30 a.m. The officer chased the vehicle. Najee McGilbray eventually lost control, crashed and died.</t>
  </si>
  <si>
    <t>http://www.mlive.com/news/grand-rapids/index.ssf/2017/12/police_say_reckless_driver_kil_1.html</t>
  </si>
  <si>
    <t>Spencer Crumbley</t>
  </si>
  <si>
    <t>https://fatalencounters.org/wp-content/uploads/2020/04/12-17-2017-Spencer-Crumbley.jpg</t>
  </si>
  <si>
    <t>Simmons Cemetery Rd</t>
  </si>
  <si>
    <t>Valley Head</t>
  </si>
  <si>
    <t>Simmons Cemetery Rd Valley Head WV 26294 Randolph</t>
  </si>
  <si>
    <t>Troopers responded to a residence after receiving a report that Spencer Crumbley was threatening to kill family members with a gun. Crumbley allegedly started toward the residence with a shovel. Police said Crumbley attempted to strike troopers with the shovel, before throwing the shovel and making a move toward what troopers feared was another weapon. One of the troopers shot and killed Crumbley.</t>
  </si>
  <si>
    <t>http://www.wdtv.com/content/news/State-Police-investigating-after-officer-involved-shooting-in-Randolph-County--464932853.html</t>
  </si>
  <si>
    <t>Willie Floyd McCord</t>
  </si>
  <si>
    <t>https://fatalencounters.org/wp-content/uploads/2020/04/12-17-2017-William-MCcord.jpg</t>
  </si>
  <si>
    <t>251 Lebo Blvd</t>
  </si>
  <si>
    <t>251 Lebo Blvd Bremerton WA 98310 Kitsap</t>
  </si>
  <si>
    <t>Willie Floyd McCord allegedly fired on two officers and was shot and killed.</t>
  </si>
  <si>
    <t>https://www.seattletimes.com/seattle-news/crime/2-police-officers-shot-suspect-killed-in-bremerton/</t>
  </si>
  <si>
    <t>Nichole Ross</t>
  </si>
  <si>
    <t>https://fatalencounters.org/wp-content/uploads/2020/04/12-18-2017-Nichole-M-Ross.jpg</t>
  </si>
  <si>
    <t>12/18/2017</t>
  </si>
  <si>
    <t>Flyatt Rd &amp; Carranza Rd</t>
  </si>
  <si>
    <t>Tabernacle</t>
  </si>
  <si>
    <t>Flyatt Rd &amp; Carranza Rd Tabernacle NJ 08088 Burlington</t>
  </si>
  <si>
    <t>Troopers responded to a report of a stolen vehicle from the Pic-a-Lilli Inn, a restaurant in Shamong, just before noon. While patrolling nearby on Route 206, troopers saw the allegedly stolen vehicle pass them, and turned to follow it. After a short pursuit, the vehicle crashed into a utility pole in Tabernacle Township and caught fire, police said. Xzavier Wells, 18, Nichole Ross, 16, and Tatiana Carter, 16, were killed.</t>
  </si>
  <si>
    <t>http://6abc.com/traffic/driver-wraps-suv-around-utility-pole-attempting-to-evade-police-3-dead/2795439/</t>
  </si>
  <si>
    <t>Tatiana Carter</t>
  </si>
  <si>
    <t>https://fatalencounters.org/wp-content/uploads/2020/04/12-18-2017-Tatiana-Carter.jpg</t>
  </si>
  <si>
    <t>Xzavier Wells</t>
  </si>
  <si>
    <t>https://fatalencounters.org/wp-content/uploads/2020/04/12-18-2017-Xzavier-Wells.jpg</t>
  </si>
  <si>
    <t>Antonio Cacatian</t>
  </si>
  <si>
    <t>https://www.fatalencounters.org/wp-content/uploads/2013/10/Antonio-Cacatian.jpg</t>
  </si>
  <si>
    <t>2200 Hilltop Mall Rd</t>
  </si>
  <si>
    <t>2200 Hilltop Mall Rd Richmond CA 94806 Contra Costa</t>
  </si>
  <si>
    <t>Richmond Police Department, San Francisco Police Department</t>
  </si>
  <si>
    <t>San Francisco police officer Antonio Cacatian was the subject of an investigation involving multiple jurisdictions when he was stopped around 1:30 p.m. by a Richmond police officer. Police said the officer was being investigated for sex with a minor in Las Vegas. After stopping the vehicle, the officer heard a gunshot, and Cavatian was found killed by a self-inflicted gunshot.</t>
  </si>
  <si>
    <t>http://sanfrancisco.cbslocal.com/2017/12/19/authorities-identify-sfpd-officer-who-shot-himself-during-richmond-stop/</t>
  </si>
  <si>
    <t>Todd A. Stone</t>
  </si>
  <si>
    <t>https://www.fatalencounters.org/wp-content/uploads/2013/10/Todd-A.-Stone.png</t>
  </si>
  <si>
    <t>23000 block Avon Rd</t>
  </si>
  <si>
    <t>23000 block Avon Rd Oak Park MI 48237 Oakland</t>
  </si>
  <si>
    <t>A man called police at about 6:25 p.m. and told them he had a firearm and hatchet and was going to shoot up the neighborhood, police said. When officers arrived at the home, they talked to the caller's mother, escorted her to the porch and went inside. There, Todd Stone allegedly advanced toward the officers wielding the hatchet in a threatening manner, and he was shot and killed.</t>
  </si>
  <si>
    <t>http://www.detroitnews.com/story/news/local/oakland-county/2017/12/18/oak-park-threat/108736780/</t>
  </si>
  <si>
    <t>Teresa Ortuno Villanueva</t>
  </si>
  <si>
    <t>https://www.fatalencounters.org/wp-content/uploads/2013/10/Teresa-Ortuno-Villanueva2.jpg</t>
  </si>
  <si>
    <t>Little Rock Rd &amp; I-85</t>
  </si>
  <si>
    <t>Little Rock Rd &amp; I-85 Charlotte NC 28214 Mecklenburg</t>
  </si>
  <si>
    <t>Adelbert Kevin Redo, 30, was pulled over by a trooper for speeding. Police said Redo dragged the trooper, who was trying to arrest him while he drove away. Redo allegedly took the Little Rock Road exit while driving at a high rate of speed and lost control of his car and drove off the road, police said. Redo's car went airborne and allegedly hit other vehicles when it landed, killing Teresa Villanueva Ortuno. Police said Redo would be charged with second-degree murder, felony hit and run, two counts of felony serious injury by vehicle, driving while impaired, and reckless driving.</t>
  </si>
  <si>
    <t>http://www.wyff4.com/article/woman-killed-after-minivan-hit-by-drunk-driver-during-chase-police-say/14462998</t>
  </si>
  <si>
    <t>12/19/2017</t>
  </si>
  <si>
    <t>11010 NE 124th Ln</t>
  </si>
  <si>
    <t>11010 NE 124th Ln Kirkland WA 98034 King</t>
  </si>
  <si>
    <t>Police said neighbors called 911 after hearing a woman screaming and someone firing shots in a parking lot. When officers arrived they said the man with a rifle greeted them outside. Police got into some sort of confrontation with the man, and an officer shot and killed him.</t>
  </si>
  <si>
    <t>http://komonews.com/news/local/police-man-wielding-assault-rifle-shot-and-killed-by-officer-in-kirkland</t>
  </si>
  <si>
    <t>1900 block Atkisson Rd</t>
  </si>
  <si>
    <t>1900 block Atkisson Rd Joppa MD 21085 Harford</t>
  </si>
  <si>
    <t>Deputies responded at 10:29 a.m. to a domestic incident involving a man and a woman, police said. The woman came out of the house and told them the man was still inside, armed with multiple weapons, including rifles and handguns, and that he was potentially suicidal. Deputies formed a perimeter and told neighbors to evacuate. After discussion, the man shot and killed himself.</t>
  </si>
  <si>
    <t>http://www.baltimoresun.com/news/maryland/harford/aegis/ph-ag-joppa-standoff-20171219-story.html</t>
  </si>
  <si>
    <t>Yan N. Soe</t>
  </si>
  <si>
    <t>56th Street and Buffalo Avenue</t>
  </si>
  <si>
    <t>56th Street and Buffalo Avenue Niagara Falls NY 14304 Niagara</t>
  </si>
  <si>
    <t>Yan N. Soe was being chased by a unit from the U.S. Border Patrol when his 2001 Honda Accord left the roadway and struck a traffic signal support pole. The impact of the crash sheared the pole. He was taken to the Erie County Medical Center in Buffalo where he was pronounced dead.</t>
  </si>
  <si>
    <t>http://www.niagara-gazette.com/news/local_news/buffalo-man-killed-in-crash/article_5a98ed9b-792d-542f-9061-62308ee7f72d.html</t>
  </si>
  <si>
    <t>James Benoit Jr.</t>
  </si>
  <si>
    <t>Deibler Ln and Black Hill Rd</t>
  </si>
  <si>
    <t>Deibler Ln and Black Hill Rd Plainfield CT 06374 Windham</t>
  </si>
  <si>
    <t>Plainfield Police Department, Connecticut State Police</t>
  </si>
  <si>
    <t>Around 3:15 p.m., police were called for reports of a man with a gun. Officers responded and searched the area. Benoit had reportedly threatened to harm himself. Plainfield officers and state troopers found him in the woods, and that's when gunfire was exchanged between Benoit and police. Benoit then took off into the woods on foot. The medical examiner declared the man's death a suicide.</t>
  </si>
  <si>
    <t>http://www.wfsb.com/story/37102696/police-armed-man-who-prompted-shelter-in-place-has-died</t>
  </si>
  <si>
    <t>Tommy J. Heath</t>
  </si>
  <si>
    <t>https://www.fatalencounters.org/wp-content/uploads/2013/10/Tommy-Heath.jpg</t>
  </si>
  <si>
    <t>100 block Reynolds St</t>
  </si>
  <si>
    <t>Mulberry</t>
  </si>
  <si>
    <t>100 block Reynolds St Mulberry AR 72947 Crawford</t>
  </si>
  <si>
    <t>Mulberry Police Department</t>
  </si>
  <si>
    <t>A Mulberry officer followed up a theft complaint at a gas station. The officer went to the home of the person of interest. When the officer made contact with Tommy Heath, he allegedly pulled a knife, didn't comply with the officer's orders, and police shot and killed him.</t>
  </si>
  <si>
    <t>https://arktimes.com/arkansas-blog/2017/12/20/mulberry-police-kill-man-suspected-of-stealing-snuff-from-convenience-store</t>
  </si>
  <si>
    <t>Shaquille Rogers</t>
  </si>
  <si>
    <t>https://www.fatalencounters.org/wp-content/uploads/2013/10/Shaquille-Rogers.jpg</t>
  </si>
  <si>
    <t>5500 block Rice St</t>
  </si>
  <si>
    <t>The Colony</t>
  </si>
  <si>
    <t>5500 block Rice St The Colony TX 75056 Denton</t>
  </si>
  <si>
    <t>The Colony Police Department</t>
  </si>
  <si>
    <t>Police responded about 6 p.m. to a burglary call. When officers arrived, they found Shaquille Rogers in the home, police said. Rogers pulled out a knife, police said, and the officers feared for their lives and shot and killed Rogers.</t>
  </si>
  <si>
    <t>https://www.dallasnews.com/news/crime/2017/12/19/1-dead-police-shooting-colony</t>
  </si>
  <si>
    <t>Isaiah Currie</t>
  </si>
  <si>
    <t>https://www.fatalencounters.org/wp-content/uploads/2013/10/Isaiah-Currie.png</t>
  </si>
  <si>
    <t>12/20/2017</t>
  </si>
  <si>
    <t>3200 Burnet Ave</t>
  </si>
  <si>
    <t>3200 Burnet Ave Cincinnati OH 45229 Hamilton</t>
  </si>
  <si>
    <t>Isaiah Currie allegedly tried to storm into an Ohio hospital's psychiatric emergency room while carrying two handguns. He shot and wounded a security officer, fired at a police officer, missing him, and then killed himself with a self-inflicted gunshot, police said.</t>
  </si>
  <si>
    <t>http://whdh.com/news/emergency-room-gunman-fires-many-shots-only-kills-himself/</t>
  </si>
  <si>
    <t>Javier Gomez</t>
  </si>
  <si>
    <t>https://fatalencounters.org/wp-content/uploads/2020/04/12-20-2017-Javier-Gomez.jpg</t>
  </si>
  <si>
    <t>3700 block Roselle Ave</t>
  </si>
  <si>
    <t>3700 block Roselle Ave Oceanside CA 92056 San Diego</t>
  </si>
  <si>
    <t>Deputies began a pursuit of a car in Vista for unspecified reasons sometime before 3:10 p.m., police said. The man driving a dark blue or black sedan had a female passenger inside while leading deputies at speeds of about 50 miles per hour. The sedan struck another car, and the driver attempted to bail out of the car. One deputy shot and killed Javier Gomez as he brandished a gun.</t>
  </si>
  <si>
    <t>https://www.sandiegouniontribune.com/news/public-safety/sd-me-oceanside-shooting-20171227-story.html</t>
  </si>
  <si>
    <t>https://www.fatalencounters.org/wp-content/uploads/2013/10/Robert-Edwards.png</t>
  </si>
  <si>
    <t>10505 Del Barton Avenue</t>
  </si>
  <si>
    <t>10505 Del Barton Avenue Miamisburg OH 45342 Montgomery</t>
  </si>
  <si>
    <t>Police received a call just after midnight about an intoxicated person. When officers arrived, one of the officers approached the front door of a trailer the Oakwood Trailer Complex. Around 12:30 a.m., officers told the person inside the trailer to drop his firearm before shooting and killing Robert Edwards.</t>
  </si>
  <si>
    <t>https://www.whio.com/news/crime--law/reports-shots-fired-miamisburg/1zGykC4nCSbvMQLJUJn2nL/</t>
  </si>
  <si>
    <t>Charles McBride</t>
  </si>
  <si>
    <t>https://fatalencounters.org/wp-content/uploads/2020/04/12-21-2017-Charles-Mcbride.jpg</t>
  </si>
  <si>
    <t>12/21/2017</t>
  </si>
  <si>
    <t>2000 block Salmonberry Place</t>
  </si>
  <si>
    <t>2000 block Salmonberry Place Anchorage AK 99503 Anchorage</t>
  </si>
  <si>
    <t>Officer Daniel Otte shot and killed Charles McBride, who had allegedly fired at officers from his garage, police said. McBride allegedly had threatened a neighbor and fired shots from his own handgun before he was killed.</t>
  </si>
  <si>
    <t>http://www.ktuu.com/content/news/One-man-dead-in-officer-involved-shooting-465647173.html</t>
  </si>
  <si>
    <t>Mary Elizabeth Windham</t>
  </si>
  <si>
    <t>https://fatalencounters.org/wp-content/uploads/2020/04/12-21-2017-Mary-Windham.jpg</t>
  </si>
  <si>
    <t>650 S State St</t>
  </si>
  <si>
    <t>650 S State St Ukiah CA 95482 Mendocino</t>
  </si>
  <si>
    <t>A burglary suspect, Mary Elizabeth Windham, was shot and killed by a Sonoma County sheriff's detective at a Ukiah motel after her accomplice leveled a gun at officers, police said. The woman was allegedly also armed. Prosecutors charged Joseph Mantynen, 32, with murder in the death of his wife, even though he is not believed to have fired any shots during the hourlong standoff, and the fatal shot was presumed to have come from an employee of the Mendocino County Sheriff's Office.</t>
  </si>
  <si>
    <t>http://www.sfgate.com/crime/article/Sonoma-County-detective-fatally-shoots-burglary-12450910.php</t>
  </si>
  <si>
    <t>Kameron Prescott</t>
  </si>
  <si>
    <t>https://www.fatalencounters.org/wp-content/uploads/2013/10/Kameron-Prescott.png</t>
  </si>
  <si>
    <t>100 block Peach Lane</t>
  </si>
  <si>
    <t>Schertz</t>
  </si>
  <si>
    <t>100 block Peach Lane Schertz TX 78154 Guadalupe</t>
  </si>
  <si>
    <t>Amanda Lenee Jones, 30, was on the run from police. Police shot and killed her on a home's porch after she had broken into the home. She did not have a gun. While shooting at Jones, police also shot and killed Kameron Prescott, 6. The family of Kameron Prescott reached a $5 million settlement in a civil lawsuit against Bexar County in May 2021. Rene Jones, whose daughter, Amanda, was killed during the same incident, will receive $500,000.</t>
  </si>
  <si>
    <t>https://drive.google.com/file/d/1UTenZhNMakv3qWcetshN3VaqDRROVBuS/view?usp=sharing</t>
  </si>
  <si>
    <t>Amanda Lenee Jones</t>
  </si>
  <si>
    <t>https://www.fatalencounters.org/wp-content/uploads/2013/10/Amanda-Lenee-Jones.png</t>
  </si>
  <si>
    <t>https://drive.google.com/open?id=1GuK41DSaYKLjgb4-cnJ89q7Lx0xod0hJ</t>
  </si>
  <si>
    <t>Frankie Larry Anchondo</t>
  </si>
  <si>
    <t>https://www.fatalencounters.org/wp-content/uploads/2013/10/Frankie-Larry-Anchondo.jpg</t>
  </si>
  <si>
    <t>1099 Riverstone Road</t>
  </si>
  <si>
    <t>1099 Riverstone Road Farmington NM 87401 San Juan</t>
  </si>
  <si>
    <t>A Farmington officer saw a black pickup truck pass him at approximately 6 p.m., police said. A woman was hanging out the passenger side window screaming for help. The officer followed, and the woman either fell or jumped out of the truck. When the driver got out of the car, he brandished an electronic cigarette, and the officer shot and killed him.</t>
  </si>
  <si>
    <t>https://www.daily-times.com/story/news/crime/2018/01/16/farmington-police-release-video-officer-involved-shooting/1037754001/</t>
  </si>
  <si>
    <t>Jose Angel Aguero</t>
  </si>
  <si>
    <t>https://www.fatalencounters.org/wp-content/uploads/2013/10/Jose-Angel-Aguero.png</t>
  </si>
  <si>
    <t>2 Rivers Pkwy and W 37th St</t>
  </si>
  <si>
    <t>2 Rivers Pkwy and W 37th St Greeley CO 80634 Weld</t>
  </si>
  <si>
    <t>Greeley police responded to a call of someone stealing a car. Police tracked the car down and fatally shot Jose Angel Aguero Jr. as he pointed a revolver at them, police said.</t>
  </si>
  <si>
    <t>https://www.greeleytribune.com/news/local/weld-das-report-clears-greeley-police-who-shot-killed-suspect-after-december-car-theft/</t>
  </si>
  <si>
    <t>12/22/2017</t>
  </si>
  <si>
    <t>19376 PA-198</t>
  </si>
  <si>
    <t>Saegertown</t>
  </si>
  <si>
    <t>19376 PA-198 Saegertown PA 16433 Crawford</t>
  </si>
  <si>
    <t>Police were called to a residence at about 12:18 p.m. to investigate a report of a domestic incident involving a man and a 27-year-old woman. Troopers arrived to find the man armed with a rifle. After a standoff, police entered the home and found the man dead from a self-inflicted gunshot wound, police said.</t>
  </si>
  <si>
    <t>http://www.goerie.com/news/20171222/crawford-county-standoff-ends-with-suicide</t>
  </si>
  <si>
    <t>Justin Kephart</t>
  </si>
  <si>
    <t>https://www.fatalencounters.org/wp-content/uploads/2013/10/Justin-Kephart.jpg</t>
  </si>
  <si>
    <t>1543 Dennis St</t>
  </si>
  <si>
    <t>1543 Dennis St Bethlehem PA 18020 Northampton</t>
  </si>
  <si>
    <t>Bethlehem Township Police Department</t>
  </si>
  <si>
    <t>Justin Kephart allegedly killed his mother and shot at responding officers before shooting and killing himself during a standoff, police said.</t>
  </si>
  <si>
    <t>http://www.mcall.com/news/breaking/mc-pol-bethlehem-township-officers-take-gunfire-20171222-story.html</t>
  </si>
  <si>
    <t>Ahmed Aminamin El-Mofty</t>
  </si>
  <si>
    <t>https://www.fatalencounters.org/wp-content/uploads/2013/10/Ahmed-Aminamin-El-Mofty.jpg</t>
  </si>
  <si>
    <t>Mulberry St &amp; S 17th St</t>
  </si>
  <si>
    <t>Mulberry St &amp; S 17th St Harrisburg PA 17104 Dauphin</t>
  </si>
  <si>
    <t>Pennsylvania State Capitol Police</t>
  </si>
  <si>
    <t>Ahmed Aminamin El-Mofty was shot and killed during an alleged driving gun battle with police, police said.</t>
  </si>
  <si>
    <t>http://www.pennlive.com/news/2017/12/shooting_harrisburg_capitol_fr.html</t>
  </si>
  <si>
    <t>Autumn R. Standley aka Autumn Stadley</t>
  </si>
  <si>
    <t>https://fatalencounters.org/wp-content/uploads/2020/04/12-22-2016-Autumn-R-Standley.jpg</t>
  </si>
  <si>
    <t>Co Rd 130 and Co Rd M</t>
  </si>
  <si>
    <t>Co Rd 130 and Co Rd M Osceola NE 68651 Polk</t>
  </si>
  <si>
    <t>Merrick County Sheriff's Office</t>
  </si>
  <si>
    <t>About 10 p.m., a Merrick County sheriff's deputy began pursuing a Dodge Durango after it failed to stop for a traffic violation in Central City. The Durango crashed and rolled west of Osceola, ejecting Autumn Standley and Luis Elias, 26. Standley was killed, and Elias was seriously injured, police said.</t>
  </si>
  <si>
    <t>http://www.wowt.com/content/news/Omahan-killed-and-another-seriously-hurt-in-crash-during-chase-466144243.html</t>
  </si>
  <si>
    <t>Devan Rachad Stevenson</t>
  </si>
  <si>
    <t>https://fatalencounters.org/wp-content/uploads/2020/04/12-22-2017-Devan-Stevenson.png</t>
  </si>
  <si>
    <t>Battleground Road and Chesnee Highway</t>
  </si>
  <si>
    <t>Battleground Road and Chesnee Highway Chesnee SC 29323 Spartanburg</t>
  </si>
  <si>
    <t>Chesnee Police Department</t>
  </si>
  <si>
    <t>Police said a car pulled out from Battleground Road onto Chesnee Highway in front of a Chesnee officer who was headed to work at the time. Devan Rachad Stevenson was killed.</t>
  </si>
  <si>
    <t>https://wach.com/news/local/1-killed-1-hurt-in-crash-with-police-car-in-south-carolina</t>
  </si>
  <si>
    <t>Jeffrey John Golnick</t>
  </si>
  <si>
    <t>https://www.fatalencounters.org/wp-content/uploads/2013/10/jeffrey-john-golnick-mug.jpg</t>
  </si>
  <si>
    <t>100 block Michigan Ave</t>
  </si>
  <si>
    <t>100 block Michigan Ave Gilbert MN 55741 St. Louis</t>
  </si>
  <si>
    <t>St. Louis County Sheriff's Office, Gilbert Police Department</t>
  </si>
  <si>
    <t>About 1:15 p.m., a deputy and a Gilbert police officer were attempting to locate a person who was wanted on a warrant. They found a car believed to be connected with that person, and an individual exited the car and fled on foot. The officers pursued. Jeffrey Golnick was shot and killed, as he pointed a handgun at officers.</t>
  </si>
  <si>
    <t>https://www.brainerddispatch.com/news/4393298-officers-deemed-justified-fatal-iron-range-shooting</t>
  </si>
  <si>
    <t>Lawrence McClellon</t>
  </si>
  <si>
    <t>https://fatalencounters.org/wp-content/uploads/2020/04/12-22-2016-Lawrence-Mcclellon.jpg</t>
  </si>
  <si>
    <t>1540 Homer Dr</t>
  </si>
  <si>
    <t>1540 Homer Dr Pocatello ID 83201 Bannock</t>
  </si>
  <si>
    <t>At 7:40 p.m., Pocatello police were called to Homer Drive. Police called for additional support to deal with a man inside the residence with a gun. Bannock County Sheriff's Office deputies responded. At some time during the incident, a Bannock County deputy shot and killed Lawrence McClellon, although details as to what led to the killing were withheld by police.</t>
  </si>
  <si>
    <t>https://www.eastidahonews.com/2018/02/no-charges-filed-pocatello-police-involved-shooting/</t>
  </si>
  <si>
    <t>Roy Bester</t>
  </si>
  <si>
    <t>12/23/2017</t>
  </si>
  <si>
    <t>Crookston MN 56716 Polk</t>
  </si>
  <si>
    <t>A deputy arrived at the house after a woman inside reported a domestic assault. As the deputy tried to make contact with Roy Bester, a single gunshot was heard from a bedroom. Bester had allegedly killed himself.</t>
  </si>
  <si>
    <t>http://www.kvrr.com/2017/12/24/man-shot-domestic-dispute-identified/</t>
  </si>
  <si>
    <t>Shelby Comer</t>
  </si>
  <si>
    <t>https://www.fatalencounters.org/wp-content/uploads/2013/10/Shelby-Comer.jpg</t>
  </si>
  <si>
    <t>337 B Mine Rd</t>
  </si>
  <si>
    <t>337 B Mine Rd Tracy City TN 37387 Grundy</t>
  </si>
  <si>
    <t>Grundy County Sheriff's deputies tried to stop a vehicle on a rural road between Coalmont and Tracy City. The driver of the vehicle pointed a gun at the deputy, who then fired several shots into the vehicle. The vehicle, which was facing the deputy's vehicle, then sped away, sideswiping the cruiser, police said. Shelby Comer's body was found in the crashed vehicle, and the driver was not immediately caught.</t>
  </si>
  <si>
    <t>http://www.tennessean.com/story/news/crime/2017/12/24/tbi-investigating-officer-involved-shooting-grundy-co/979821001/</t>
  </si>
  <si>
    <t>Jesse Daniel Murillo</t>
  </si>
  <si>
    <t>https://fatalencounters.org/wp-content/uploads/2020/04/12-23-2017-Jessie-Murillo.jpg</t>
  </si>
  <si>
    <t>8100 block De Soto Ave</t>
  </si>
  <si>
    <t>8100 block De Soto Ave Canoga Park CA 91304 Los Angeles</t>
  </si>
  <si>
    <t>Police responded to a family fight. When police arrived, a man said he'd been beaten. Jesse Murillo came out with a metal bar and ran. Later, police found him and shot and killed him when they found him in an alley, and he advanced upon them.</t>
  </si>
  <si>
    <t>https://da.lacounty.gov/sites/default/files/pdf/JSID-OIS-05-26-2020-Murillo.pdf</t>
  </si>
  <si>
    <t>Jesse J. Champney</t>
  </si>
  <si>
    <t>https://fatalencounters.org/wp-content/uploads/2020/04/12-23-2017-Jesse-J-Champney.png</t>
  </si>
  <si>
    <t>Switch Rd and US-4</t>
  </si>
  <si>
    <t>Canaan</t>
  </si>
  <si>
    <t>Switch Rd and US-4 Canaan NH 03741 Grafton</t>
  </si>
  <si>
    <t>Police shot and killed Jesse J. Champney. During a foot chase, Champney claimed to have a gun, and turned toward police in a threatening manner.</t>
  </si>
  <si>
    <t>https://www.concordmonitor.com/NH-Attorney-General-Details-Findings-in-Fatal-Police-Shooting-of-Jesse-Champney-in-Canaan-NH-16224716</t>
  </si>
  <si>
    <t>Evelio Gomez</t>
  </si>
  <si>
    <t>12/24/2017</t>
  </si>
  <si>
    <t>Encino Dr and Catarina Road</t>
  </si>
  <si>
    <t>Weslaco</t>
  </si>
  <si>
    <t>Encino Dr and Catarina Road Weslaco TX 78596 Hidalgo</t>
  </si>
  <si>
    <t>Progreso Police Department</t>
  </si>
  <si>
    <t>A Progreso police officer fatally shot a machete-wielding man who allegedly attacked him, police said.</t>
  </si>
  <si>
    <t>http://valleycentral.com/news/local/one-dead-after-officer-involved-shooting-in-progreso</t>
  </si>
  <si>
    <t>Cody Dalton Eyre</t>
  </si>
  <si>
    <t>https://fatalencounters.org/wp-content/uploads/2020/04/12-24-2017-Colton-Eyre.jpg</t>
  </si>
  <si>
    <t>Steese Hwy and Johansen Expy</t>
  </si>
  <si>
    <t>Steese Hwy and Johansen Expy Fairbanks AK 99701 Fairbanks North Star</t>
  </si>
  <si>
    <t>Troopers were called at 6:21 p.m. to respond to a distraught man with a gun walking down the road. Troopers and Fairbanks police responded and found the man. At 7:34, the man brandished his gun, and Troopers and FPD shot and killed him.</t>
  </si>
  <si>
    <t>http://www.ktuu.com/content/news/466394523.html</t>
  </si>
  <si>
    <t>Charlie Joseph Murillo</t>
  </si>
  <si>
    <t>https://www.fatalencounters.org/wp-content/uploads/2013/10/Charlie-Joseph-Murillo.jpg</t>
  </si>
  <si>
    <t>1601 East Highland Avenue</t>
  </si>
  <si>
    <t>E Yale St and N 16th St Phoenix AZ 85006 Maricopa</t>
  </si>
  <si>
    <t>Around 4 p.m., officers responded to reports of a man with a knife. When the first officer arrived, Charlie Murillo reportedly began to beat on the officer's vehicle with a knife. When the second officer arrived, he ordered Murillo to drop the knife and shot him with a bean bag. When beating him with the bean bag gun also failed to disable him, he was shot and killed.</t>
  </si>
  <si>
    <t>https://www.abc15.com/news/region-phoenix-metro/central-phoenix/phoenix-police-officer-involved-in-shooting-near-16th-street_thomas-road</t>
  </si>
  <si>
    <t>Jacob Craig</t>
  </si>
  <si>
    <t>https://fatalencounters.org/wp-content/uploads/2020/04/12-25-2017-Jacob-Craig.jpg</t>
  </si>
  <si>
    <t>12/25/2017</t>
  </si>
  <si>
    <t>1100 block S Wheeling Ave</t>
  </si>
  <si>
    <t>1100 block S Wheeling Ave Tulsa OK 74104 Tulsa</t>
  </si>
  <si>
    <t>A neighbor called police to say Jacob Craig pointed a gun at him, police said. When the officer arrived in the neighborhood, he was confronted by the naked man, who either ran out of a home or appeared from between two homes, carrying a gun. Craig was ordered to put the gun down, and when he didn't, he was shot and killed.</t>
  </si>
  <si>
    <t>http://www.tulsaworld.com/news/local/update-man-fatally-shot-by-police-after-pointing-gun-at/article_871e0caf-9b45-5e15-b369-e0ac61be229e.html</t>
  </si>
  <si>
    <t>Jose Miguel Garcia</t>
  </si>
  <si>
    <t>20 Pendleton Way</t>
  </si>
  <si>
    <t>20 Pendleton Way Yakima WA 98901 Yakima</t>
  </si>
  <si>
    <t>Police responded around 7:30 p.m. to reports of a man at the Cascade Apartments threatening residents with a gun, police said. When officers arrived, they found a 31-year-old man barricaded in his apartment. The man was blind and had a history of assault behavior. Officers negotiated with the man and heard him talking as if someone else was inside the apartment. When they broke into the apartment, he was shot and killed within minutes.</t>
  </si>
  <si>
    <t>https://www.yakimaherald.com/news/crime_and_courts/blind-man-killed-after-confrontation-with-yakima-pd/article_004cfacc-ea54-11e7-9465-130f28e3aef2.html</t>
  </si>
  <si>
    <t>Salvador Byassee</t>
  </si>
  <si>
    <t>https://fatalencounters.org/wp-content/uploads/2020/04/12-26-2017-Salvador-Byassee.jpg</t>
  </si>
  <si>
    <t>12/26/2017</t>
  </si>
  <si>
    <t>300 block State Line Road</t>
  </si>
  <si>
    <t>South Fulton</t>
  </si>
  <si>
    <t>Weakley</t>
  </si>
  <si>
    <t>300 block State Line Road South Fulton TN 38257 Weakley</t>
  </si>
  <si>
    <t>Hickman County Sheriff's Office</t>
  </si>
  <si>
    <t>At approximately 1:15 a.m., Salvadore Byassee did not yield to a sobriety checkpoint being conducted by the Kentucky State Police on Highway 1218, which resulted in an initial pursuit by the Kentucky State Police and the Hickman County Sheriff's Office. Byassee temporarily evaded police after wrecking his car and fleeing on foot in Weakley County. Byassee later allegedly stole a car in Weakley County and was again located by the Hickman County Sheriff's Office. This second pursuit ended with the fatal shooting, when Byassee allegedly threatened a deputy with a knife.</t>
  </si>
  <si>
    <t>http://www.jacksonsun.com/story/news/crime/2017/12/26/kentucky-man-killed-officer-involved-shooting-weakley-co/982560001/</t>
  </si>
  <si>
    <t>James Alan Berrones</t>
  </si>
  <si>
    <t>3800 block East Pine Lodge Road</t>
  </si>
  <si>
    <t>3800 block East Pine Lodge Road Roswell NM 88201 Chaves</t>
  </si>
  <si>
    <t>Police were attempting to serve a search warrant and an arrest warrant. According to police, the man barricaded himself inside a building and started shooting at police during a standoff. Police shot and killed him.</t>
  </si>
  <si>
    <t>http://www.koat.com/article/one-person-dead-after-officer-involved-shooting/14501045</t>
  </si>
  <si>
    <t>Daniel Fleener</t>
  </si>
  <si>
    <t>5600 Kennyhill Dr</t>
  </si>
  <si>
    <t>5600 Kennyhill Dr Anchorage AK 99504 Anchorage</t>
  </si>
  <si>
    <t>Police responded to a domestic dispute. After an hours-long standoff, Daniel Fleener allegedly shot and killed himself.</t>
  </si>
  <si>
    <t>http://www.ktva.com/story/37140916/suspect-involved-in-e-anchorage-swat-standoff-found-dead</t>
  </si>
  <si>
    <t>Nathaniel Fritz Macalevy</t>
  </si>
  <si>
    <t>https://www.fatalencounters.org/wp-content/uploads/2013/10/Nathaniel-Fritz-Macalevy.png</t>
  </si>
  <si>
    <t>13200 block SE 312th Dr</t>
  </si>
  <si>
    <t>13200 block SE 312th Dr Boring OR 97009 Clackamas</t>
  </si>
  <si>
    <t>Deputies were searching for Macalevy in a restraining order violation call around 11:30 p.m. Macalevy was reportedly armed and wearing a bullet-resistant helmet and vest. Around 4:30 a.m., police found Macalevy while he was driving his work van. He led deputies on a chase, which eventually ended near Highway 212 and SE Church Road at his home. He shot at police and was shot and killed.</t>
  </si>
  <si>
    <t>https://katu.com/news/local/video-shows-firefight-in-which-clackamas-county-deputies-shoot-kill-suspect</t>
  </si>
  <si>
    <t>Robo Raikoglo</t>
  </si>
  <si>
    <t>https://www.fatalencounters.org/wp-content/uploads/2013/10/Robo-Raikoglo.png</t>
  </si>
  <si>
    <t>13400 block Cielo Azul Way</t>
  </si>
  <si>
    <t>13400 block Cielo Azul Way Desert Hot Springs CA 92240 Riverside</t>
  </si>
  <si>
    <t>Officers received a report of domestic violence at a home. They found a woman who claimed her boyfriend had been drinking and tried to shoot her during a fight. Raikoglo had driven off but returned minutes later as officers interviewed the woman. Police said the man leaned out of his driver-side window and pointed his gun at the officers. They shot and killed him.</t>
  </si>
  <si>
    <t>https://kesq.com/news/2017/12/29/man-shot-and-killed-by-police-had-extensive-criminal-record/</t>
  </si>
  <si>
    <t>Brooke Amelia Camacho</t>
  </si>
  <si>
    <t>https://www.fatalencounters.org/wp-content/uploads/2013/10/BrookeAmeliaCamacho.jpg</t>
  </si>
  <si>
    <t>2800 block Valley View Ln</t>
  </si>
  <si>
    <t>2800 block Valley View Ln Dallas TX 75234 Dallas</t>
  </si>
  <si>
    <t>Brooke Camacho was a passenger in the car that was suspected in a bank robbery. The car was stopped, and while the officer talked to the driver, Camacho allegedly pulled a gun and fired on the officer about 11:30 p.m., police said. She was shot and killed and the officer was wounded.</t>
  </si>
  <si>
    <t>https://www.dallasnews.com/news/crime/2017/12/27/woman-killed-farmers-branch-officer-wounded-traffic-stop-shooting</t>
  </si>
  <si>
    <t>Joshua Spotted Horse</t>
  </si>
  <si>
    <t>https://fatalencounters.org/wp-content/uploads/2020/04/12-26-2017-Joshua-Spotted-Horse.jpg</t>
  </si>
  <si>
    <t>W Sinto Ave &amp; N Madison St</t>
  </si>
  <si>
    <t>W Sinto Ave &amp; N Madison St Spokane WA 99201 Spokane</t>
  </si>
  <si>
    <t>Around 5:45 a.m., a man robbed a grocery store—assaulting a store employee in the process—and fled. As he fled, he fired one round from his gun in the parking lot. Police found the man's vehicle, but he fled on foot. While he was running, an officer shot and killed him.</t>
  </si>
  <si>
    <t>https://www.krem.com/article/news/local/spokane-county/officer-who-killed-safeway-robbery-suspect-justified-in-use-of-force/293-532295939</t>
  </si>
  <si>
    <t>Jesse Scarsbrook</t>
  </si>
  <si>
    <t>Pendleton Pike and N Post Road</t>
  </si>
  <si>
    <t>Pendleton Pike and N Post Road Lawrence IN 46226 Marion</t>
  </si>
  <si>
    <t>After an armed robbery at a Lawrence hobby shop, the alleged robber allegedly stole a car and led police on a chase. He crashed the stolen car and carjacked another vehicle while two people were still inside. The police pursuit continued to Pendleton Pike and Post Road, where he crashed. He then got out of the car and fired at officers, who shot and killed him. The two people inside the second car were not physically harmed.</t>
  </si>
  <si>
    <t>https://www.theindychannel.com/news/local-news/indianapolis/lawrence-police-shoot-suspect-in-carjacking</t>
  </si>
  <si>
    <t>Spruce St and Stockham St</t>
  </si>
  <si>
    <t>Spruce St and Stockham St Tulare CA 93274 Tulare</t>
  </si>
  <si>
    <t>Police responded to a domestic violence incident. They found the man they were looking for, and he allegedly went for a gun and was shot and killed.</t>
  </si>
  <si>
    <t>https://www.visaliatimesdelta.com/story/news/2017/12/28/update-tulare-police-identify-suspect-officer-involved-shooting/987907001/</t>
  </si>
  <si>
    <t>Adrian Escobar</t>
  </si>
  <si>
    <t>https://fatalencounters.org/wp-content/uploads/2020/04/12-26-2017-Adrian-Escobar.jpg</t>
  </si>
  <si>
    <t>300 block W. Pierce Street</t>
  </si>
  <si>
    <t>300 block W. Pierce Street Yakima WA 98902 Yakima</t>
  </si>
  <si>
    <t>Yakima Police Department, Benton County Sheriff's Office</t>
  </si>
  <si>
    <t>Police got a call of an intoxicated man claiming he shot people around 7 p.m. When officers arrived, they contacted the man who put a gun to his head and threatened himself. The man started firing shots at officers from inside. Over the next five hours, police tried negotiating with the suspect as he continued to fire shots at officers. Two other people were in the home. Around 12:30 a.m., the man allegedly fired at officers, and he was shot and killed.</t>
  </si>
  <si>
    <t>https://www.yakimaherald.com/news/crime_and_courts/yakima-police-kill-two-men-in-separate-standoffs/article_82c07bee-ea5b-11e7-b48d-13d456f57d73.html</t>
  </si>
  <si>
    <t>Dennis Plowden</t>
  </si>
  <si>
    <t>https://www.fatalencounters.org/wp-content/uploads/2013/10/Dennis-Plowden.png</t>
  </si>
  <si>
    <t>12/27/2017</t>
  </si>
  <si>
    <t>Nedro St and Opal St</t>
  </si>
  <si>
    <t>Nedro St and Opal St Philadelphia PA 19141 Philadelphia</t>
  </si>
  <si>
    <t>Dennis Plowden allegedly hit plainclothes officers with his car while trying to flee a traffic stop. He was shot and killed by one of the officers. He was unarmed and turned out not to be the subject of a homicide investigation that initially prompted officers to pull him over, police said. The officer was later charged with murder. In July 2021, the City of Philadelphia agreed to pay $1.2 million to settle a wrongful-death lawsuit brought by the widow.</t>
  </si>
  <si>
    <t>Officer indicted/Pending/Civil suit/Family awarded money</t>
  </si>
  <si>
    <t>https://philadelphia.cbslocal.com/2020/10/09/eric-ruch-jr-dennis-plowden-former-white-philadelphia-police-officer-charged-in-2017-fatal-shooting-of-black-man/</t>
  </si>
  <si>
    <t>Kenneth J. Perna-Rutsky</t>
  </si>
  <si>
    <t>https://www.fatalencounters.org/wp-content/uploads/2013/10/KennethPerna-Rutsky.jpg</t>
  </si>
  <si>
    <t>Rivers Bend Blvd and Sunset Blvd</t>
  </si>
  <si>
    <t>Rivers Bend Blvd and Sunset Blvd Chester VA 23836 Chesterfield</t>
  </si>
  <si>
    <t>Officers had responded about 10:34 a.m. for a report of a man who had barricaded himself in a house. After an exchange of gunfire, police found Kenneth J. Perna-Rutsky dead in the house. It was later determined that he had been killed by police gunfire.</t>
  </si>
  <si>
    <t>https://www.nbc12.com/story/37146857/swat-standoff-ends-in-mans-death-at-chester-home/</t>
  </si>
  <si>
    <t>Corey Bailey</t>
  </si>
  <si>
    <t>https://www.fatalencounters.org/wp-content/uploads/2013/10/CoreyBailey.jpg</t>
  </si>
  <si>
    <t>12/28/2017</t>
  </si>
  <si>
    <t>W Wolf Ave &amp; S 6th St</t>
  </si>
  <si>
    <t>W Wolf Ave &amp; S 6th St Elkhart IN 46516 Elkhart</t>
  </si>
  <si>
    <t>Police responded to a bank robbery at First Source Bank on Bristol Street. Officers saw the suspects in their car driving off. That led to a chase through multiple areas of Elkhart ending near the intersection of 6th and Wolf.After a chase, the suspects ditched the Chevy and ran. Marshall Love, 29, of Elkhart and 28-year-old Devores James of South Bend were taken into custody. Police say they found Corey Bailey on Wolf Street pointing a handgun at a driver trying to steal their car, and he was shot and killed.</t>
  </si>
  <si>
    <t>http://wsbt.com/news/local/breaking-suspect-fatally-shot-by-officer-following-elkhart-bank-robbery</t>
  </si>
  <si>
    <t>Gregory Lee</t>
  </si>
  <si>
    <t>https://fatalencounters.org/wp-content/uploads/2020/04/Gregory-Lee.jpg</t>
  </si>
  <si>
    <t>I-95 Stafford VA 22554 Stafford</t>
  </si>
  <si>
    <t>Around 11:31 a.m., police received a "Be On the Look Out" notice for an SUV that may have been related to a fatal shooting at England Run North Apartments. Police said Lee killed a woman, identified as Melissa Dee Lee, 36, and then took off on Interstate 95. A trooper and a Stafford deputy saw the car on Interstate 95 and attempted a traffic stop near mile marker 137. After several exchanges of gunfire, Lee crashed. It was determined that he died of a self-inflicted gunshot wound.</t>
  </si>
  <si>
    <t>http://www.nbc12.com/story/37153577/officials-man-dies-at-hospital-after-shooting-at-trooper-deputy-on-i-95-in-stafford</t>
  </si>
  <si>
    <t>Andrew "Andy" Thomas Finch</t>
  </si>
  <si>
    <t>https://fatalencounters.org/wp-content/uploads/2020/04/12-28-2017-Andrew-Finch.jpg</t>
  </si>
  <si>
    <t>1033 W McCormick St</t>
  </si>
  <si>
    <t>1033 W McCormick St Wichita KS 67213 Sedgwick</t>
  </si>
  <si>
    <t>Wichita police responded to a prank "swatting" call and shot and killed unarmed Andy Finch.</t>
  </si>
  <si>
    <t>http://www.wibw.com/content/news/Family-identifies-man-killed-by-police-in-possible-swatting-prank-467131803.html</t>
  </si>
  <si>
    <t>Christopher Baird</t>
  </si>
  <si>
    <t>4627 US-280</t>
  </si>
  <si>
    <t>4627 US-280 Birmingham AL 35242 Shelby</t>
  </si>
  <si>
    <t>Birmingham police were called to the Days Inn at 6:25 p.m. after several motel guests reported a suspicious person in the parking lot with a gun, police said. Officers arrived on the scene and shot and killed Christopher Baird.</t>
  </si>
  <si>
    <t>https://www.al.com/news/birmingham/2017/12/authorities_id_gunman_fatally.html</t>
  </si>
  <si>
    <t>Kaybeen Razana</t>
  </si>
  <si>
    <t>9800 block Bowman Ave</t>
  </si>
  <si>
    <t>9800 block Bowman Ave South Gate CA 90280 Los Angeles</t>
  </si>
  <si>
    <t>South Gate police attempted to stop a gold Lexus for a traffic violation when the car failed to stop and the driver led officers on a two- minute pursuit. The driver stopped the car and was detained while the car's passenger walked away, police said. The passenger was later found inside a shed in the backyard of a residence where he pointed a gun at the officers and was shot and killed.</t>
  </si>
  <si>
    <t>https://www.whittierdailynews.com/2017/12/28/man-killed-in-officer-involved-shooting-in-south-gate/</t>
  </si>
  <si>
    <t>Isaiah Christian Green</t>
  </si>
  <si>
    <t>https://www.fatalencounters.org/wp-content/uploads/2013/10/Isaiah-Christian-Green.jpg</t>
  </si>
  <si>
    <t>3800 block Kings Ln</t>
  </si>
  <si>
    <t>3800 block Kings Ln Dover PA 17315 York</t>
  </si>
  <si>
    <t>Northern York County Regional Police were dispatched to a home around 1:48 a.m. for an undisclosed reason, police said. When police arrived, an officer was approached by a man, who was in the garage with an AR-15 rifle. Isaiah Christian Green was shot and killed as he pointed the weapon at police.</t>
  </si>
  <si>
    <t>https://www.yorkdispatch.com/story/news/crime/2018/07/05/da-officer-justified-fatally-shooting-dover-area-man/760681002/</t>
  </si>
  <si>
    <t>12/29/2017</t>
  </si>
  <si>
    <t>8858 Spectrum Park Way</t>
  </si>
  <si>
    <t>8858 Spectrum Park Way Bakersfield CA 93308 Kern</t>
  </si>
  <si>
    <t>Bakersfield Police Department, U.S. Marshals Service</t>
  </si>
  <si>
    <t>Police were searching for Christopher Goebel, 38. They caught him and went looking for his girlfriend, whom they thought might have drugs. She allegedly shot and killed herself as police interrogated her in her car.</t>
  </si>
  <si>
    <t>http://www.bakersfield.com/news/public-safety-woman-in-her-car-being-questioned-by-bpd/article_783b6d76-ecd8-11e7-8d56-0790bedfc158.html</t>
  </si>
  <si>
    <t>Terrance Michael "Mike" Balo</t>
  </si>
  <si>
    <t>https://fatalencounters.org/wp-content/uploads/2020/04/12-29-2017-Terrance-Mike-Balo.jpg</t>
  </si>
  <si>
    <t>300 block South High Street</t>
  </si>
  <si>
    <t>300 block South High Street Hebron OH 43025 Licking</t>
  </si>
  <si>
    <t>Hebron Police Department</t>
  </si>
  <si>
    <t>Police pursued Terrance Balo's vehicle and were successful in stopping it. Balo resisted being removed from his vehicle by police and then fled on foot. Balo was tasered by police and then died.</t>
  </si>
  <si>
    <t>https://www.newarkadvocate.com/story/news/crime/2018/01/04/dash-camera-footage-shows-hebron-man-fleeing-police-before-dying/1003986001/</t>
  </si>
  <si>
    <t>Jarvis Lykes</t>
  </si>
  <si>
    <t>https://fatalencounters.org/wp-content/uploads/2020/07/JARVIS-Lykes.jpg</t>
  </si>
  <si>
    <t>2799 Lumpkin Ct</t>
  </si>
  <si>
    <t>2799 Lumpkin Ct Columbus GA 31903 Muscogee</t>
  </si>
  <si>
    <t>Jarvis Lykes was fleeing from a DUI checkpoint when he was killed by a Georgia State Patrol trooper at the dead end of Lumpkin Court, police said. While a gun was alleged to have been found in the vehicle, it was not reported that Lykes was near it when he was shot and killed.</t>
  </si>
  <si>
    <t>https://www.wtvm.com/2018/12/29/investigation-still-underway-year-after-officer-involved-shooting-family-has-unanswered-questions/</t>
  </si>
  <si>
    <t>Oscar Sandoval</t>
  </si>
  <si>
    <t>12/30/2017</t>
  </si>
  <si>
    <t>6900 block Oakdale Avenue</t>
  </si>
  <si>
    <t>6900 block Oakdale Avenue Winnetka CA 91306 Los Angeles</t>
  </si>
  <si>
    <t>Police responded to reports of a family disturbance around 7:30 p.m. and shot and killed Oscar Sandoval as he brandished a handgun.</t>
  </si>
  <si>
    <t>http://www.lapdonline.org/police_commission/news_view/63400</t>
  </si>
  <si>
    <t>Brandon Small</t>
  </si>
  <si>
    <t>Kimmerlings Rd &amp; N 7th St</t>
  </si>
  <si>
    <t>Kimmerlings Rd &amp; N 7th St Lebanon PA 17046 Lebanon</t>
  </si>
  <si>
    <t>Police became involved in a "less than two-mile vehicle pursuit that ended when Brandon Small struck an electrical pole in North Lebanon Township and was killed.</t>
  </si>
  <si>
    <t>http://www.ldnews.com/story/news/2018/01/01/man-killed-police-chase-accident-north-lebanon/994551001/</t>
  </si>
  <si>
    <t>Heath Wayne Hodges</t>
  </si>
  <si>
    <t>https://fatalencounters.org/wp-content/uploads/2020/04/12-30-2017-Heath-W-Hodges.png</t>
  </si>
  <si>
    <t>407 North 1st Street</t>
  </si>
  <si>
    <t>Crowell</t>
  </si>
  <si>
    <t>Foard</t>
  </si>
  <si>
    <t>407 North 1st Street Crowell TX 79227 Foard</t>
  </si>
  <si>
    <t>Foard County Sheriff's Office</t>
  </si>
  <si>
    <t>Following a 911 call, Heath Wayne Hodges was shot and killed by a deputy as he brandished a handgun.</t>
  </si>
  <si>
    <t>https://drive.google.com/open?id=172Ct--I7Z2skqM12AyZnlao9UZznWCj8</t>
  </si>
  <si>
    <t>Marco Antonio Carlos</t>
  </si>
  <si>
    <t>https://fatalencounters.org/wp-content/uploads/2020/04/12-30-2017-Marco-A-Carlos.png</t>
  </si>
  <si>
    <t>1900 Broadway</t>
  </si>
  <si>
    <t>1900 Broadway Redwood City CA 94063 San Mateo</t>
  </si>
  <si>
    <t>A woman on her way to an ATM at a Wells Fargo Bank noticed a man pacing with a gun. She stayed in her car and called 911. Police repeatedly asked him to drop his gun. The man allegedly refused to comply and fired a gun pointed at police. Officers shot and killed him.</t>
  </si>
  <si>
    <t>https://www.smdailyjournal.com/news/local/da-police-lethal-force-justified/article_0fd0fda4-235c-11e8-996f-4f76d93e1278.html</t>
  </si>
  <si>
    <t>Matthew Riehl</t>
  </si>
  <si>
    <t>https://www.fatalencounters.org/wp-content/uploads/2013/10/MatthewRiehl.png</t>
  </si>
  <si>
    <t>12/31/2017</t>
  </si>
  <si>
    <t>3404 E County Line Rd</t>
  </si>
  <si>
    <t>3404 E County Line Rd Littleton CO 80126 Douglas</t>
  </si>
  <si>
    <t>Matthew Riehl killed a Douglas County deputy and wounded four law enforcement officers. Riehl allegedly ambushed officers after they responded to a domestic disturbance call at an apartment complex, police said.</t>
  </si>
  <si>
    <t>https://patch.com/colorado/littleton/douglas-co-deputy-death-investigation-complete-new-details</t>
  </si>
  <si>
    <t>Ernie Macias</t>
  </si>
  <si>
    <t>2100 block Norwalk St</t>
  </si>
  <si>
    <t>2100 block Norwalk St Delano CA 93215 Kern</t>
  </si>
  <si>
    <t>Two officers responded to a suspicious car parked in an alleyway. As officers approached the car on foot, the driver allegedly began accelerating in the general direction of the officers. Police said the officer feared for his life and shot and killed the driver, Ernie Macias. Police alleged vehicular assault.</t>
  </si>
  <si>
    <t>https://www.bakersfield.com/news/breaking/da-finds-delano-officer-justified-in-shooting-suspect/article_d954990c-d65c-11e8-9185-536c1e052b3e.html</t>
  </si>
  <si>
    <t>Tony Wilson</t>
  </si>
  <si>
    <t>https://www.fatalencounters.org/wp-content/uploads/2018/01/Tony-Wilson.jpg</t>
  </si>
  <si>
    <t>1/1/2018</t>
  </si>
  <si>
    <t>Nell Lambert Rd</t>
  </si>
  <si>
    <t>Jayess</t>
  </si>
  <si>
    <t>Nell Lambert Rd Jayess MS 39641 Lawrence</t>
  </si>
  <si>
    <t>Tony Wilson was suspected of shooting to death and burning his neighbor over a land dispute. He died from a self-inflicted gunshot when police found him, police said.</t>
  </si>
  <si>
    <t>http://www.dailyleader.com/2018/01/01/suspect-in-manhunt-found-dead-in-lawrence-county/</t>
  </si>
  <si>
    <t>Derrick Staton</t>
  </si>
  <si>
    <t>https://www.fatalencounters.org/wp-content/uploads/2018/10/Derrick-Staton-01.01.2018.png</t>
  </si>
  <si>
    <t>Crain Highway and Chadds Ford Drive</t>
  </si>
  <si>
    <t>Crain Highway and Chadds Ford Drive Brandywine MD 20613 Prince George's</t>
  </si>
  <si>
    <t>Washington Metropolitan Area Transit Authority Police</t>
  </si>
  <si>
    <t>A vehicle being driven by a Metro Transit Police K-9 officer stuck and killed a pedestrian. Few details were immediately released.</t>
  </si>
  <si>
    <t>http://www.fox5dc.com/news/local-news/pedestrian-struck-and-killed-by-dc-police-canine-unit-car</t>
  </si>
  <si>
    <t>Archie Lawhon III</t>
  </si>
  <si>
    <t>Black Jack Mountain Road and Starlight Lane</t>
  </si>
  <si>
    <t>Romance</t>
  </si>
  <si>
    <t>Black Jack Mountain Road and Starlight Lane Romance AR 72136 White</t>
  </si>
  <si>
    <t>Two people, Starla Exum, 45, and Timmy Dickson, 54, were shot and killed in Romance. Archie Lawhon III was shot by deputies when he allegedly approached them with a handgun in the nearby woods after a two-hour manhunt.</t>
  </si>
  <si>
    <t>http://www.thv11.com/news/crime/three-dead-in-white-county-shooting-authorities-investigating/504008189</t>
  </si>
  <si>
    <t>Mark Steven Parkinson</t>
  </si>
  <si>
    <t>https://www.fatalencounters.org/wp-content/uploads/2018/10/01.01.2018-Mark-Steven-Parkinson.png</t>
  </si>
  <si>
    <t>147 Meadowview Dr</t>
  </si>
  <si>
    <t>147 Meadowview Dr Rossville GA 30741 Walker</t>
  </si>
  <si>
    <t>Walker County deputies were called for a welfare check after a 911 call was made. The caller said a female at the home was threatening to kill herself and her children. When Deputy John Chandler arrived he saw Mark Steven Parkinson in the home with a weapon. Parkinson allegedly pointed the weapon at Deputy Chandler, who shot and killed him.</t>
  </si>
  <si>
    <t>http://www.wrcbtv.com/story/37168755/at-least-one-person-killed-in-officer-involved-shooting-walker-county</t>
  </si>
  <si>
    <t>Gary Johns</t>
  </si>
  <si>
    <t>https://www.fatalencounters.org/wp-content/uploads/2018/10/01.01.2018-Gary-Johns.png</t>
  </si>
  <si>
    <t>2944 Unity Tree Dr</t>
  </si>
  <si>
    <t>2944 Unity Tree Dr Edgewater FL 32141 Volusia</t>
  </si>
  <si>
    <t>Police officers heard gunfire and screaming as Gary Johns chased Karen Johns out of their home while shooting at her, police said. Officers ordered the man to drop the gun, but he allegedly refused to drop the gun and continued chasing the woman. Two officers shot and killed Gary Johns. Karen Johns was shot and wounded.</t>
  </si>
  <si>
    <t>https://www.clickorlando.com/news/2018/01/02/help-me-edgewater-man-fatally-shot-by-police-had-terrorized-shot-wife-911-calls-show/</t>
  </si>
  <si>
    <t>Deautry Charles Ross</t>
  </si>
  <si>
    <t>21710 Hawthorne Blvd</t>
  </si>
  <si>
    <t>21710 Hawthorne Blvd Torrance CA 90503 Los Angeles</t>
  </si>
  <si>
    <t>Deautry Charles Ross was shocked and killed with a stun gun after officers responded to a report of a knife-wielding person throwing items outside a Crate &amp; Barrel housewares store. Officers were sent to the store about 2:30 p.m. Ross allegedly refused police officers' commands and ran, but they tackled him and shot him with a stun gun. Ross allegedly attempted to get control of a police handgun before he was shocked with the stun gun.</t>
  </si>
  <si>
    <t>https://www.dailybreeze.com/2018/01/04/knife-wielding-man-who-died-after-being-tased-at-torrance-crate-barrel-is-identified/</t>
  </si>
  <si>
    <t>Shana Diane Musquiz</t>
  </si>
  <si>
    <t>https://www.fatalencounters.org/wp-content/uploads/2018/10/01.02.2018-Shana-Diane-Musquiz.png</t>
  </si>
  <si>
    <t>1/2/2018</t>
  </si>
  <si>
    <t>200 N 4th St</t>
  </si>
  <si>
    <t>Camp Wood</t>
  </si>
  <si>
    <t>Real</t>
  </si>
  <si>
    <t>200 N 4th St Camp Wood TX 78833 Real</t>
  </si>
  <si>
    <t>Real County Sheriff's Office</t>
  </si>
  <si>
    <t>Deputies were called out to the Hill Country Motel after receiving reports that Shana Musquiz was trying to take a child from the child's parent. A deputy arrived and told her to hand over the child. Musquiz allegedly grabbed a gun from her car and fired at the deputy. The deputy shot and killed Musquiz.</t>
  </si>
  <si>
    <t>http://news4sanantonio.com/news/local/woman-killed-in-shootout-with-deputy-in-real-county</t>
  </si>
  <si>
    <t>Louis C. Miller</t>
  </si>
  <si>
    <t>901 Landreth Ave</t>
  </si>
  <si>
    <t>901 Landreth Ave Joplin MO 64801 Jasper</t>
  </si>
  <si>
    <t>Deputies went to an address to serve civil courts documents on Louis Miller. He allegedly came to the door with a knife in his hand, prompting the deputies to call backup officers. Police said as backup help arrived, Miller came at the officers with the knife and was shot and killed.</t>
  </si>
  <si>
    <t>http://www.joplinglobe.com/news/joplin-man-died-shortly-after-officer-involved-shooting/article_b8cf63b6-f0b0-11e7-8dca-ef922f9a81ed.html</t>
  </si>
  <si>
    <t>David Melton</t>
  </si>
  <si>
    <t>3428 S Memorial Dr</t>
  </si>
  <si>
    <t>3428 S Memorial Dr Greenville NC 27834 Pitt</t>
  </si>
  <si>
    <t>Off-duty Greenville Police Officer Timothy Greene was shopping at Academy Sports in Greenville when a person told him a man was shoplifting. Greene confronted David Melton outside the store, a fight began, and the man allegedly attacked Greene with a knife. Greene shot and killed Melton.</t>
  </si>
  <si>
    <t>http://www.witn.com/content/news/Reports-of-shooting-outside-Greenville-sporting-goods-store-467731173.html</t>
  </si>
  <si>
    <t>Jose Panameno</t>
  </si>
  <si>
    <t>https://www.fatalencounters.org/wp-content/uploads/2018/02/JosePanameno.jpg</t>
  </si>
  <si>
    <t>Satellite Boulevard and Beaver Ruin Road</t>
  </si>
  <si>
    <t>Satellite Boulevard and Beaver Ruin Road Norcross GA 30071 Gwinnett</t>
  </si>
  <si>
    <t>A deputy with a license plate reader got a hit on a stolen car on I-85. The deputy tried to get the driver, identified as William Jackson, 37, to pull over. There was a pursuit that lasted less than a minute, and speeds reached more than 100 miles per hour. Jose Panameno was at a stoplight on Satellite Boulevard when Jackson came down Beaver Ruin Road, jumped the median and crashed into him, killing Panameno.</t>
  </si>
  <si>
    <t>http://www.wsbtv.com/news/local/gwinnett-county/man-killed-when-driver-in-stolen-car-crashes-into-him-during-chase-deputies-say/676392240</t>
  </si>
  <si>
    <t>Ronald Elliot</t>
  </si>
  <si>
    <t>https://www.fatalencounters.org/wp-content/uploads/2018/01/RonEliot.jpg</t>
  </si>
  <si>
    <t>1000 block West School Street</t>
  </si>
  <si>
    <t>1000 block West School Street Ozark AR 72949 Franklin</t>
  </si>
  <si>
    <t>Police were called to a domestic disturbance call at 10:19 p.m. Ronald Elliot was allegedly armed with a gun and had locked himself inside his bedroom. Police said officer Tyler Williams told Elliot to put down the gun and shot and killed him when he allegedly didn't.</t>
  </si>
  <si>
    <t>https://katv.com/news/local/state-police-conduct-death-investigation-following-officer-involved-shooting-in-ozark</t>
  </si>
  <si>
    <t>Orestes Amador Jr.</t>
  </si>
  <si>
    <t>https://www.fatalencounters.org/wp-content/uploads/2018/01/Orestes-Amador-Jr.jpg</t>
  </si>
  <si>
    <t>NE 5th Ave &amp; Hialeah Dr</t>
  </si>
  <si>
    <t>NE 5th Ave &amp; Hialeah Dr Hialeah FL 33010 Miami-Dade</t>
  </si>
  <si>
    <t>A Hialeah police unit and a black Volkswagen Passat collided about 7 p.m. at the intersection of East Fifth Avenue and Hialeah Drive, police said. Orestes Amador Jr. was killed.</t>
  </si>
  <si>
    <t>https://www.local10.com/news/florida/hialeah/51-year-old-man-killed-in-crash-involving-2-hialeah-police-officers</t>
  </si>
  <si>
    <t>Ryan G. Martin</t>
  </si>
  <si>
    <t>https://fatalencounters.org/wp-content/uploads/2020/06/Ryan-G-Martin2.jpg</t>
  </si>
  <si>
    <t>1/3/2018</t>
  </si>
  <si>
    <t>2583 Green Rd</t>
  </si>
  <si>
    <t>2583 Green Rd St. Johns MI 48879 Clinton</t>
  </si>
  <si>
    <t>Deputies were called to a closed school shortly before 1 p.m. after a man there called dispatch to say that he was suicidal and had a handgun with him, police said. A Clinton County negotiator spoke with the man for several hours before he shot and killed himself.</t>
  </si>
  <si>
    <t>http://www.lansingstatejournal.com/story/news/local/2018/01/04/potterville-man-died-self-inflicted-wound-after-hours-negotiation/1002904001/</t>
  </si>
  <si>
    <t>Sahleem Tindle</t>
  </si>
  <si>
    <t>https://www.fatalencounters.org/wp-content/uploads/2018/01/Shaleem-Tindle.jpg</t>
  </si>
  <si>
    <t>7th St and Chester St</t>
  </si>
  <si>
    <t>7th St and Chester St Oakland CA 94607 Alameda</t>
  </si>
  <si>
    <t>An on-duty BART officer dressed in uniform was inside the station when he heard a shooting, police said. The officer saw two men struggling, police said. One of the men was armed with a handgun. The officer shot the man who was allegedly armed with a handgun, killing Shaleem Tindle.</t>
  </si>
  <si>
    <t>https://www.eastbaytimes.com/2018/10/23/no-charges-for-bart-officer-involved-in-fatal-shooting/</t>
  </si>
  <si>
    <t>Joseph Anthony Lasseson</t>
  </si>
  <si>
    <t>https://fatalencounters.org/wp-content/uploads/2020/01/1-4-2018-Joseph-Anthony-Lasseson.jpg</t>
  </si>
  <si>
    <t>1/4/2018</t>
  </si>
  <si>
    <t>I Street NE</t>
  </si>
  <si>
    <t>I Street NE Auburn WA 98002 King</t>
  </si>
  <si>
    <t>Kent Police Department, Auburn Police Department</t>
  </si>
  <si>
    <t>Police said Joseph Anthony Lasseson was drinking with a woman in a bar in November 2017. He pulled a gun, put it against her neck then her stomach and shot her. Kent police heard that Joseph Anthony Lasseson was staying at a family member's home in Auburn in January 2018. Police said Lasseson killed himself as officers entered the residence.</t>
  </si>
  <si>
    <t>http://q13fox.com/2017/11/27/armed-and-dangerous-man-wanted-after-shooting-woman-in-kent-bar/</t>
  </si>
  <si>
    <t>Robert Cassidy Hansen</t>
  </si>
  <si>
    <t>https://www.fatalencounters.org/wp-content/uploads/2018/01/Robert-Cassidy-Hansen.jpg</t>
  </si>
  <si>
    <t>27th St and Fairview Ave</t>
  </si>
  <si>
    <t>27th St and Fairview Ave Boise ID 83702 Ada</t>
  </si>
  <si>
    <t>A car that was pulled over had a female driver, and a male passenger in the back seat allegedly brandished a handgun, police said. Robert Hansen was shot and killed. The woman was unharmed.</t>
  </si>
  <si>
    <t>http://www.idahostatesman.com/news/local/article193102999.html</t>
  </si>
  <si>
    <t>Christopher Ervingayle Johnson</t>
  </si>
  <si>
    <t>https://fatalencounters.org/wp-content/uploads/2020/01/1-4-2018-Christopher-Ervingayle-Johnson.jpg</t>
  </si>
  <si>
    <t>East Warren St and North Franklin St</t>
  </si>
  <si>
    <t>East Warren St and North Franklin St Bunker Hill IL 62014 Macoupin</t>
  </si>
  <si>
    <t>Christopher E. Johnson allegedly had been chased by police and crashed into a tree and nativity scene and died in the fiery crash, police said.</t>
  </si>
  <si>
    <t>http://www.stltoday.com/news/local/crime-and-courts/man-chased-by-police-dies-in-fiery-crash-in-bunker/article_bb18c188-6dfd-5feb-ab1c-09ae2688bfe8.html</t>
  </si>
  <si>
    <t>Donald J. Smith</t>
  </si>
  <si>
    <t>Hannastown Rd &amp; US-119</t>
  </si>
  <si>
    <t>Hannastown Rd &amp; US-119 Greensburg PA 15601 Westmoreland</t>
  </si>
  <si>
    <t>Donald Smith was driving north on Route 119 when his SUV went off the road about 7:30 p.m. during a police chase, striking a utility pole and a tree and killing Smith, police said.</t>
  </si>
  <si>
    <t>http://www.wpxi.com/news/top-stories/man-killed-in-crash-while-attempting-to-flee-police-1/676615028</t>
  </si>
  <si>
    <t>Brandon O. Cude</t>
  </si>
  <si>
    <t>https://www.fatalencounters.org/wp-content/uploads/2018/01/Brandon-Cude.jpg</t>
  </si>
  <si>
    <t>Timber Lane and Valician Shores Lane</t>
  </si>
  <si>
    <t>Timber Lane and Valician Shores Lane Crandon WI 54520 Forest</t>
  </si>
  <si>
    <t>According to police, a deputy responded to a call from a passer-by about a stranded driver. The stranded driver was Brandon Cude. The deputy ran a records check which revealed Cude was wanted for two felony warrants for child sexual assault in Texas. When Cude realized the deputy was aware of the warrants, he allegedly pointed a shotgun at the deputy and was shot and killed.</t>
  </si>
  <si>
    <t>http://www.wsaw.com/content/news/Deadly-shooting-involving-an-officer-in-Forest-County-under-investigation-468065043.html</t>
  </si>
  <si>
    <t>Matthew Marshall McClure</t>
  </si>
  <si>
    <t>8th Ave and 2nd St</t>
  </si>
  <si>
    <t>8th Ave and 2nd St Greeley CO 80631 Weld</t>
  </si>
  <si>
    <t>Matthew McClure allegedly was seen by police speeding northbound on U.S. 85 in a pickup truck shortly after 8 p.m., police said. Another driver contacted police to report that the pickup driver had been chasing him and firing shots. The pickup truck passed another Greeley police officer, sparking a short pursuit that ended in the pickup truck rear-ending one vehicle and colliding with another. McClure got out of the truck and walked toward police with a handgun to his head and fatally pulled the trigger about 20 yards from officers.</t>
  </si>
  <si>
    <t>https://www.greeleytribune.com/news/local/suspect-in-road-rage-incident-shoots-himself-after-head-on-collision/</t>
  </si>
  <si>
    <t>Brett Tyler Keeling</t>
  </si>
  <si>
    <t>https://www.fatalencounters.org/wp-content/uploads/2018/02/Brett-Tyler-Keeling.jpg</t>
  </si>
  <si>
    <t>W Mt Vernon St</t>
  </si>
  <si>
    <t>W Mt Vernon St Lincoln Township MO 65714 Christian</t>
  </si>
  <si>
    <t>A deputy on patrol on Highway 60 saw an allegedly speeding car, which he tried to pull over. The car failed to stop and the deputy chased it. The pursuit lasted approximately 10 minutes before it came to an end at the James River on Highway 14 at Delaware Town when the driver drove the car off the bridge.</t>
  </si>
  <si>
    <t>https://www.ky3.com/content/news/Truck-crashes-off-of-road-and-into-James-River-468093673.html</t>
  </si>
  <si>
    <t>William B. Oleson</t>
  </si>
  <si>
    <t>https://www.fatalencounters.org/wp-content/uploads/2018/01/William-B-Oleson.jpg</t>
  </si>
  <si>
    <t>1/5/2018</t>
  </si>
  <si>
    <t>2000 block N National Ave</t>
  </si>
  <si>
    <t>2000 block N National Ave Springfield MO 65803 Greene</t>
  </si>
  <si>
    <t>Springfield police were dispatched to North National Avenue at about 1:30 p.m. for reports of a burglary in progress. Police said an officer contacted a suspect, William Oleson, at the residence, and a fight started. Oleson allegedly pointed a gun at the officer and was shot and killed.</t>
  </si>
  <si>
    <t>http://www.news-leader.com/story/news/breaking-news/2018/01/05/police-respond-shooting-north-national-avenue/1008291001/</t>
  </si>
  <si>
    <t>Calvin Lloyd Macy</t>
  </si>
  <si>
    <t>https://www.fatalencounters.org/wp-content/uploads/2018/01/Calvin-Lloyd-Macy.jpg</t>
  </si>
  <si>
    <t>105 Sandy Dr N</t>
  </si>
  <si>
    <t>Keizer</t>
  </si>
  <si>
    <t>105 Sandy Dr N Keizer OR 97303 Marion</t>
  </si>
  <si>
    <t>Keizer Police Department</t>
  </si>
  <si>
    <t>Police say a driver struck a pedestrian. The pedestrian walked back to an apartment. Officers went to the apartment, and a person there told officers Calvin Lloyd was inside, sitting on a bed with a handgun. He said he didn't want to go back to prison and refused to talk to officers. A stand-off with officers began, and Lloyd was found dead inside the apartment. Lloyd was apparently wanted for several crimes.</t>
  </si>
  <si>
    <t>https://archive.keizertimes.com/2018/01/05/standoff-ends-with-suicide-of-suspect/</t>
  </si>
  <si>
    <t>Andy Vo</t>
  </si>
  <si>
    <t>https://www.fatalencounters.org/wp-content/uploads/2018/01/Andy-Vo.jpg</t>
  </si>
  <si>
    <t>2640 N Lakewood Blvd</t>
  </si>
  <si>
    <t>2640 N Lakewood Blvd Long Beach CA 90815 Los Angeles</t>
  </si>
  <si>
    <t>Andy Vo was fatally shot by Long Beach police after he allegedly held Holiday Inn employees hostage with a gun, police said. Few details were immediately released.</t>
  </si>
  <si>
    <t>https://da.lacounty.gov/sites/default/files/pdf/JSID-OIS-122019-Vo.pdf</t>
  </si>
  <si>
    <t>Ledarren D. Mixon</t>
  </si>
  <si>
    <t>https://www.fatalencounters.org/wp-content/uploads/2018/01/LedarrenMixon.jpg</t>
  </si>
  <si>
    <t>5300 block Great Oak Way</t>
  </si>
  <si>
    <t>5300 block Great Oak Way Whitehall OH 43213 Franklin</t>
  </si>
  <si>
    <t>Police said Ledarren Mixon was accused of selling fentanyl-laced heroin. While conducting a search warrant, officers said he was armed and was shot during a confrontation.</t>
  </si>
  <si>
    <t>https://www.dispatch.com/news/20180720/no-indictment-against-whitehall-reynoldsburg-officers-involved-in-january-shooting-death</t>
  </si>
  <si>
    <t>Juan A. Lucio</t>
  </si>
  <si>
    <t>https://www.fatalencounters.org/wp-content/uploads/2018/02/juan-lucio.jpg</t>
  </si>
  <si>
    <t>3528 S.E. 7th</t>
  </si>
  <si>
    <t>3528 S.E. 7th Topeka KS 66607 Shawnee</t>
  </si>
  <si>
    <t>Juan Lucio allegedly shot and killed Tiffany Montalvo, 31, precipitating a 16-hour standoff with police. He allegedly shot and killed himself, police said.</t>
  </si>
  <si>
    <t>https://www.wibw.com/content/news/TPD-releases-name-of-woman-who-escaped-16-hour-standoff-470752073.html</t>
  </si>
  <si>
    <t>Jackie Harlan Roberts</t>
  </si>
  <si>
    <t>https://www.fatalencounters.org/wp-content/uploads/2018/10/Jackie-Harlan-Roberts-01.06.2018.png</t>
  </si>
  <si>
    <t>1/6/2018</t>
  </si>
  <si>
    <t>4800 block Vernon Pkwy</t>
  </si>
  <si>
    <t>4800 block Vernon Pkwy Birmingham AL 35235 Jefferson</t>
  </si>
  <si>
    <t>Deputies responded just after 12:30 p.m. to a home. Police said they received a report that a man had assaulted his sister and husband at their home. Jackie Harlan Roberts allegedly went outside to his car and armed himself with a handgun. Deputies found him sitting in the car with a gun in his hand. Roberts ignored commands to drop the weapon and began waving it around. A deputy shot and killed him.</t>
  </si>
  <si>
    <t>http://www.al.com/news/birmingham/index.ssf/2018/01/domestic_violence_suspect_wavi.html</t>
  </si>
  <si>
    <t>Guillermo Exconde Mendoza</t>
  </si>
  <si>
    <t>18196 Dupont Dr</t>
  </si>
  <si>
    <t>18196 Dupont Dr Fort Myers FL 33967 Lee</t>
  </si>
  <si>
    <t>Deputies were called to a home for a domestic violence incident. Deputies ensured the safety of the person who called 911, and when they searched the residence, they found a person with a gun. Guillermo Mendoza allegedly pointed the gun at deputies and was shot and killed.</t>
  </si>
  <si>
    <t>http://www.news-press.com/story/news/crime/2018/01/06/lee-county-sheriffs-office-officer-involved-shooting-san-carlos-park/1010620001/</t>
  </si>
  <si>
    <t>Jonathan William LeRoy</t>
  </si>
  <si>
    <t>https://www.fatalencounters.org/wp-content/uploads/2018/10/01.06.2018-Jonathan-William-LeRoy.png</t>
  </si>
  <si>
    <t>Memorial Rd and Fishmarket Rd</t>
  </si>
  <si>
    <t>Memorial Rd and Fishmarket Rd McLoud OK 74851 Pottawatomie</t>
  </si>
  <si>
    <t>A deputy responded to a call about a man attacking his family at their home. As the deputy was driving to the scene, he spotted a man matching the suspect's description walking down the road, carrying a baseball bat. The deputy said that when he made contact with Jonathan William LeRoy, he began to swing the baseball bat at the deputy. The deputy shot and killed him.</t>
  </si>
  <si>
    <t>http://www.newson6.com/story/37208083/pott-county-deputies-respond-to-officer-involved-shooting-near-shawnee</t>
  </si>
  <si>
    <t>Jacoiya Jabera Jackson</t>
  </si>
  <si>
    <t>https://www.fatalencounters.org/wp-content/uploads/2018/02/Jacoiya-Jabera-Jackson.jpg</t>
  </si>
  <si>
    <t>US-27 and Waverly Road</t>
  </si>
  <si>
    <t>US-27 and Waverly Road Lake Wales FL 33859 Polk</t>
  </si>
  <si>
    <t>Lake Wales Police Department</t>
  </si>
  <si>
    <t>Jacoiya Jabera Jackson allegedly was fleeing police after battering and threatening to kill a family member when she was killed in a crash about 7:30 a.m., police said.</t>
  </si>
  <si>
    <t>http://www.wtsp.com/article/news/crime/police-woman-who-battered-family-member-dies-in-crash/505460284</t>
  </si>
  <si>
    <t>Gregory Stough</t>
  </si>
  <si>
    <t>https://www.fatalencounters.org/wp-content/uploads/2018/01/Gregory-Stough.png</t>
  </si>
  <si>
    <t>400 Stillmeadow Ln</t>
  </si>
  <si>
    <t>400 Stillmeadow Ln York PA 17404 York</t>
  </si>
  <si>
    <t>Northern York County Regional Police officers initially were checking out a suspicious car in the parking lot of Stillmeadow Church of the Nazarene. An officer made contact with Gregory Stough in his Pontiac Bonneville around 3:21 a.m. The officer discovered Stough was wanted on four traffic warrants related to car inspections. Stough also had a suspended driver's license, police said. Stough resisted arrest, and during the struggle, he allegedly put his car in reverse with the driver's door still open. He accelerated backwards, trapping a second officer between the door and the car. The first officer shot and killed him.</t>
  </si>
  <si>
    <t>http://www.ydr.com/story/news/2018/01/06/coroner-called-shooting-stillmeadow-church-nazarene/1009904001/</t>
  </si>
  <si>
    <t>Richard Rangel</t>
  </si>
  <si>
    <t>Red Rock Dr and Apache Trl</t>
  </si>
  <si>
    <t>Red Rock Dr and Apache Trl Round Rock TX 78665 Williamson</t>
  </si>
  <si>
    <t>Richard Rangel allegedly was breaking into cars when officers confronted him. Police said he pulled a gun and fired at officers who were trying to wrestle the gun away from him. Officers shot and killed him.</t>
  </si>
  <si>
    <t>https://drive.google.com/open?id=1HApPRHfdL6ni9Mr2ynzSgAID4-sQxQvI</t>
  </si>
  <si>
    <t>John Bailon</t>
  </si>
  <si>
    <t>https://www.fatalencounters.org/wp-content/uploads/2018/01/john-bailon.jpg</t>
  </si>
  <si>
    <t>San Rafael Dr</t>
  </si>
  <si>
    <t>San Rafael Dr Los Lunas NM 87031 Valencia</t>
  </si>
  <si>
    <t>Police said, Valencia County deputies were conducting a stolen vehicle investigation. During the investigation, a fight happened between deputies and John Bailon. At least one deputy shot and killed Bailon.</t>
  </si>
  <si>
    <t>https://www.krqe.com/news/new-mexico/valencia-county-sheriffs-office-sued-for-excessive-force-in-deadly-shooting/</t>
  </si>
  <si>
    <t>Tyler Miller</t>
  </si>
  <si>
    <t>https://www.fatalencounters.org/wp-content/uploads/2018/01/TylerMiller.png</t>
  </si>
  <si>
    <t>3470 AZ-89A</t>
  </si>
  <si>
    <t>Sedona</t>
  </si>
  <si>
    <t>3470 AZ-89A Sedona AZ 86336 Yavapai</t>
  </si>
  <si>
    <t>Tyler Miller was shot and killed by a U.S. Forest Service officer after he wrecked his vehicle. Very little information was immediately released.</t>
  </si>
  <si>
    <t>https://www.verdenews.com/news/2018/jan/05/state-route-89a-closed-oak-creek-canyon-following-/</t>
  </si>
  <si>
    <t>Charles Smith Jr.</t>
  </si>
  <si>
    <t>https://www.fatalencounters.org/wp-content/uploads/2018/01/Charles-Smith-Jr..png</t>
  </si>
  <si>
    <t>1/7/2018</t>
  </si>
  <si>
    <t>W 52nd St &amp; Camp Robinson Rd</t>
  </si>
  <si>
    <t>W 52nd St &amp; Camp Robinson Rd North Little Rock AR 72118 Pulaski</t>
  </si>
  <si>
    <t>Police stopped a vehicle about 1 a.m. Officers found three people, including Charles Smith Jr., in the vehicle. Officers searched Smith, Jr. and found he was carrying a gun, police said. A fight started, and Smith allegedly fired at least one shot at the officers, which resulted in the officers shooting and killing Smith.</t>
  </si>
  <si>
    <t>http://katv.com/news/local/nlr-police-suspect-shot-and-killed-after-firing-at-officer</t>
  </si>
  <si>
    <t>Trayvon Mitchell</t>
  </si>
  <si>
    <t>https://fatalencounters.org/wp-content/uploads/2020/01/1-7-2018-Trayvon-Mitchell.jpg</t>
  </si>
  <si>
    <t>781 NW 39th Ave</t>
  </si>
  <si>
    <t>781 NW 39th Ave Fort Lauderdale FL 33309 Broward</t>
  </si>
  <si>
    <t>Davie Police Department, Plantation Police Department</t>
  </si>
  <si>
    <t>A man flagged down a Lauderhill police officer to report he had been robbed of his backpack at gunpoint moments earlier. The officer learned the robber headed into Lauderhill. Lauderhill police set up a perimeter, and Plantation and Davie police officers joined the hunt. Police said the search came to an end about an hour later when a person resembling the description was spotted. More than one officer from Davie and Plantation opened fire, killing the man, police said.</t>
  </si>
  <si>
    <t>http://www.miamiherald.com/news/local/community/broward/article193481544.html</t>
  </si>
  <si>
    <t>Henry Michael Carden</t>
  </si>
  <si>
    <t>https://www.fatalencounters.org/wp-content/uploads/2018/01/henry_carden.jpg</t>
  </si>
  <si>
    <t>5100 block 200th St E</t>
  </si>
  <si>
    <t>5100 block 200th St E Spanaway WA 98387 Pierce</t>
  </si>
  <si>
    <t>Deputies were called about 11:25 p.m. to a home for a home invasion. Deputy Daniel A. McCartney, 34, was fatally shot while chasing two burglars. One of the alleged burglars, Henry Carden, was killed. The other was caught later.</t>
  </si>
  <si>
    <t>http://www.thenewstribune.com/news/local/crime/article193487669.html</t>
  </si>
  <si>
    <t>Michael Clarence Bender</t>
  </si>
  <si>
    <t>https://d2g8igdw686xgo.cloudfront.net/26927508_15158235270_r.jpeg</t>
  </si>
  <si>
    <t>400 block S 65th St</t>
  </si>
  <si>
    <t>400 block S 65th St Tacoma WA 98408 Pierce</t>
  </si>
  <si>
    <t>A man was crawling on the lawn outside a burning Tacoma house with a rifle in his hand as firefighters battled the flames. Neighbors called 911 with concerns about the man. Witnesses said he appeared to be drunk as he started walking down Pacific Avenue. Police arrived about 10:45 p.m. and ordered the man to put down his gun. He allegedly refused. They exchanged gunfire, and the man was killed.</t>
  </si>
  <si>
    <t>http://www.thenewstribune.com/news/local/crime/article193488139.html</t>
  </si>
  <si>
    <t>Skyler D. Burnette</t>
  </si>
  <si>
    <t>https://www.fatalencounters.org/wp-content/uploads/2018/10/01.07.18-Skyler-D.-Burnette.png</t>
  </si>
  <si>
    <t>1005 Saint Anne St</t>
  </si>
  <si>
    <t>1005 Saint Anne St Sparta WI 54656 Monroe</t>
  </si>
  <si>
    <t>Police responded to a report of a domestic violence incident at a home. When they arrived, a man allegedly was threatening a woman with a knife. A deputy with the Monroe County Sheriff's Office shot and killed him.</t>
  </si>
  <si>
    <t>http://www.weau.com/content/news/Police-respond-to-incident-in-Sparta--468289643.html</t>
  </si>
  <si>
    <t>Richard R. Towler</t>
  </si>
  <si>
    <t>1069 Halifax Rd</t>
  </si>
  <si>
    <t>1069 Halifax Rd Danville VA 24540 Danville City</t>
  </si>
  <si>
    <t>Police were called to a home around 1 a.m. for a report of shots being fired. They knocked on the door and shots were fired toward officers from inside the home, police said. Richard Towler came out of the house and started shooting at officers, who shot and killed him.</t>
  </si>
  <si>
    <t>https://wset.com/news/local/one-man-killed-in-officer-involved-shooting-woman-found-dead-in-home</t>
  </si>
  <si>
    <t>Daniel Saavedra-Arreola</t>
  </si>
  <si>
    <t>https://www.fatalencounters.org/wp-content/uploads/2018/10/01.07.18-Daniel-Saavedra-Arreola.png</t>
  </si>
  <si>
    <t>General Hodges St NE &amp; Central Ave SE</t>
  </si>
  <si>
    <t>General Hodges St NE &amp; Central Ave SE Albuquerque NM 87123 Bernalillo</t>
  </si>
  <si>
    <t>Police received a 911 call from someone at an apartment about a burglary in progress. Upon arrival, the officers allegedly were confronted by a man with an undisclosed weapon. Four officers shot and killed him. This was Officer Bryce Willsey's first killing. He would go on to kill three more people by June 2021.</t>
  </si>
  <si>
    <t>https://www.abqjournal.com/1120091/apd-man-fatally-shot-by-police-had-been-armed-with-knife-metal-pipe.html</t>
  </si>
  <si>
    <t>Alejandro Valdez</t>
  </si>
  <si>
    <t>400 block E. Mill St.</t>
  </si>
  <si>
    <t>400 block E. Mill St. Santa Maria CA 93454 Santa Barbara</t>
  </si>
  <si>
    <t>Around 6:20 p.m., Santa Maria police responded to a report of a disturbance in a home. Upon arrival, officers learned an armed suicidal man had been threatening family members inside the home. Police set up a perimeter around the home. The man then came out of the house armed with two knives and confronted officers, who shot and killed him.</t>
  </si>
  <si>
    <t>https://www.noozhawk.com/article/review_calls_santa_maria_officer_involved_shooting_justifiable_homicide</t>
  </si>
  <si>
    <t>Joseph Roy Anthony "JR" Beeler</t>
  </si>
  <si>
    <t>https://www.fatalencounters.org/wp-content/uploads/2018/02/Joseph-Beeler.jpg</t>
  </si>
  <si>
    <t>2029 Avenue I</t>
  </si>
  <si>
    <t>Scottsbluff</t>
  </si>
  <si>
    <t>2029 Avenue I Scottsbluff NE 69361 Scotts Bluff</t>
  </si>
  <si>
    <t>A chase started in Mitchell around 9:50 p.m. when a man in a pickup truck sped away from a Mitchell officer. The chase reached beyond 95 mph as the pickup raced southeast on U.S. Highway 26 toward Scottsbluff, about 9 miles to the southeast. The pickup went out of control soon after reaching Scottsbluff. The truck crashed into a tree, ejecting and killing the driver, Joseph Beeler.</t>
  </si>
  <si>
    <t>https://www.usnews.com/news/best-states/nebraska/articles/2018-01-08/panhandle-chase-ends-with-fatal-crash-in-scottsbluff</t>
  </si>
  <si>
    <t>Michael Toribio</t>
  </si>
  <si>
    <t>Rosemont Drive and Weeping Willow Place</t>
  </si>
  <si>
    <t>Rosemont Drive and Weeping Willow Place Tampa FL 33624 Hillsborough</t>
  </si>
  <si>
    <t>Deputies responded to a residence around 9:19 p.m. A man was inside the home and had locked himself in the bathroom with a weapon and was threatening to harm himself. When deputies arrived, Michael Toribio was located in the back porch with a handgun to his head and threatening to kill himself. Police had contact with him on and off throughout the night. At 5:15 a.m., he shot and killed himself.</t>
  </si>
  <si>
    <t>https://www.wtsp.com/article/news/local/hillsboroughcounty/deputies-no-threat-to-safety-while-man-refuses-to-leave-north-tampa-home/67-506086955</t>
  </si>
  <si>
    <t>1/8/2018</t>
  </si>
  <si>
    <t>200 block Dan Hopkins Rd</t>
  </si>
  <si>
    <t>Zavalla</t>
  </si>
  <si>
    <t>200 block Dan Hopkins Rd Zavalla TX 75980 Angelina</t>
  </si>
  <si>
    <t>Deputies responded to a shooting incident, a boy, 16, barricaded himself inside the home, police said. The boy later came out of the home and allegedly fired a single shot before returning inside. The boy then set the home on fire. After the scene was declared safe, firefighters approached to extinguish the fire, and the boy was found dead inside.</t>
  </si>
  <si>
    <t>http://lufkindailynews.com/news/community/article_2faacef4-f4d9-11e7-9bc3-cf05e75921e8.html</t>
  </si>
  <si>
    <t>1025 Goodman Rd</t>
  </si>
  <si>
    <t>1025 Goodman Rd Horn Lake MS 38637 DeSoto</t>
  </si>
  <si>
    <t>Horn Lake Police Department</t>
  </si>
  <si>
    <t>A man wanted in connection with three weekend ATM robberies was shot and killed by Horn Lake police when he attempted to rob an on-duty officer at the same bank machine where the other robberies occurred, police said.</t>
  </si>
  <si>
    <t>http://www.commercialappeal.com/story/news/crime/2018/01/08/authorities-investigating-officer-involved-shooting-horn-lake/1012194001/</t>
  </si>
  <si>
    <t>Travis T. Griffin</t>
  </si>
  <si>
    <t>5900 block Blue Hills Road</t>
  </si>
  <si>
    <t>5900 block Blue Hills Road Kansas City MO 64110 Jackson</t>
  </si>
  <si>
    <t>Police stopped a vehicle for an alleged traffic violation at about 6 p.m. The driver fled on foot, police said. Two occupants remained in the vehicle. An officer tried to use a Taser to stop the driver in the foot pursuit but was unsuccessful. The driver allegedly turned toward the officers, showed a handgun, and officers shot and killed him.</t>
  </si>
  <si>
    <t>https://drive.google.com/open?id=1xEk_b8kD8F8WAYUMMv5-8RBTr7Xz50a3</t>
  </si>
  <si>
    <t>Primitivo Macias-Rodriguez Jr.</t>
  </si>
  <si>
    <t>S San Pedro St &amp; E Florence Ave</t>
  </si>
  <si>
    <t>S San Pedro St &amp; E Florence Ave Los Angeles CA 90003 Los Angeles</t>
  </si>
  <si>
    <t>Police saw a dark sedan driving erratically and began following the car. The car collided with two other vehicles, police said. After the initial crash, the driver continued eastbound and struck a light pole. The person in the vehicle allegedly was armed with a firearm and was shot and killed. What prompted police to open fire was withheld.</t>
  </si>
  <si>
    <t>https://homicide.latimes.com/post/primitivo-macias-rodriguez/</t>
  </si>
  <si>
    <t>Vahram Kesablyan</t>
  </si>
  <si>
    <t>10308 Horse Haven St.</t>
  </si>
  <si>
    <t>10308 Horse Haven St. Sun Valley CA 91352 Los Angeles</t>
  </si>
  <si>
    <t>Vahram Kesablyan was fatally shot while 20 FBI agents, along with LAPD officers and sheriff's department deputies, executed an arrest warrant against the man's adult son, Kirakos Kesablyan. Accounts of what happened differ greatly between the FBI and the family.</t>
  </si>
  <si>
    <t>https://www.dailynews.com/2018/09/07/family-of-man-fatally-shot-by-fbi-files-claims-against-city-of-la/</t>
  </si>
  <si>
    <t>Shadow Hills</t>
  </si>
  <si>
    <t>10308 Horse Haven St. Shadow Hills CA 91352 Los Angeles</t>
  </si>
  <si>
    <t>Angeles Police Department officers and Los Angeles County Sheriff's Department deputies were executing the search warrant along with the FBI. An agent Vahram Kesablyan after an altercation. The family alleged that Vahram Kesablyan was fatally shot while 20 FBI agents, along with LAPD officers and sheriff's department deputies, executed an arrest warrant against the man's adult son, Kirakos Kesablyan.</t>
  </si>
  <si>
    <t>Eugene Loftis</t>
  </si>
  <si>
    <t>100 block Okolona Road</t>
  </si>
  <si>
    <t>100 block Okolona Road Church Hill TN 37642 Hawkins</t>
  </si>
  <si>
    <t>Deputies went to a home to serve a warrant on a fugitive, Eugene Loftis, who was wanted for arrest from Dickenson County, Virginia. They spotted him in the passenger seat of a vehicle at the residence. They approached the vehicle and asked him to show his hands. Loftis allegedly reached for a gun and was shot and killed.</t>
  </si>
  <si>
    <t>https://www.johnsoncitypress.com/law-enforcement/2018/01/09/One-dead-2.html</t>
  </si>
  <si>
    <t>Keith K. Cummings</t>
  </si>
  <si>
    <t>https://fatalencounters.org/wp-content/uploads/2020/07/Keith-K.-Cummings.jpg</t>
  </si>
  <si>
    <t>1/9/2018</t>
  </si>
  <si>
    <t>15-115 Kamanu St</t>
  </si>
  <si>
    <t>15-115 Kamanu St Pahoa HI 96778 Hawaii</t>
  </si>
  <si>
    <t>About 12:20 a.m., police responded to a report of gunshots fired at a residence. Upon arrival, they were confronted by a man with a firearm seated in a vehicle parked in the driveway. Several more shots were fired, though it is unclear if any shots were directed toward them. The occupant of the residence was able to safely leave the home. Police established communication with the suspect who remained in his vehicle. He shot and killed himself at about 1 p.m.</t>
  </si>
  <si>
    <t>http://bigislandnow.com/2018/01/09/shots-fired-ongoing-barricade-incident-in-hawaiian-beaches/</t>
  </si>
  <si>
    <t>Thompson Nguyen</t>
  </si>
  <si>
    <t>1 Blanchard Road</t>
  </si>
  <si>
    <t>1 Blanchard Road San Jose CA 95141 Santa Clara</t>
  </si>
  <si>
    <t>Police saw a man walking with an ax in his hand and said he refused to drop it. Two minutes later, officers on the dispatch recordings reported shots fired. The man was killed.</t>
  </si>
  <si>
    <t>https://sanfrancisco.cbslocal.com/2018/10/23/no-charges-in-fatal-shooting-of-san-jose-suspect-carrying-hatchet/</t>
  </si>
  <si>
    <t>Jacqueline Cortez</t>
  </si>
  <si>
    <t>Normandie Avenue and W 99th Street</t>
  </si>
  <si>
    <t>Normandie Avenue and W 99th Street Los Angeles CA 90047 Los Angeles</t>
  </si>
  <si>
    <t>An auto theft suspect, Candido Rivera, 28, allegedly crashed a sport utility vehicle while leading Gardena police officers on a chase into South Los Angeles, which killed his passenger, Jacqueline Cortez. He was charged with murder, police said.</t>
  </si>
  <si>
    <t>https://www.dailybreeze.com/2018/01/11/gardena-chase-suspect-charged-with-murder-for-crash-that-killed-his-passenger/</t>
  </si>
  <si>
    <t>Shalun Dique Smith</t>
  </si>
  <si>
    <t>https://www.fatalencounters.org/wp-content/uploads/2018/10/Shalun-Dique-Smith-01.10.2018.png</t>
  </si>
  <si>
    <t>1/10/2018</t>
  </si>
  <si>
    <t>48th St E &amp; E Ave R8</t>
  </si>
  <si>
    <t>48th St E &amp; E Ave R8 Palmdale CA 93552 Los Angeles</t>
  </si>
  <si>
    <t>Four men in a Jeep were wanted for allegedly holding up a Verizon store. After a deputy disabled their vehicle, Shalun Smith was shot and killed.</t>
  </si>
  <si>
    <t>http://abc7.com/suspect-killed-in-deputy-involved-shooting-in-palmdale/2927286/</t>
  </si>
  <si>
    <t>Michael Glennon</t>
  </si>
  <si>
    <t>50 block Hampshire Rd</t>
  </si>
  <si>
    <t>50 block Hampshire Rd Sicklerville NJ 08081 Camden</t>
  </si>
  <si>
    <t>Gloucester Township Police Department, Camden County Sheriff's Office</t>
  </si>
  <si>
    <t>Officers responded to a Hampshire Road townhome about 8:05 p.m. after Glennon got into an argument with a male family member, grabbed a gun and began shooting outside the residence, police said. After a 13-hour standoff, he was found dead of a self-inflicted gunshot wound.</t>
  </si>
  <si>
    <t>http://www.courierpostonline.com/story/news/crime/2018/01/13/man-dead-after-gloucester-twp-standoff-identified/1032041001/</t>
  </si>
  <si>
    <t>John McCoy</t>
  </si>
  <si>
    <t>I-75 &amp; KY-1505</t>
  </si>
  <si>
    <t>I-75 &amp; KY-1505 Mt. Vernon KY 40456 Rockcastle</t>
  </si>
  <si>
    <t>Kentucky State Police troopers began pursuing the motorhome that intentionally ran through barriers and construction barrels on Ky. 21 and drove onto I-75 in Berea, police said. The driver, John McCoy, refused to stop and continued traveling south toward an I-75 construction site where workers were setting bridge beams for a reconstruction project. Police were using a rolling roadblock to bring the motor home to a stop when McCoy intentionally struck a police vehicle. He continued traveling southbound toward an overpass, which was blocked with heavy construction equipment. McCoy struck two construction sky lifts head on, engulfing the motorhome in flames, and killing McCoy.</t>
  </si>
  <si>
    <t>http://www.kentucky.com/news/state/article193888909.html</t>
  </si>
  <si>
    <t>Jared S.R. Williams</t>
  </si>
  <si>
    <t>1/11/2018</t>
  </si>
  <si>
    <t>400 block Spring Creek Parkway</t>
  </si>
  <si>
    <t>Spring Creek</t>
  </si>
  <si>
    <t>400 block Spring Creek Parkway Spring Creek NV 89815 Elko</t>
  </si>
  <si>
    <t>Deputies were called to a home on Spring Creek Parkway at about 8:45 p.m. The wife's sister let officers in the house, and they heard arguing in a bedroom. When police opened the door, the husband, Jared S.R. Williams, 31, shot and killed the wife, Karen Williams, 33, and officers shot and killed the husband.</t>
  </si>
  <si>
    <t>http://elkodaily.com/news/local/crime-and-courts/two-dead-in-spring-creek-shooting/article_42737c70-18fa-546d-ac08-525c7538860e.html#tracking-source=home-top-story</t>
  </si>
  <si>
    <t>Jose Arroyo-Rosales Sr.</t>
  </si>
  <si>
    <t>1000 block St. Louis Avenue</t>
  </si>
  <si>
    <t>1000 block St. Louis Avenue Fort Worth TX 76110 Tarrant</t>
  </si>
  <si>
    <t>Officers were serving a narcotics search warrant at about 1:15 a.m. The officers found a closed door, entered a room and saw a man with a handgun, pointing it at them, police said. Officers shot and killed him.</t>
  </si>
  <si>
    <t>http://www.star-telegram.com/news/local/community/fort-worth/article194109359.html</t>
  </si>
  <si>
    <t>Justin Coy Adkins</t>
  </si>
  <si>
    <t>https://www.fatalencounters.org/wp-content/uploads/2018/01/Justin-Coy-Adkins.png</t>
  </si>
  <si>
    <t>Mimosa Drive</t>
  </si>
  <si>
    <t>Mimosa Drive Lexington SC 29053 Lexington</t>
  </si>
  <si>
    <t>Deputies said they attempted to pull Justin Coy Adkins over for a traffic violation around 10 p.m. on Shumpert Road when the man took off, and deputies gave chase. The chase ended when deputies pop the vehicle's tires. When deputies approached vehicle, Adkins allegedly presented a handgun and was shot and killed.</t>
  </si>
  <si>
    <t>http://www.thestate.com/news/local/crime/article194335194.html</t>
  </si>
  <si>
    <t>Jonathan Bennett</t>
  </si>
  <si>
    <t>https://www.fatalencounters.org/wp-content/uploads/2018/01/JonathanBennett.jpg</t>
  </si>
  <si>
    <t>601 E. Trade Street</t>
  </si>
  <si>
    <t>601 E. Trade Street Charlotte NC 28202 Mecklenburg</t>
  </si>
  <si>
    <t>Jonathan Bennett was wanted in the death of 24-year-old Brittany White, his girlfriend and the mother of his 2-month-old daughter. Police said they were in the parking lot between the law enforcement center and CMPD parking deck when someone shot at them. Several officers, including officer Jeffrey Zederbaum and officer Jared Decker, returned fire. Bennett was shot and killed.</t>
  </si>
  <si>
    <t>http://www.wbtv.com/story/37250065/cmpd-man-wanted-in-homicide-ambushes-police-shot-dead-at-headquarters</t>
  </si>
  <si>
    <t>Jeffrey Alan Burleson</t>
  </si>
  <si>
    <t>https://www.fatalencounters.org/wp-content/uploads/2018/02/JeffreyBurleson.jpg</t>
  </si>
  <si>
    <t>1/12/2018</t>
  </si>
  <si>
    <t>213 S Redwood Hwy</t>
  </si>
  <si>
    <t>213 S Redwood Hwy Cave Junction OR 97523 Josephine</t>
  </si>
  <si>
    <t>Josephine County Sheriff's Office, Oregon State Police</t>
  </si>
  <si>
    <t>Jeff Burleson had been arrested in Florida for aggravated assault with a deadly weapon and domestic violence by strangulation. After posting bail, he removed an electronic monitoring device and went to Oregon. Sgt. James Geiger and other officers saw a pickup associated with Burleson and followed it into a Dairy Queen parking lot. Police approached and told Burleson and the driver to put their hands up. Instead, Burleson allegedly pushed the driver aside and pointed a handgun at Geiger, who shot and killed Burleson.</t>
  </si>
  <si>
    <t>http://katu.com/news/local/oregon-sergeant-cleared-in-fatal-shooting-of-suspect</t>
  </si>
  <si>
    <t>Juan Valencia</t>
  </si>
  <si>
    <t>808 Valley Ave NW</t>
  </si>
  <si>
    <t>808 Valley Ave NW Puyallup WA 98371 Pierce</t>
  </si>
  <si>
    <t>Puyallup Police Department, Milton Police Department</t>
  </si>
  <si>
    <t>Police got a report of a recklessly driven vehicle. Police said the van was swerving into oncoming traffic and stopping in the middle of the road at 3:39 p.m. At 3:52 p.m., officers found the van had been parked in the middle of Valley Avenue NW near the Puyallup Recreation Center. Police found the man behind the rec center. Seven officers—two from Milton and five from Puyallup—tried to negotiate with the man, but he fired at least one other shot, and officers shot and killed him.</t>
  </si>
  <si>
    <t>http://komonews.com/news/local/valley-avenue-shut-down-after-officer-involved-shooting-in-puyallup</t>
  </si>
  <si>
    <t>Joseph Hilton</t>
  </si>
  <si>
    <t>https://www.fatalencounters.org/wp-content/uploads/2018/10/01.12.18-Joseph-Hilton.png</t>
  </si>
  <si>
    <t>9320 Gilead Hill Court</t>
  </si>
  <si>
    <t>9320 Gilead Hill Court Huntersville NC 28078 Mecklenburg</t>
  </si>
  <si>
    <t>Police were responding to a domestic assault report when officers attempted to question a man who was allegedly involved. As officers approached the man, they saw that he had a gun. Police said the officers felt threatened by the man's actions and shot and killed him.</t>
  </si>
  <si>
    <t>https://www.charlotteobserver.com/news/local/crime/article214580510.html</t>
  </si>
  <si>
    <t>Amanuel Dagebo</t>
  </si>
  <si>
    <t>https://www.fatalencounters.org/wp-content/uploads/2018/10/Amanuel-Dagebo-01.12.18.png</t>
  </si>
  <si>
    <t>Comstock Road and Lisbon Road</t>
  </si>
  <si>
    <t>Comstock Road and Lisbon Road Columbus OH 43232 Franklin</t>
  </si>
  <si>
    <t>Police responded to shots being fired in a residential neighborhood. Four plainclothes officers found the suspect in a home and exchanged gunfire with him, killing Amanuel Dagebo.</t>
  </si>
  <si>
    <t>https://www.dispatch.com/news/20180522/franklin-county-grand-jury-chooses-not-to-charge-two-columbus-officers-in-fatal-shooting</t>
  </si>
  <si>
    <t>Remi Sabbe</t>
  </si>
  <si>
    <t>https://www.fatalencounters.org/wp-content/uploads/2018/01/Remi-Sabbe.jpg</t>
  </si>
  <si>
    <t>SW Scholls-Sherwood Rd &amp; SW Roy Rogers Rd</t>
  </si>
  <si>
    <t>SW Scholls-Sherwood Rd &amp; SW Roy Rogers Rd Sherwood OR 97140 Washington</t>
  </si>
  <si>
    <t>A Sherwood police officer responded to a report of a suspicious truck in a field at 1:30 p.m. When the officer tried to contact the man in the pickup, he fired his gun, then drove away, police said. Nearby roads were closed as the man drove to different spots within the field. Around 3:30 p.m., deputies tried to contact the man, who was still in his truck. Video footage from a news helicopter showed an armored car ramming the pickup in the field. When Sabbe brandished a rifle, police shot and killed him.</t>
  </si>
  <si>
    <t>https://www.kgw.com/article/news/local/washington-county/suspect-pointed-ar-15-at-deputies-prior-to-fatal-shooting-sheriffs-office-says/283-507597421</t>
  </si>
  <si>
    <t>Terry Amons</t>
  </si>
  <si>
    <t>https://www.fatalencounters.org/wp-content/uploads/2018/01/TerryAmons.jpg</t>
  </si>
  <si>
    <t>3789 Railroad Ave.</t>
  </si>
  <si>
    <t>3789 Railroad Ave. Pittsburg CA 94565 Contra Costa</t>
  </si>
  <si>
    <t>Police were called to the Nation's Giant Hamburgers restaurant, police said. Someone allegedly reported that he had seen what seemed to be a drug deal between two people in the parking lot. One person had just driven away, and another person was in a parked car when officers arrived. As the two officers approached the car, they saw Terry Amons in the driver's seat and a handgun in the center console, police said. Initially, he placed his hands on the steering wheel, but then he dropped his right arm in an alleged attempt to retrieve the handgun from the center console. One of the officers shot and killed him.</t>
  </si>
  <si>
    <t>https://www.nbcbayarea.com/news/local/Pittsburg-Police-Shoot-Kill-Man-as-he-Allegedly-Reached-for-Gun-469154863.html</t>
  </si>
  <si>
    <t>Jason D. Whittemore</t>
  </si>
  <si>
    <t>https://www.fatalencounters.org/wp-content/uploads/2018/01/Jason-D.-Whittemore.jpg</t>
  </si>
  <si>
    <t>586 Lee Keen Road</t>
  </si>
  <si>
    <t>586 Lee Keen Road Franklin KY 42134 Simpson</t>
  </si>
  <si>
    <t>Jason D. Whittemore was wanted in a homicide in Portland. Police said he tried to get into several homes in Allen County. Deputies responded just before 4:45 p.m. and confronted Whittemore. Deputies said Whittemore showed a weapon and refused to follow commands. Deputy Tim Robinson shot and killed him.</t>
  </si>
  <si>
    <t>https://www.newschannel5.com/news/portland-homicide-suspect-killed-in-kentucky</t>
  </si>
  <si>
    <t>Jacob Slone</t>
  </si>
  <si>
    <t>https://www.fatalencounters.org/wp-content/uploads/2018/02/Jacob-Slone.png</t>
  </si>
  <si>
    <t>1/13/2018</t>
  </si>
  <si>
    <t>US-30 and Parker Street</t>
  </si>
  <si>
    <t>US-30 and Parker Street Warsaw IN 46580 Kosciusko</t>
  </si>
  <si>
    <t>A state trooper responded to a reported theft at a Meijer around 9:22 p.m. The officer then spotted a white 2003 Pontiac Grand Am that matched the description of the suspect vehicle and attempted to stop it, but it fled eastbound on US 30. Police said the car drove through a red light at the Parker Street intersection, crashing into three other vehicles. Two occupants of the suspect vehicle, 19-year-old Jacob Slone and 16-year-old Paige Jefferson, were killed.</t>
  </si>
  <si>
    <t>https://timesuniononline.com/Content/Local-News/Local-News/Article/Two-Warsaw-Teens-Die-In-Crash-After-Fleeing-Police/2/453/110298</t>
  </si>
  <si>
    <t>Paige Jefferson</t>
  </si>
  <si>
    <t>https://www.fatalencounters.org/wp-content/uploads/2018/02/Paige-Jefferson.jpg</t>
  </si>
  <si>
    <t>US 30-and Parker Street</t>
  </si>
  <si>
    <t>US 30-and Parker Street Warsaw IN 46580 Kosciusko</t>
  </si>
  <si>
    <t>Thomas Yatsko</t>
  </si>
  <si>
    <t>https://www.fatalencounters.org/wp-content/uploads/2018/01/Thomas-Yatsko.jpg</t>
  </si>
  <si>
    <t>Euclid Avenue and Ford Drive</t>
  </si>
  <si>
    <t>Euclid Avenue and Ford Drive Cleveland OH 44106 Cuyahoga</t>
  </si>
  <si>
    <t>An off-duty police officer shot and killed Thomas Yatsko about 11 p.m. at the Corner Alley bowling alley, police said. A fight broke out inside the bar and the off-duty police officer, who was working part-time security at the business, escorted several men outside. Yatsko allegedly came back to the bowling alley and attacked the officer, who shot and killed him.</t>
  </si>
  <si>
    <t>https://www.clevescene.com/scene-and-heard/archives/2019/06/06/no-indictment-after-grand-jury-hears-evidence-in-shooting-death-of-thomas-yatsko-by-off-duty-cleveland-police-officer</t>
  </si>
  <si>
    <t>Erick Michael Deleon</t>
  </si>
  <si>
    <t>https://fatalencounters.org/wp-content/uploads/2020/01/1-14-2018-Erick-Michael-De-Leon.jpg</t>
  </si>
  <si>
    <t>1/14/2018</t>
  </si>
  <si>
    <t>4885 Kipling St</t>
  </si>
  <si>
    <t>4885 Kipling St Wheat Ridge CO 80033 Jefferson</t>
  </si>
  <si>
    <t>Police responded to a suspicious person call just before 5:30 p.m. They discovered a male driver was wanted on felony warrants and tried to take him into custody. Police said he drove away, eventually getting out of a car to run. Police caught up to the suspect and shot and killed him. Police withheld information about what precipitated the killing.</t>
  </si>
  <si>
    <t>https://arvadapress.com/stories/man-dies-of-self-inflicted-gunshot-during-police-altercation,257738</t>
  </si>
  <si>
    <t>Christian Anthony Escobedo</t>
  </si>
  <si>
    <t>https://www.fatalencounters.org/wp-content/uploads/2018/10/Christian-Anthony-Escobedo-01.14.2018.png</t>
  </si>
  <si>
    <t>3400 block Amethyst Street</t>
  </si>
  <si>
    <t>El Sereno</t>
  </si>
  <si>
    <t>3400 block Amethyst Street El Sereno CA 90032 Los Angeles</t>
  </si>
  <si>
    <t>Police responded to reports of two men, one of whom was believed to have a gun. When officers arrived, a man was shot and killed. Details were withheld by police as to what precipitated the killing.</t>
  </si>
  <si>
    <t>https://boyleheightsbeat.com/twenty-two-year-old-man-dead-following-el-sereno-officer-involved-shooting/</t>
  </si>
  <si>
    <t>Juan Daniel Jacques</t>
  </si>
  <si>
    <t>https://fatalencounters.org/wp-content/uploads/2020/01/1-14-2018-Juan-Daniel-Jacques.jpg</t>
  </si>
  <si>
    <t>300 block Melendez Drive</t>
  </si>
  <si>
    <t>300 block Melendez Drive Socorro TX 79927 El Paso</t>
  </si>
  <si>
    <t>Police found Juan Daniel Jacques shot to death when officers responded to a call of an aggravated assault in progress, police said. Off-duty Border Patrol Agent Luis Chavez allegedly shot and killed Jacques when Jacques allegedly attacked Chavez with a blunt metal object. The two men reportedly had been friends since childhood. Note: Juan Daniel's last name is spelled Jaquez on posts by relatives on social media.</t>
  </si>
  <si>
    <t>https://www.elpasotimes.com/story/news/crime/2018/02/20/border-patrol-agent-fatal-shooting-attacked-socorro-el-paso-county/355680002/</t>
  </si>
  <si>
    <t>Kris Mailloux</t>
  </si>
  <si>
    <t>https://fatalencounters.org/wp-content/uploads/2021/03/Kris-Mailloux.jpg</t>
  </si>
  <si>
    <t>384 West St.</t>
  </si>
  <si>
    <t>Leominster</t>
  </si>
  <si>
    <t>384 West St. Leominster MA 01453 Worcester</t>
  </si>
  <si>
    <t>Leominster Police Department</t>
  </si>
  <si>
    <t>Kris Mailloux died several days after two officers responding to a well-being call restrained him on the floor of his grandmother's home.</t>
  </si>
  <si>
    <t>https://www.telegram.com/story/news/courts/2021/01/14/father-kris-mailloux-mentally-ill-man-killed-leominster-police-files-federal-lawsuit/4165677001/</t>
  </si>
  <si>
    <t>Terrence Ira Gibson Sr.</t>
  </si>
  <si>
    <t>https://www.fatalencounters.org/wp-content/uploads/2018/02/Terrence-Gibson.jpg</t>
  </si>
  <si>
    <t>1/15/2018</t>
  </si>
  <si>
    <t>US-40 and Otsego Street</t>
  </si>
  <si>
    <t>US-40 and Otsego Street Havre de Grace MD 21078 Harford</t>
  </si>
  <si>
    <t>Maryland State Police, Perryville Police Department</t>
  </si>
  <si>
    <t>Terrence Gibson Sr., the driver of a stolen blue 2005 Subaru Outlook, was killed, and three others were injured after a police chase through Cecil County Monday night ended in a crash on U.S. Route 40 in Harford County, police said.</t>
  </si>
  <si>
    <t>http://www.cecildaily.com/police_and_fire_beat/one-dead-three-injured-after-police-chase-through-county/article_337dc8a4-6bcf-5423-a632-7668b22de311.html</t>
  </si>
  <si>
    <t>1200 block Curtis Ave</t>
  </si>
  <si>
    <t>1200 block Curtis Ave Cuyahoga Falls OH 44221 Summit</t>
  </si>
  <si>
    <t>A man died of a self-inflicted gunshot wound during a standoff with SWAT, police said.</t>
  </si>
  <si>
    <t>http://www.cleveland.com/metro/index.ssf/2018/01/cuyahoga_falls_man_dies_of_sel.html#incart_river_index</t>
  </si>
  <si>
    <t>Robert Martinez Jr.</t>
  </si>
  <si>
    <t>https://www.fatalencounters.org/wp-content/uploads/2018/01/Robert-Martinez-Jr.jpg</t>
  </si>
  <si>
    <t>559 Clairmont Drive</t>
  </si>
  <si>
    <t>559 Clairmont Drive Eugene OR 97404 Lane</t>
  </si>
  <si>
    <t>A deputy responded to a report of a stolen car. The deputy saw two people in the car, and as he approached, the driver got out. Robert Martinez, who allegedly brandished a handgun, was shot and killed by the deputy.</t>
  </si>
  <si>
    <t>https://nbc16.com/news/local/deputy-justified-in-using-deadly-force-against-suspect-da-says</t>
  </si>
  <si>
    <t>James Hawkins</t>
  </si>
  <si>
    <t>https://www.fatalencounters.org/wp-content/uploads/2018/01/James-Hawkins.jpg</t>
  </si>
  <si>
    <t>13300 block Ashley Meadow Drive</t>
  </si>
  <si>
    <t>13300 block Ashley Meadow Drive Charlotte NC 28213 Mecklenburg</t>
  </si>
  <si>
    <t>Police responded to a call around 4:10 p.m. about a domestic violence assault with a deadly weapon, police said. Officers found a man with a gunshot wound inside the home, police said. Deputy Sheriff James Hawkins, 35, was killed. James Hawkins' wife, Deputy Sheriff Rataba Hawkins, allegedly shot him after he threatened her with a knife.</t>
  </si>
  <si>
    <t>https://www.wbtv.com/2019/06/28/wbtv-obtains-copy-letter-detailing-why-das-office-agrees-with-cmpd-not-charge-meck-co-deputy-with-killing-husband/</t>
  </si>
  <si>
    <t>David Joseph Havranek</t>
  </si>
  <si>
    <t>https://www.fatalencounters.org/wp-content/uploads/2018/01/David-Joseph-Havranek.jpg</t>
  </si>
  <si>
    <t>1/16/2018</t>
  </si>
  <si>
    <t>400 block S 4th St</t>
  </si>
  <si>
    <t>Youngwood</t>
  </si>
  <si>
    <t>400 block S 4th St Youngwood PA 15697 Westmoreland</t>
  </si>
  <si>
    <t>Police said David Joseph Havranek came out of a home around 8 a.m. and fired several shots, damaging homes and multiple vehicles. After several hours of standoff, police gained access to the residence and determined that Havranek had shot and killed himself.</t>
  </si>
  <si>
    <t>http://wjactv.com/news/state/police-westmoreland-county-standoff-ends-after-suspect-shoots-self</t>
  </si>
  <si>
    <t>Victor M. Reyes Jr.</t>
  </si>
  <si>
    <t>600 block Hurst Drive</t>
  </si>
  <si>
    <t>600 block Hurst Drive Bedford TX 76022 Tarrant</t>
  </si>
  <si>
    <t>Police responded to a report of a suspicious vehicle in an Albertsons grocery parking lot. The suspect drove away from officers. Police found the vehicle. The man allegedly reached for a weapon and was shot and killed.</t>
  </si>
  <si>
    <t>https://drive.google.com/open?id=1OlB5Kpa-cxetxn3HhunbUlCqKdRkBKVP</t>
  </si>
  <si>
    <t>Nathan Giffin</t>
  </si>
  <si>
    <t>https://fatalencounters.org/wp-content/uploads/2020/01/1-16-2018-Nathan-Griffin.jpg</t>
  </si>
  <si>
    <t>Memorial Drive and Green Mountain Drive</t>
  </si>
  <si>
    <t>Memorial Drive and Green Mountain Drive Montpelier VT 05602 Washington</t>
  </si>
  <si>
    <t>Vermont State Police, Montpelier Police Department</t>
  </si>
  <si>
    <t>Police said at about 9:30 a.m., a man held up the Vermont State Employees Credit Union. He fled on foot toward Montpelier High School where he was confronted by police. During a standoff—the man appeared to have a handgun—the man was shot and killed.</t>
  </si>
  <si>
    <t>https://www.burlingtonfreepress.com/story/news/2018/04/17/prosecutors-no-charges-cops-shooting-outside-montpelier-school-force-justified/524949002/</t>
  </si>
  <si>
    <t>Bailey Turner</t>
  </si>
  <si>
    <t>https://www.fatalencounters.org/wp-content/uploads/2018/10/Bailey-Turner-01.16.18.png</t>
  </si>
  <si>
    <t>7520 Broadway</t>
  </si>
  <si>
    <t>7520 Broadway Denver CO 80221 Adams</t>
  </si>
  <si>
    <t>A deputy responding to a disturbance call fought, tasered, and then fatally shot a person he encountered in a hallway, police said. The man, Bailey Turner, allegedly attacked the officer and was under the influence of LSD and amphetamines.</t>
  </si>
  <si>
    <t>https://www.denverpost.com/2018/05/02/adams-county-shooting-lsd-no-charges/</t>
  </si>
  <si>
    <t>Kerry Lee Nield</t>
  </si>
  <si>
    <t>https://www.fatalencounters.org/wp-content/uploads/2018/01/Kerry-Lee-Nield.jpg</t>
  </si>
  <si>
    <t>1900 S 2200 E</t>
  </si>
  <si>
    <t>Gooding</t>
  </si>
  <si>
    <t>1900 S 2200 E Gooding ID 83330 Gooding</t>
  </si>
  <si>
    <t>Gooding Police Department, Gooding County Sheriff's Office</t>
  </si>
  <si>
    <t>Police responded to a domestic disturbance. When officers arrived, they found a woman with a rifle standing in the roadway. After talking for several minutes with Kerry Lee Nield, officers shot and killed her when she pointed the rifle at them.</t>
  </si>
  <si>
    <t>https://www.ktvb.com/article/news/local/sheriff-rifle-wielding-woman-shot-by-deputies-in-gooding-county/277-508827306</t>
  </si>
  <si>
    <t>Warren Caisip Ragudo</t>
  </si>
  <si>
    <t>https://fatalencounters.org/wp-content/uploads/2020/01/1-16-2018-Warren-Ragundo.jpg</t>
  </si>
  <si>
    <t>900 block Brunswick Street</t>
  </si>
  <si>
    <t>900 block Brunswick Street Daly City CA 94014 San Mateo</t>
  </si>
  <si>
    <t>Police were dispatched on the report of a disturbance, police said. Family members were struggling with Warren Ragudo when they arrived. The officers intervened, and after a brief struggle, they were able to restrain him. During the struggle, a Taser was used on the man, killing him.</t>
  </si>
  <si>
    <t>https://www.sfgate.com/news/bayarea/article/Daly-City-Police-Cleared-Of-Wrongdoing-In-Death-12806800.php</t>
  </si>
  <si>
    <t>Bryan Johnson Gregory</t>
  </si>
  <si>
    <t>https://www.fatalencounters.org/wp-content/uploads/2018/01/Bryan-Johnson-Gregory.jpg</t>
  </si>
  <si>
    <t>1/17/2018</t>
  </si>
  <si>
    <t>1100 block Decatur St</t>
  </si>
  <si>
    <t>1100 block Decatur St Memphis TN 38107 Shelby</t>
  </si>
  <si>
    <t>Deputies were trying to pull Bryan Johnson Gregory over around 3 p.m. They suspected him of dealing marijuana and had a warrant to search his house in another part of town. Johnson allegedly hit the gas, ramming two undercover vehicles. Once he stopped, he allegedly reached for a gun, and they shot and killed him.</t>
  </si>
  <si>
    <t>http://wreg.com/2018/01/17/county-official-deputy-shoots-suspect-in-north-memphis/</t>
  </si>
  <si>
    <t>Michael James Berg</t>
  </si>
  <si>
    <t>https://www.fatalencounters.org/wp-content/uploads/2018/02/Michael-James-Berg.jpg</t>
  </si>
  <si>
    <t>306 Union St.</t>
  </si>
  <si>
    <t>306 Union St. Randolph MA 02368 Norfolk</t>
  </si>
  <si>
    <t>Holbrook Police Department</t>
  </si>
  <si>
    <t>Michael Berg walked into a Super Mart, armed with a sawed-off shotgun around 3 p.m. and demanded cash. He stole cash and drove away in a blue 2009 Pontiac G6 sedan. Holbrook police officers found the vehicle and Berg at a Holbrook home. Police told Berg to stop, but police said he got back into his car and drove off. Berg led police on a chase from Holbrook back into Randolph. The pursuit ended at approximately 4:30 p.m. when the driver crossed into the oncoming lane and crashed head-on into another vehicle, killing Berg.</t>
  </si>
  <si>
    <t>http://www.masslive.com/news/index.ssf/2018/01/armed_robbery_suspect_killed_i.html</t>
  </si>
  <si>
    <t>Geraldine Townsend</t>
  </si>
  <si>
    <t>https://www.fatalencounters.org/wp-content/uploads/2018/01/Geraldine-Townsend.png</t>
  </si>
  <si>
    <t>1600 block S Maple</t>
  </si>
  <si>
    <t>1600 block S Maple Bartlesville OK 74003 Washington</t>
  </si>
  <si>
    <t>Four Bartlesville police officers were taking Michael Livingston into custody when they heard a popping noise, police said. Officers said that popping sound was Geraldine Townsend shooting at officers with a pellet gun, hitting one in the leg, and one in the face. The officer hit in the face shot and killed Townsend.</t>
  </si>
  <si>
    <t>http://www.newson6.com/story/37295725/bartlesville-woman-72-dies-in-officer-involved-shooting</t>
  </si>
  <si>
    <t>Joseph Edward Haynes</t>
  </si>
  <si>
    <t>https://www.fatalencounters.org/wp-content/uploads/2018/10/Joseph-Edward-Haynes-01.17.2018.png</t>
  </si>
  <si>
    <t>400 South Front Street</t>
  </si>
  <si>
    <t>400 South Front Street Columbus OH 43215 Franklin</t>
  </si>
  <si>
    <t>In a hallway outside a Franklin County courtroom, a scuffle involving a teenage defendant, his family members and a deputy ended when the Franklin County sheriff's office deputy, who was knocked to the ground, shot and killed Joseph Edward Haynes.</t>
  </si>
  <si>
    <t>https://abc6onyourside.com/news/local/deputys-fatal-shooting-of-teen-at-courthouse-ruled-a-reasonable-use-of-force</t>
  </si>
  <si>
    <t>Donte D. Shannon</t>
  </si>
  <si>
    <t>https://www.fatalencounters.org/wp-content/uploads/2018/01/Donte-Shannon.jpg</t>
  </si>
  <si>
    <t>1400 block Park Ave</t>
  </si>
  <si>
    <t>1400 block Park Ave Racine WI 53403 Racine</t>
  </si>
  <si>
    <t>Racine Police Department</t>
  </si>
  <si>
    <t>Police tried to make a traffic stop just after 4 p.m., but the driver took off on foot. Police said the man pulled out a gun and aimed it at the officers, who shot and killed him.</t>
  </si>
  <si>
    <t>https://fox6now.com/2018/03/20/decision-expected-on-fatal-officer-involved-shooting-of-donte-shannon-in-racine/</t>
  </si>
  <si>
    <t>Jihad Mustafa Merrick</t>
  </si>
  <si>
    <t>https://www.fatalencounters.org/wp-content/uploads/2018/10/01.17.2018-Jihad-Merrick.png</t>
  </si>
  <si>
    <t>100 Monroe Street</t>
  </si>
  <si>
    <t>100 Monroe Street Floyd IA 50435 Floyd</t>
  </si>
  <si>
    <t>Bremer County Sheriff's Office</t>
  </si>
  <si>
    <t>The Floyd County Sheriff's Office received a 911 report of a man with a gun pointed at his head in a vehicle at Love's Truck Stop in Floyd at around 8:31pm. Prior to officers' arrival, the man left. At 8:49 p.m., a Nashua police officer observed a vehicle. The officer stopped the vehicle and the driver got out pointing a handgun at his head. Police negotiated with the driver for approximately 40 minutes before the driver fired a shot from inside the vehicle. Officers approached the vehicle to find the driver unharmed. The driver resisted officer's attempts to take him into custody and drove the vehicle forward striking an officer. Two officers shot and killed him.</t>
  </si>
  <si>
    <t>https://kchanews.com/2018/01/18/iowa-dci-to-investigate-fatal-police-shooting-near-nashua</t>
  </si>
  <si>
    <t>Jordan Keckhut</t>
  </si>
  <si>
    <t>https://www.fatalencounters.org/wp-content/uploads/2018/10/Jordan-Keckhut-01.17.2018.png</t>
  </si>
  <si>
    <t>3210 E Thomas Rd</t>
  </si>
  <si>
    <t>3210 E Thomas Rd Phoenix AZ 85018 Maricopa</t>
  </si>
  <si>
    <t>Police responded to multiple calls coming from different locations about a man who was acting erratically, police said. Phoenix police arrived at a gas station at the corner of the intersection where a man was reportedly cut by someone carrying a knife. While police were tending to that victim, a clerk came running out of the store at the gas station and told police the man with the knife was back in the store threatening people. Officers went to the store and were confronted by the man near the front door. Officers shot and killed him.</t>
  </si>
  <si>
    <t>https://www.azcentral.com/story/news/local/phoenix-breaking/2018/01/17/person-injured-phoenix-police-shooting/1043023001/</t>
  </si>
  <si>
    <t>Camila Cardoza</t>
  </si>
  <si>
    <t>https://www.fatalencounters.org/wp-content/uploads/2018/02/Camila-Cardoza.jpg</t>
  </si>
  <si>
    <t>Somersville Road and Delta Fair Blvd.</t>
  </si>
  <si>
    <t>Somersville Road and Delta Fair Blvd. Antioch CA 94509 Contra Costa</t>
  </si>
  <si>
    <t>Noe Saucedo, 23, was charged with murder, as well as fleeing a peace officer and driving a stolen car, after he crashed into a car and killed Lenexy Cardoza, 4, and Camila Cardoza, 2.</t>
  </si>
  <si>
    <t>https://www.nbcbayarea.com/news/local/pittsburg-man-charged-with-two-counts-of-murder-in-antioch-crash-that-killed-two-small-girls/2034191/</t>
  </si>
  <si>
    <t>Lenexy Cardoza</t>
  </si>
  <si>
    <t>https://www.fatalencounters.org/wp-content/uploads/2018/02/Lenexy-Cardoza.jpg</t>
  </si>
  <si>
    <t>Noe Saucedo, 23, was charged with murder, as well as fleeing a peace officer, and driving a stolen vehicle in relation to the deaths of Lenexy Cardoza, 4, and Camila Cardoza, 2.</t>
  </si>
  <si>
    <t>Marshall Coleman</t>
  </si>
  <si>
    <t>https://www.fatalencounters.org/wp-content/uploads/2018/01/Marshall-Coleman.png</t>
  </si>
  <si>
    <t>1/18/2018</t>
  </si>
  <si>
    <t>1225 N Rockport Rd</t>
  </si>
  <si>
    <t>1225 N Rockport Rd Boonville IN 47601 Warrick</t>
  </si>
  <si>
    <t>Police were dispatched to Governor Boon Square apartments after receiving a 911 call of a man threatening a group of people with knives, police said. Officers found Marshall Coleman armed with two knives. When Coleman reportedly refused to drop the knives, an officer fired his Taser at Coleman several times. When that didn't incapacitate him, the second officer shot and killed Coleman.</t>
  </si>
  <si>
    <t>http://www.courierpress.com/story/news/2018/01/19/boonville-police-shoot-knife-wielding-suspect/1047276001/</t>
  </si>
  <si>
    <t>Kevin Sturgis</t>
  </si>
  <si>
    <t>https://www.fatalencounters.org/wp-content/uploads/2018/01/Kevin-Sturgis.jpg</t>
  </si>
  <si>
    <t>1837 Mulberry St</t>
  </si>
  <si>
    <t>1837 Mulberry St Harrisburg PA 17104 Dauphin</t>
  </si>
  <si>
    <t>Harrisburg Police Bureau, U.S. Marshals Service</t>
  </si>
  <si>
    <t>Officers went to serve a warrant before 6:30 a.m. The officers went into the home, and the subject of the warrant, Shayla Lynette Towles Pierce, was handcuffed, then gunfire came from the second floor. Kevin Sturgis left the home, gunfire was exchanged, and Sturgis was killed. Deputy U.S. Marshal Christopher David Hill, 45, was also killed, and two officers were injured.</t>
  </si>
  <si>
    <t>https://dauphin.crimewatchpa.com/da/310/post/fatal-shooting-kevin-sturgis-marshals-task-force-ruled-justified</t>
  </si>
  <si>
    <t>Christopher David Hill</t>
  </si>
  <si>
    <t>https://fatalencounters.org/wp-content/uploads/2020/01/1-18-2018-Christopher-Hill.png</t>
  </si>
  <si>
    <t>1800 block Mulberry Street</t>
  </si>
  <si>
    <t>1800 block Mulberry Street Harrisburg PA 17104 Dauphin</t>
  </si>
  <si>
    <t>Deputy U.S. marshal Christopher Hill was shot and killed by another officer serving an arrest warrant on Shayla Lynette Towles Pierce, 30, at a Harrisburg home. Pierce allegedly threatened a neighbor with a firearm.</t>
  </si>
  <si>
    <t>https://www.reuters.com/article/us-pennsylvania-shooting-harrisburg/friendly-fire-killed-u-s-marshal-in-pennsylvania-in-january-officials-idUSKCN1GD6K1</t>
  </si>
  <si>
    <t>Winston Hue</t>
  </si>
  <si>
    <t>https://www.fatalencounters.org/wp-content/uploads/2018/01/winston-hue.jpg</t>
  </si>
  <si>
    <t>1/19/2018</t>
  </si>
  <si>
    <t>47th Ave and Lincoln Ave</t>
  </si>
  <si>
    <t>47th Ave and Lincoln Ave San Francisco CA 94122 San Francisco</t>
  </si>
  <si>
    <t>At 9:48 p.m., officers with the San Francisco Police Department located a vehicle that matched the description of the vehicle used by a suspect wanted in connection with a murder. Police found Winston Hue inside the vehicle and confirmed he was armed with a handgun. Negotiators were called. Police said Hue refused to comply with officers' orders and appeared to have barricaded himself in the vehicle. During the course of the negotiations, Hue shot and killed himself, police said.</t>
  </si>
  <si>
    <t>http://sanfrancisco.cbslocal.com/2018/01/19/san-francisco-police-investigating-sunset-district-homicide/</t>
  </si>
  <si>
    <t>Lance Walburn</t>
  </si>
  <si>
    <t>https://fatalencounters.org/wp-content/uploads/2020/01/1-20-2018-Lance-Walburn.jpg</t>
  </si>
  <si>
    <t>1/20/2018</t>
  </si>
  <si>
    <t>6450 Glenbrook Dr</t>
  </si>
  <si>
    <t>6450 Glenbrook Dr Tucker GA 30084 DeKalb</t>
  </si>
  <si>
    <t>Lance Walburn was suspected in a shooting. As police chased him on foot, he shot and killed himself.</t>
  </si>
  <si>
    <t>http://www.gwinnettdailypost.com/local/hours-long-swat-standoff-ends-after-shooting-suspect-kills-self/article_b2aabbcf-4f79-57b8-9d1b-55beac14da93.html</t>
  </si>
  <si>
    <t>Shannon Jason Cables</t>
  </si>
  <si>
    <t>https://www.fatalencounters.org/wp-content/uploads/2018/01/Shannon-Jason-Cables.jpg</t>
  </si>
  <si>
    <t>4235 Cottage Hill St</t>
  </si>
  <si>
    <t>4235 Cottage Hill St Lake Wales FL 33859 Polk</t>
  </si>
  <si>
    <t>Police said Shannon Jason Cables assaulted his wife and 19-year-old daughter in their home. He had threatened his wife, spraying her with mace and hitting her in the head with a pool cue. The women called for help as Cables fled into the woods behind the house. About 2:15 p.m., deputies returned to the house with the two women. While inside, the daughter told deputies she saw Cables outside the house. Cables was coming toward the house armed with a shotgun and an AR-15. The deputies told him to drop his weapons, and when he didn't, a gunfight ensued, and Cables was shot and killed.</t>
  </si>
  <si>
    <t>http://www.theledger.com/news/20180120/lake-wales-man-killed-in-shootout-with-deputies</t>
  </si>
  <si>
    <t>Jason Lappe</t>
  </si>
  <si>
    <t>https://www.fatalencounters.org/wp-content/uploads/2018/10/01.20.2018-Jason-Lappe.png</t>
  </si>
  <si>
    <t>5025 Winters Chapel Road</t>
  </si>
  <si>
    <t>5025 Winters Chapel Road Dunwoody GA 30360 DeKalb</t>
  </si>
  <si>
    <t>Dunwoody Police Department, Johns Creek Police Department</t>
  </si>
  <si>
    <t>Jason Lappe was suspected in an armed robbery. When police caught up with him, he allegedly didn't follow orders and was shot and killed.</t>
  </si>
  <si>
    <t>http://www.wsbtv.com/news/local/dekalb-county/armed-robbery-suspect-shot-by-officer-in-shopping-center-parking-lot-gbi-says/686698480</t>
  </si>
  <si>
    <t>Arther McAfee Jr.</t>
  </si>
  <si>
    <t>https://www.fatalencounters.org/wp-content/uploads/2018/10/01.20.2018-Arther-McAfee-Jr..png</t>
  </si>
  <si>
    <t>5400 block Curtis Black Road</t>
  </si>
  <si>
    <t>5400 block Curtis Black Road Hallsville TX 75650 Harrison</t>
  </si>
  <si>
    <t>Arther McAfee Jr. died after a welfare check at his rural home turned violent. His sister called 911, said he has a mental disability, and a deputy arrived about 10:30 a.m. She let the deputy inside the house. McAfee came out of his bedroom, fighting, and the deputy used a stun gun on him. McAfee gained possession of the stun gun, and the deputy shot and killed him.</t>
  </si>
  <si>
    <t>https://drive.google.com/open?id=15wI6aKjgc7RaLPl01MQ7CgLIgj2UxlBV</t>
  </si>
  <si>
    <t>Nicholas Daniel Moore</t>
  </si>
  <si>
    <t>1200 block Victoria St</t>
  </si>
  <si>
    <t>1200 block Victoria St Fairmont MN 56031 Martin</t>
  </si>
  <si>
    <t>Officer Craig Fowler and Sergeant James Tietje responded to a 911 call at 2:20 a.m. concerning someone being threatened in an apartment building. When the officers arrived, they allegedly were confronted by Nicholas Daniel Moore, who had two knives. Moore came at the officers, and Officer Fowler shot and killed him.</t>
  </si>
  <si>
    <t>https://www.fairmontsentinel.com/news/local-news/2018/08/28/officer-cleared-in-shooting/</t>
  </si>
  <si>
    <t>John Albers</t>
  </si>
  <si>
    <t>https://www.fatalencounters.org/wp-content/uploads/2018/01/John-Albers.png</t>
  </si>
  <si>
    <t>W 149th Terrace and England St</t>
  </si>
  <si>
    <t>W 149th Terrace and England St Overland Park KS 66221 Johnson</t>
  </si>
  <si>
    <t>Police were called for a person in danger of harming themselves. When officers arrived, they say a garage door opened and a car pulled out at a home nearby. Police say the car moved rapidly in the general direction of responding officers, and an officer shot and killed the driver. Police alleged vehicular assault.</t>
  </si>
  <si>
    <t>https://www.washingtonpost.com/crime-law/2019/01/16/kansas-city-pays-million-family-teen-slain-by-police-officer/</t>
  </si>
  <si>
    <t>Daniel Luis Barajas</t>
  </si>
  <si>
    <t>https://www.fatalencounters.org/wp-content/uploads/2018/02/DanielLuisBarajas.jpg</t>
  </si>
  <si>
    <t>1/21/2018</t>
  </si>
  <si>
    <t>Stone Myers Parkway and TX-360</t>
  </si>
  <si>
    <t>Stone Myers Parkway and TX-360 Grapevine TX 76051 Tarrant</t>
  </si>
  <si>
    <t>Haltom City officers attempted to stop a Chevrolet sport utility vehicle driven by a suspected drunken driver on North Beach Street. Police said the driver was Ricardo Anthony Valdez, 24, who led police through six cities in northeast Tarrant County before crashing in Grapevine and dying in the wreck. His two passengers Daniel Barajas, 24, and Marco Daniel Valdez, 27, were also killed.</t>
  </si>
  <si>
    <t>http://www.star-telegram.com/news/local/community/northeast-tarrant/article195957814.html</t>
  </si>
  <si>
    <t>Marco Daniel Valdez</t>
  </si>
  <si>
    <t>https://www.fatalencounters.org/wp-content/uploads/2018/02/MarcoValdez.jpg</t>
  </si>
  <si>
    <t>Ricardo "Reno" Anthony Valdez</t>
  </si>
  <si>
    <t>https://www.fatalencounters.org/wp-content/uploads/2018/02/RicardoValdez.jpg</t>
  </si>
  <si>
    <t>Ronald Jay Lawson</t>
  </si>
  <si>
    <t>https://www.fatalencounters.org/wp-content/uploads/2018/01/Ronald-Jay-Lawson.png</t>
  </si>
  <si>
    <t>US-1 and Viera Blvd</t>
  </si>
  <si>
    <t>US-1 and Viera Blvd Rockledge FL 32955 Brevard</t>
  </si>
  <si>
    <t>A deputy attempted to make a traffic stop on a car just after 6 p.m. The driver was driving erratically and consistent with someone who was under the influence, police said. The car eventually stopped, but took off again. Deputies used stop sticks three times which flattened three tires before they decided to use a PIT maneuver. The driver allegedly made a sudden threatening movement, and Ronald Lawson was shot and killed.</t>
  </si>
  <si>
    <t>https://www.clickorlando.com/news/2018/01/27/dashcam-video-released-in-rockledge-deputy-involved-shooting/</t>
  </si>
  <si>
    <t>Ilkka Olavi Hiironen</t>
  </si>
  <si>
    <t>https://www.fatalencounters.org/wp-content/uploads/2018/10/Ilkka-Olavi-Hiironen-01.21.2018.png</t>
  </si>
  <si>
    <t>51st Avenue Southeast and 20th Street Southeast</t>
  </si>
  <si>
    <t>51st Avenue Southeast and 20th Street Southeast Everett WA 98201 Snohomish</t>
  </si>
  <si>
    <t>Deputies confronted a 35-year-old man who had been reported as suicidal by his wife at about 8 p.m. The man had called his wife to say he wanted police to kill him but did not say where he was. At about 9 p.m., deputies found the man's vehicle. Police said the man came out holding what looked like a weapon, and deputies shot and killed him.</t>
  </si>
  <si>
    <t>https://www.heraldnet.com/news/report-man-under-u-s-2-aimed-gun-at-deputies-who-shot-him/</t>
  </si>
  <si>
    <t>James Mosley</t>
  </si>
  <si>
    <t>I-82</t>
  </si>
  <si>
    <t>I-82 Granger WA 98932 Yakima</t>
  </si>
  <si>
    <t>Troopers pulled over James Mosley for a traffic infraction. He allegedly got out, went to the front of the car and shot and killed himself.</t>
  </si>
  <si>
    <t>https://www.nbcrightnow.com/archives/man-dies-from-self-inflicted-gunshot-wound-after-traffic-stop/article_b2720465-d3f3-5708-8b4a-d505beb1033d.html</t>
  </si>
  <si>
    <t>Jonathan Duane Atchley</t>
  </si>
  <si>
    <t>https://fatalencounters.org/wp-content/uploads/2020/01/1-22-2018-Jonathan-Wayne-Atchley.jpg</t>
  </si>
  <si>
    <t>1/22/2018</t>
  </si>
  <si>
    <t>Harriet and Harriet Pl</t>
  </si>
  <si>
    <t>Harriet and Harriet Pl Sallisaw OK 74955 Sequoyah</t>
  </si>
  <si>
    <t>A Sallisaw officer stopped a car in a parking lot, and the driver began assaulting the officer, police said. A second officer arrived, and Jonathan Atchley assaulted the second officer. The first officer then shot and killed Atchley.</t>
  </si>
  <si>
    <t>http://newsok.com/article/5580373</t>
  </si>
  <si>
    <t>Edward C. Gandy</t>
  </si>
  <si>
    <t>https://fatalencounters.org/wp-content/uploads/2020/01/1-22-2018-Edward-C-Gandy.jpg</t>
  </si>
  <si>
    <t>E McNeal St &amp; N High St, Millville, NJ</t>
  </si>
  <si>
    <t>E McNeal St &amp; N High St, Millville, NJ Millville NJ 08332 Cumberland</t>
  </si>
  <si>
    <t>Edward C. Gandy called 911 and reported his location and that he had a loaded firearm. Police went to the area and found Gandy. He was shot and killed. No firearm was recovered.</t>
  </si>
  <si>
    <t>http://www.snjtoday.com/story/37322352/police-officer-shoots-kills-man-in-millville-following-911-call</t>
  </si>
  <si>
    <t>John C. Havener Jr.</t>
  </si>
  <si>
    <t>https://www.fatalencounters.org/wp-content/uploads/2018/01/JOHNHAVENER.jpg</t>
  </si>
  <si>
    <t>241 Genesee St</t>
  </si>
  <si>
    <t>241 Genesee St Oneida NY 13421 Madison</t>
  </si>
  <si>
    <t>Oneida Police Department, Canastota Police Department</t>
  </si>
  <si>
    <t>Police arrived around 4:15 a.m. in response to a call about a man, James Havener, standing in the street, shouting at drivers, police said. Havener was allegedly being disorderly. He was tasered twice, killing him.</t>
  </si>
  <si>
    <t>http://www.syracuse.com/crime/index.ssf/2018/01/police_investigate_oneida_death.html</t>
  </si>
  <si>
    <t>Joseph E. Knight</t>
  </si>
  <si>
    <t>https://fatalencounters.org/wp-content/uploads/2020/01/1-22-2018-Joseph-E-Knight.jpg</t>
  </si>
  <si>
    <t>N Tacoma Ave and W Pine St</t>
  </si>
  <si>
    <t>N Tacoma Ave and W Pine St Tulsa OK 74127 Tulsa</t>
  </si>
  <si>
    <t>Joseph E. Knight had led police on a low-speed pursuit after fleeing from a traffic stop. The pursuit ended at 1:30 p.m. when the man got out of the vehicle with a shotgun pointed at his head, police said. The man went behind his house but continued to communicate with police. After more than an hour, the man attempted to kick in the back door of the house and shot himself in the shoulder in the process. The man was walking in the side yard with the shotgun in front of him, refusing commands to drop the shotgun, when he was shot and killed by two officers.</t>
  </si>
  <si>
    <t>http://www.tulsaworld.com/news/local/update-man-with-shotgun-fatally-shot-by-police-after-pursuit/article_7a4e5ff2-963a-55c5-8a89-d334fbe29059.html</t>
  </si>
  <si>
    <t>Daniel Castillo</t>
  </si>
  <si>
    <t>https://www.fatalencounters.org/wp-content/uploads/2018/02/Daniel-Castillo.png</t>
  </si>
  <si>
    <t>Foothill Fwy and Mills Boulevard</t>
  </si>
  <si>
    <t>Foothill Fwy and Mills Boulevard Claremont CA 91711 Los Angeles</t>
  </si>
  <si>
    <t>Nicole Thibault was fleeing police and going the wrong direction on the 210 Freeway when Daniel Castillo was killed and multiple others injured, police said. The pursuit started around 3:25 p.m. in San Bernardino. Thibault jumped into the pickup truck in a 7-Eleven parking lot after its owner got out.</t>
  </si>
  <si>
    <t>https://abc7.com/suspect-victim-identified-in-deadly-wrong-way-crash-on-210-fwy/2980846/</t>
  </si>
  <si>
    <t>Aaron Olivarez Candanoza</t>
  </si>
  <si>
    <t>https://www.fatalencounters.org/wp-content/uploads/2018/01/Aaron-Olivarez-Candanoza.jpg</t>
  </si>
  <si>
    <t>3200 block Finley Rd</t>
  </si>
  <si>
    <t>3200 block Finley Rd Irving TX 75062 Dallas</t>
  </si>
  <si>
    <t>Aaron Olivarez Candanoza was seen breaking into a car in the parking lot of an apartment complex around 1 a.m. When officers arrived, Candanoza attempted to leave in a pickup truck, ramming a police car and multiple other cars in the parking lot. One officer shot and killed him.</t>
  </si>
  <si>
    <t>https://drive.google.com/open?id=13EJj9sAq6slp0UEXVvPQur3DlahiwVRs</t>
  </si>
  <si>
    <t>Scott Senior</t>
  </si>
  <si>
    <t>300 block Madison Ave.</t>
  </si>
  <si>
    <t>300 block Madison Ave. Crescent City CA 95531 Del Norte</t>
  </si>
  <si>
    <t>Two Del Norte County Sheriff's deputies responded to a call for a disturbance between two roommates. Both deputies received stab wounds. The deputies shot and killed Scott Senior; the deputies are expected to make full recoveries.</t>
  </si>
  <si>
    <t>https://kiem-tv.com/2018/01/24/crescent-city-chp-identifies-suspect-officer-involved-shooting-scott-senior/</t>
  </si>
  <si>
    <t>Alfred Alvarez</t>
  </si>
  <si>
    <t>SW 209th St and 133rd Ave</t>
  </si>
  <si>
    <t>SW 209th St and 133rd Ave Miami FL 33177 Miami-Dade</t>
  </si>
  <si>
    <t>Alfred Alvarez barricaded himself inside a Southwest Miami-Dade house and shot and killed himself during a police standoff, police said.</t>
  </si>
  <si>
    <t>https://wsvn.com/news/local/police-set-up-perimeter-after-armed-subject-barricades-themselves-in-swmd/</t>
  </si>
  <si>
    <t>Joshuah Dale Prough</t>
  </si>
  <si>
    <t>https://www.fatalencounters.org/wp-content/uploads/2018/03/JoshuahDalePrough.jpg</t>
  </si>
  <si>
    <t>Burnham St and Riverside Dr</t>
  </si>
  <si>
    <t>Burnham St and Riverside Dr Battle Creek MI 49015 Calhoun</t>
  </si>
  <si>
    <t>Police said Joshuah Prough was to be arrested on an undisclosed warrant. Prough brandished a handgun at officers and was shot and killed.</t>
  </si>
  <si>
    <t>https://www.battlecreekenquirer.com/story/news/2018/02/28/prosecutor-fatal-shooting-police-battle-creek-justified/382242002/</t>
  </si>
  <si>
    <t>Joe Delira-Alires</t>
  </si>
  <si>
    <t>https://fatalencounters.org/wp-content/uploads/2020/01/1-22-2018-Joe-Delira-Alires.jpg</t>
  </si>
  <si>
    <t>Craig St &amp; W 13th St</t>
  </si>
  <si>
    <t>Craig St &amp; W 13th St Pueblo CO 81003 Pueblo</t>
  </si>
  <si>
    <t>Police were called to a "domestic fight with weapons." Joe Delira-Alires left the house. Police followed in a cross-town pursuit reportedly involving gunfire. Alires fled on foot with the foot chase ending when he was shot and killed.</t>
  </si>
  <si>
    <t>https://www.chieftain.com/40493416-cdba-11e8-97be-7746b14f1efd.html</t>
  </si>
  <si>
    <t>Umar King</t>
  </si>
  <si>
    <t>https://www.fatalencounters.org/wp-content/uploads/2018/02/umar_king.jpg</t>
  </si>
  <si>
    <t>1/23/2018</t>
  </si>
  <si>
    <t>Communipaw Avenue and Kennedy Boulevard</t>
  </si>
  <si>
    <t>Communipaw Avenue and Kennedy Boulevard Jersey City NJ 07304 Hudson</t>
  </si>
  <si>
    <t>Hudson County Sheriff's Office</t>
  </si>
  <si>
    <t>Police were trying to pull over the stolen vehicle, which was seen speeding and running traffic lights when it slammed into a light post and crashed into a bus shelter, police said. Umar King was standing inside waiting for the bus. He was killed on impact.</t>
  </si>
  <si>
    <t>http://newyork.cbslocal.com/2018/01/23/pedestrian-killed-jersey-city/</t>
  </si>
  <si>
    <t>Darren Jones</t>
  </si>
  <si>
    <t>1111 S Fir Ave</t>
  </si>
  <si>
    <t>1111 S Fir Ave Collins MS 39428 Covington</t>
  </si>
  <si>
    <t>Collins Police Department</t>
  </si>
  <si>
    <t>Darren Jones was suspected of shooting someone at a chicken-processing plant. Jones was found after midnight in his vehicle in a wooded area. He was later found dead after a three-hour standoff, having allegedly shot himself.</t>
  </si>
  <si>
    <t>http://www.wlox.com/story/37327432/police-1-person-shot-at-chicken-processing-plant</t>
  </si>
  <si>
    <t>Alvaro Herrera</t>
  </si>
  <si>
    <t>1600 block Laslina Lane</t>
  </si>
  <si>
    <t>1600 block Laslina Lane League City TX 77573 Galveston</t>
  </si>
  <si>
    <t>Police received a call about a robbery at a CVS store around 5:30 p.m. When officers arrived, they found a female clerk injured at the store. During a search of the area, an officer came across a man. The officer fought with the man and shot Alvaro Herrera to death.</t>
  </si>
  <si>
    <t>https://drive.google.com/open?id=1Q850WzIHl2BG2woXXcr4PJ_UwS8DtcDt</t>
  </si>
  <si>
    <t>Corey Mobley</t>
  </si>
  <si>
    <t>https://www.fatalencounters.org/wp-content/uploads/2018/01/Corey-Mobley.jpg</t>
  </si>
  <si>
    <t>6300 block 6th St W</t>
  </si>
  <si>
    <t>6300 block 6th St W Bradenton FL 34207 Manatee</t>
  </si>
  <si>
    <t>Corey Mobley and a woman were arguing at a gas station at about 9:20 p.m., and once deputies arrived, the man drove off, police said. The vehicle traveled to a home, where Mobley ran behind a nearby residence. Police alleged that Mobley was yelling that he had a gun and was seen reaching into his pocket. While he was being attacked by a police dog, he was shot and killed. He was unarmed.</t>
  </si>
  <si>
    <t>https://www.heraldtribune.com/news/20180501/no-charges-for-manatee-county-deputy-who-fatally-shot-unarmed-man</t>
  </si>
  <si>
    <t>Shane E. McVey</t>
  </si>
  <si>
    <t>https://www.fatalencounters.org/wp-content/uploads/2018/10/01.23.2018-Shane-E.-McVey.png</t>
  </si>
  <si>
    <t>1003 South Blvd</t>
  </si>
  <si>
    <t>1003 South Blvd Idaho Falls ID 83404 Bonneville</t>
  </si>
  <si>
    <t>Two officers responded to a Common Cents store for a report of a person with a torch who was apparently changing his tire in the parking lot. Officers arrived and attempted to talk with Shane McVey, but he fled to a residential apartment building, police said. When officers attempted to catch him, they said he displayed a weapon. One officer shot and killed him.</t>
  </si>
  <si>
    <t>https://www.idahostatejournal.com/news/local/no-charges-for-officer-in-fatal-shooting-of-suspect-in/article_262c631a-c53c-5fdd-9f0f-b3d417b61f8a.html</t>
  </si>
  <si>
    <t>Ricky Jerome Boyd</t>
  </si>
  <si>
    <t>https://www.fatalencounters.org/wp-content/uploads/2018/10/Ricky-Jerome-Boyd-01.23.2018.png</t>
  </si>
  <si>
    <t>100 block Marian Cir</t>
  </si>
  <si>
    <t>100 block Marian Cir Savannah GA 31406 Chatham</t>
  </si>
  <si>
    <t>About 6:15 a.m., U.S. Marshals and metro officers responded to serve a warrant related to the murder of 24-year-old Balil Whitfield, police said. Ricky Boyd allegedly began shooting at the officers, and police shot and killed him. A metro police sergeant was also injured during the shooting.</t>
  </si>
  <si>
    <t>https://www.savannahnow.com/news/20180523/grand-jury-law-enforcement-justified-in-shooting-death-of-ricky-boyd</t>
  </si>
  <si>
    <t>Christopher Shane McKinney</t>
  </si>
  <si>
    <t>https://fatalencounters.org/wp-content/uploads/2020/01/1-24-2018-Christopher-Mckinney.jpg</t>
  </si>
  <si>
    <t>1/24/2018</t>
  </si>
  <si>
    <t>827 Forrest Ave</t>
  </si>
  <si>
    <t>827 Forrest Ave Gadsden AL 35901 Etowah</t>
  </si>
  <si>
    <t>According to police, a woman entered the Etowah County Sheriff's Office around 5 p.m., saying a man was in the parking lot harassing people. Two deputies found the man about to enter the sheriff's office and began speaking with him. A fight began and a Taser was used on the man, killing him.</t>
  </si>
  <si>
    <t>http://abc3340.com/news/local/man-dies-after-physical-altercation-with-deputies-involving-a-taser</t>
  </si>
  <si>
    <t>Hunt Club Run and Bees Ferry Rd</t>
  </si>
  <si>
    <t>Hunt Club Run and Bees Ferry Rd Charleston SC 29455 Charleston</t>
  </si>
  <si>
    <t>Deputies were sent to investigate a domestic disturbance at a home, police said. A man reportedly involved in the disturbance left in a vehicle before they arrived. Deputies found the man, but said he took off in his vehicle as they approached. After a short vehicle pursuit, he stopped in front of a home. When deputies attempted to confront him, he produced a handgun and shot and killed himself while he was still in his vehicle.</t>
  </si>
  <si>
    <t>http://www.live5news.com/story/37342663/deputies-man-fatally-shoots-himself-after-west-ashley-traffic-stop</t>
  </si>
  <si>
    <t>David Byron Kidney</t>
  </si>
  <si>
    <t>Arbogast Road</t>
  </si>
  <si>
    <t>Arbogast Road Union City MI 49094 Branch</t>
  </si>
  <si>
    <t>Troopers were executing a search warrant related to a cold case about 11:15 a.m. when they allegedly came under fire by David Kidney, police said. He was shot and killed.</t>
  </si>
  <si>
    <t>http://www.mlive.com/news/kalamazoo/index.ssf/2018/01/man_shot_by_michigan_state_pol.html</t>
  </si>
  <si>
    <t>Timothy James McMillan</t>
  </si>
  <si>
    <t>https://fatalencounters.org/wp-content/uploads/2020/01/1-24-2018-timothy-Macmillan.jpg</t>
  </si>
  <si>
    <t>2100 block Decherd Boulevard</t>
  </si>
  <si>
    <t>Decherd</t>
  </si>
  <si>
    <t>2100 block Decherd Boulevard Decherd TN 37324 Franklin</t>
  </si>
  <si>
    <t>Franklin County Sheriff's Office, Coffee County Sheriff's Office</t>
  </si>
  <si>
    <t>Timothy James McMillan allegedly shot and killed himself after a chaotic chase.</t>
  </si>
  <si>
    <t>http://www.tullahomanews.com/police-man-shoots-himself-after-chase/</t>
  </si>
  <si>
    <t>Humberto Vera-Munoz</t>
  </si>
  <si>
    <t>https://www.fatalencounters.org/wp-content/uploads/2018/10/Humberto-Vera-Munoz-01.24.2018.png</t>
  </si>
  <si>
    <t>1100 block 15th St</t>
  </si>
  <si>
    <t>1100 block 15th St Sparks NV 89431 Washoe</t>
  </si>
  <si>
    <t>Sparks police initiated a traffic stop. Police said the traffic stop preceded the shooting death of Humberto Vera-Munoz, but withheld other details.</t>
  </si>
  <si>
    <t>https://www.kolotv.com/content/news/Washoe-DA-finds-police-justified-in-2018-shooting-death-508780031.html</t>
  </si>
  <si>
    <t>Steven Hutchins</t>
  </si>
  <si>
    <t>1/25/2018</t>
  </si>
  <si>
    <t>1330 Peachtree Industrial Blvd</t>
  </si>
  <si>
    <t>1330 Peachtree Industrial Blvd Sugar Hill GA 30518 Gwinnett</t>
  </si>
  <si>
    <t>Police received a call about an armed man walking along the roadway. When officers confronted the man, he allegedly pulled a gun out of his waistband and began to raise it toward them. They shot and killed Steven Hutchins.</t>
  </si>
  <si>
    <t>http://www.cbs46.com/story/37346417/man-wounded-in-officer-involved-shooting-at-buford-gas-station</t>
  </si>
  <si>
    <t>Dustin Gonzales Castillo</t>
  </si>
  <si>
    <t>https://www.fatalencounters.org/wp-content/uploads/2018/10/01.25.2018-Dustin-Gonzales-Castillo.png</t>
  </si>
  <si>
    <t>Blanco Rd and NW Loop 410</t>
  </si>
  <si>
    <t>Blanco Rd and NW Loop 410 San Antonio TX 78216 Bexar</t>
  </si>
  <si>
    <t>A teenager allegedly robbed a Target of a BMX-type bike and used the bike to escape security. Security called police, and officers in the area pursued the suspect as he rode his bike onto eastbound Loop 410. Police vehicles surrounded the suspect on the highway, and when the officers tried to subdue him, he brandished a knife and was shot and killed.</t>
  </si>
  <si>
    <t>http://www.kens5.com/news/crime/sapddd-investigating-officer-involved-shooting-on-north-side/511601973</t>
  </si>
  <si>
    <t>Ulises Valladares</t>
  </si>
  <si>
    <t>https://www.fatalencounters.org/wp-content/uploads/2018/01/Ulises-Valladares.png</t>
  </si>
  <si>
    <t>7300 block Elbert St</t>
  </si>
  <si>
    <t>7300 block Elbert St Houston TX 77028 Harris</t>
  </si>
  <si>
    <t>A federal agent shot a kidnapping victim dead during a predawn raid at a northeast Houston home after the man grabbed his gun, police said. The FBI agent who shot Ulises Valladares around 3:45 a.m. didn't know that it was the victim who had allegedly grabbed his rifle.</t>
  </si>
  <si>
    <t>https://www.abqjournal.com/1240050/houston-police-fbi-agents-claims-not-supported-by-review.html</t>
  </si>
  <si>
    <t>Matthew W. Zimmerman</t>
  </si>
  <si>
    <t>1/26/2018</t>
  </si>
  <si>
    <t>3513 Omega St</t>
  </si>
  <si>
    <t>3513 Omega St Alton IL 62002 Madison</t>
  </si>
  <si>
    <t>U.S. Marshals went to a home to arrest Matthew Zimmerman for violating conditions of his bond. They found him in a closet, and he allegedly attacked marshals and was shot and killed.</t>
  </si>
  <si>
    <t>http://www.stltoday.com/news/local/crime-and-courts/federal-marshals-fatally-shoot-knife-wielding-man-hiding-in-closet/article_19d6a211-7f2a-5c46-8e75-e6aca1265c65.html</t>
  </si>
  <si>
    <t>Malinda Jane Allison-Phillips</t>
  </si>
  <si>
    <t>https://www.fatalencounters.org/wp-content/uploads/2018/02/MalindaPhilips.jpg</t>
  </si>
  <si>
    <t>West Ave &amp; W Choctaw St</t>
  </si>
  <si>
    <t>West Ave &amp; W Choctaw St Tahlequah OK 74464 Cherokee</t>
  </si>
  <si>
    <t>Malinda Phillips was killed when her 2017 Buick Encore reportedly was struck by a 2001 Ford F350 allegedly driven by Aram Barak Catron, 35, of Colcord. Phillips was eastbound on West Choctaw Street when Catron allegedly ran a stop sign while traveling northbound on West Avenue. Catron was suspected of shoplifting at Walmart and being chased by a Cherokee Nation marshal.</t>
  </si>
  <si>
    <t>http://www.tahlequahdailypress.com/news/further-details-emerging-on-fatal-collision/article_146e3d56-343e-52d9-b622-b5f59ca289ae.html</t>
  </si>
  <si>
    <t>William Charles "Chas" MacKenzie</t>
  </si>
  <si>
    <t>https://www.fatalencounters.org/wp-content/uploads/2018/01/William-Charles-Mackenzie.jpg</t>
  </si>
  <si>
    <t>11300 block High Germany Rd</t>
  </si>
  <si>
    <t>Little Orleans</t>
  </si>
  <si>
    <t>11300 block High Germany Rd Little Orleans MD 21766 Allegany</t>
  </si>
  <si>
    <t>William Charles "Chas" MacKenzie allegedly tried to kill his wife, shot and wounded two troopers, then tried to burn his house down. He was shot and killed by a state police officer as he allegedly brandished a gun.</t>
  </si>
  <si>
    <t>http://www.wbaltv.com/article/2-msp-troopers-shot-suspect-killed-in-allegany-county-barricade/15892628</t>
  </si>
  <si>
    <t>Christopher Tracy Schlarb</t>
  </si>
  <si>
    <t>https://fatalencounters.org/wp-content/uploads/2020/01/1-26-2018-Christopher-Tracy-Schlarb.jpg</t>
  </si>
  <si>
    <t>1500 block Calle Sonrisa NE</t>
  </si>
  <si>
    <t>1500 block Calle Sonrisa NE Albuquerque NM 87113 Bernalillo</t>
  </si>
  <si>
    <t>Albuquerque Police Department, U.S. Federal Bureau of Investigation</t>
  </si>
  <si>
    <t>FBI agents, supported by Albuquerque police, tried to arrest Christopher Schlarb on a federal complaint charging him with Albuquerque bank robberies committed Dec. 5, 2017 and Jan. 11, 2018. Schlarb refused to leave his residence, and after efforts by police to negotiate his surrender, he allegedly shot and killed himself.</t>
  </si>
  <si>
    <t>https://www.abqjournal.com/1124903/fbi-bank-robber-commits-suicide-during-standoff.html</t>
  </si>
  <si>
    <t>Axell Vivas</t>
  </si>
  <si>
    <t>https://fatalencounters.org/wp-content/uploads/2020/05/AxellVivas.jpg</t>
  </si>
  <si>
    <t>11600 block Elcadore St</t>
  </si>
  <si>
    <t>11600 block Elcadore St Las Vegas NV 89183 Clark</t>
  </si>
  <si>
    <t>Police say a 16-year-old boy dialed 911, saying his stepfather shot his mother. Three other children under the age of 10 were also in the home. Officers later found the stepfather more than a block away in his car. Around 3 a.m., they said he allegedly brandished a gun, ignoring commands to disarm, and two officers shot and killed him.</t>
  </si>
  <si>
    <t>https://www.clarkcountynv.gov/district-attorney/announcements/Pages/DAs%20Office%20Releases%20Report%20on%20the%20Death%20of%20Axell%20Vivas.aspx</t>
  </si>
  <si>
    <t>Nathaniel T. Edwards</t>
  </si>
  <si>
    <t>https://www.fatalencounters.org/wp-content/uploads/2018/01/Nathaniel-T.-Nate-Edwards.jpg</t>
  </si>
  <si>
    <t>1300 block Franklin St</t>
  </si>
  <si>
    <t>1300 block Franklin St Rock Falls IL 61071 Whiteside</t>
  </si>
  <si>
    <t>Rock Falls Police Department</t>
  </si>
  <si>
    <t>Nathaniel Edwards was shot and killed by a Rock Falls police officer during a traffic stop. Police alleged that he had shifted his car into reverse and accelerated in the general direction of the officer.</t>
  </si>
  <si>
    <t>https://www.kwqc.com/content/news/state-police-investigate-officer-involved-shooting-in-rock-falls.html</t>
  </si>
  <si>
    <t>Christopher Eric Giles</t>
  </si>
  <si>
    <t>https://fatalencounters.org/wp-content/uploads/2020/01/1-26-2018-Christopher-Giles.jpg</t>
  </si>
  <si>
    <t>4500 block Ave G</t>
  </si>
  <si>
    <t>4500 block Ave G Austin TX 78751 Travis</t>
  </si>
  <si>
    <t>Residents called 911 around 3:40 a.m., saying someone was inside their home. They hid in a closet and stayed on the call, telling police around 3:43 a.m. that they heard gunshots. Police said someone fired shots both inside and outside the home. Two officers responded to the call at 3:44 a.m., parking several houses away. As they approached the house, someone was about to drive off, so they ordered person to stop. Police say they exchanged gunfire, and Christopher Giles was killed.</t>
  </si>
  <si>
    <t>https://www.statesman.com/news/20190909/no-charges-for-austin-cop-who-shot-at-man-breaking-into-youtubers-home</t>
  </si>
  <si>
    <t>Kirsten Kloppe</t>
  </si>
  <si>
    <t>https://www.fatalencounters.org/wp-content/uploads/2018/10/Kirsten-Kloppe-01.27.2018.png</t>
  </si>
  <si>
    <t>1/27/2018</t>
  </si>
  <si>
    <t>13600 Bluffcircle</t>
  </si>
  <si>
    <t>13600 Bluffcircle San Antonio TX 78216 Bexar</t>
  </si>
  <si>
    <t>Police were called at about 3 p.m. for a welfare check. Kirsten Kloppe called police, stating that she was being stalked and that her computer was being interfered with, police said. When officers arrived, she was locked inside a bedroom. Officers asked if she was armed, and she said she didn't have a weapon. Police knocked in the door and found the woman holding a pistol to her head. The officers tried to disarm her, but she allegedly pointed the gun toward them, and they shot and killed her.</t>
  </si>
  <si>
    <t>http://news4sanantonio.com/news/local/officer-involved-shooting-reported-on-citys-north-side</t>
  </si>
  <si>
    <t>Edward "Ed" Frank Case Jr.</t>
  </si>
  <si>
    <t>4553 NC-27</t>
  </si>
  <si>
    <t>Iron Station</t>
  </si>
  <si>
    <t>4553 NC-27 Iron Station NC 28080 Lincoln</t>
  </si>
  <si>
    <t>Lincolnton Police Department</t>
  </si>
  <si>
    <t>Motorcyclist Edward Case was killed while trying to get away from Lincolnton Police. Case wouldn't pull over for officers, and as he tried to pass a car in Iron Station, he swerved into oncoming traffic, hit a pickup truck head on, and was killed.</t>
  </si>
  <si>
    <t>http://spectrumlocalnews.com/nc/charlotte/news/2018/01/28/iron-station-chase-fatal</t>
  </si>
  <si>
    <t>Charles Williams III</t>
  </si>
  <si>
    <t>652 Barrow Park Drive</t>
  </si>
  <si>
    <t>652 Barrow Park Drive Winder GA 30680 Barrow</t>
  </si>
  <si>
    <t>Charles Williams was shocked and killed with a stun gun in the back of a parked police cruiser at the Barrow County Detention Center when he failed to cooperate with deputies who wanted to book him.</t>
  </si>
  <si>
    <t>https://www.11alive.com/article/news/local/man-dies-after-being-tasered-outside-barrow-county-jail/85-513249482</t>
  </si>
  <si>
    <t>Crystaline Barnes</t>
  </si>
  <si>
    <t>https://www.fatalencounters.org/wp-content/uploads/2018/01/christaline-barnes.jpg</t>
  </si>
  <si>
    <t>1400 block Fernwood Dr</t>
  </si>
  <si>
    <t>1400 block Fernwood Dr Jackson MS 39213 Hinds</t>
  </si>
  <si>
    <t>Police were responding to a call of a car that had forced a motorist off the road, police said. After officers stopped Crystalline Barnes' car and called for backup, the driver allegedly pulled away, made a U-turn and then began driving in reverse in the general direction of the officer. She was shot and killed.</t>
  </si>
  <si>
    <t>https://www.clarionledger.com/story/news/2018/09/17/jpd-facing-10-million-lawsuit-death-crystalline-barnes/1336215002/</t>
  </si>
  <si>
    <t>William Pollard</t>
  </si>
  <si>
    <t>https://www.fatalencounters.org/wp-content/uploads/2018/10/William-Pollard-01.27.2018.png</t>
  </si>
  <si>
    <t>600 block Carol Drive</t>
  </si>
  <si>
    <t>600 block Carol Drive Walton IN 46994 Cass</t>
  </si>
  <si>
    <t>Deputies were called around 4 a.m. for a man stabbing himself with a knife, police said. Details weren't immediately released as to why, but William Pollard was shot and killed.</t>
  </si>
  <si>
    <t>https://www.pharostribune.com/news/local_news/article_0f489879-c0af-5f28-a056-1cb57df4cf5b.html</t>
  </si>
  <si>
    <t>Charles Reno</t>
  </si>
  <si>
    <t>1/28/2018</t>
  </si>
  <si>
    <t>4780 East Pershing Boulevard</t>
  </si>
  <si>
    <t>4780 East Pershing Boulevard Cheyenne WY 82001 Laramie</t>
  </si>
  <si>
    <t>After a police chase that included vehicles launching into the air and a crash, the driver of the pursued vehicle, Charles Reno, reportedly shot and killed himself, and his passenger was arrested.</t>
  </si>
  <si>
    <t>http://kgab.com/cheyenne-man-kills-himself-after-chase-in-stolen-vehicle/</t>
  </si>
  <si>
    <t>Dwayne Pritchett</t>
  </si>
  <si>
    <t>https://www.fatalencounters.org/wp-content/uploads/2018/12/Dwayne-Pritchett.jpg</t>
  </si>
  <si>
    <t>2767 Reservoir Ave.</t>
  </si>
  <si>
    <t>2767 Reservoir Ave. Bronx NY 10468 Bronx</t>
  </si>
  <si>
    <t>Police responded to a 911 call around 4:30 p.m. reporting that an emotionally disturbed man had locked himself inside his bedroom. When they arrived, police tried to get Dwayne Pritchett to come out. Pritchett opened the door, and police reportedly spotted drugs and a gun on the floor. When they attempted to put him in handcuffs, Pritchett allegedly tried to pull a gun from the holster of one of the officers. When officers gained control of Pritchett and pulled him from the bedroom, they handcuffed him and he lost consciousness and died.</t>
  </si>
  <si>
    <t>http://pix11.com/2018/01/29/bronx-man-dies-after-trying-to-grab-officers-gun-during-bust-police/</t>
  </si>
  <si>
    <t>Paul David Johnson II</t>
  </si>
  <si>
    <t>https://www.fatalencounters.org/wp-content/uploads/2018/01/Paul-David-Johnson-II.jpg</t>
  </si>
  <si>
    <t>3058 Quantum Ln</t>
  </si>
  <si>
    <t>3058 Quantum Lane Chamblee GA 30341 DeKalb</t>
  </si>
  <si>
    <t>Around 1:10 a.m. a man was reported shot in the hand to Chamblee police. About 10 minutes later, police responded to a report of a person shooting at passing cars from the parking lot of a QuikTrip gas station. The gunman ran to a nearby location and fired additional shots. Chamblee police said one of their officers then shot and killed Paul Johnson.</t>
  </si>
  <si>
    <t>http://www.11alive.com/article/news/crime/officer-involved-shooting-leaves-one-dead-in-chamblee/85-512123386</t>
  </si>
  <si>
    <t>William M. McCullough</t>
  </si>
  <si>
    <t>447 24th St</t>
  </si>
  <si>
    <t>447 24th St Massillon OH 44647 Stark</t>
  </si>
  <si>
    <t>Police were called to a home around 9:30 p.m. for a shooting. Kristina Woods told dispatchers her husband had been shot while standing in front of a detached building in the rear of their residence, police said. Upon arrival, police found 33-year-old Dustin S. Woods on the ground with a gunshot wound to the head. Police said William McCullough shot Woods. Police were unable to determine McCullough's whereabouts. SWAT was called to the scene and began to talk with McCullough, who was hiding inside a rear residence. Around 12:30 a.m., officers heard a single gunshot from inside the home and found McCullough suffering from a fatal, self-inflicted wound.</t>
  </si>
  <si>
    <t>http://www.cantonrep.com/news/20180128/two-dead-in-suspected-murder-suicide-on-massillons-west-side</t>
  </si>
  <si>
    <t>I-110 and Rodriguez Street</t>
  </si>
  <si>
    <t>Diberville</t>
  </si>
  <si>
    <t>I-110 and Rodriguez Street Diberville MS 39540 Harrison</t>
  </si>
  <si>
    <t>A man being sought on a domestic complaint by a Biloxi police officer crashed into another vehicle on Interstate 110 and allegedly shot and killed himself, police said.</t>
  </si>
  <si>
    <t>http://www.sunherald.com/news/local/crime/article197141194.html</t>
  </si>
  <si>
    <t>Joshua Edward Reesey</t>
  </si>
  <si>
    <t>https://www.fatalencounters.org/wp-content/uploads/2018/02/Joshua-Edward-Reesey.jpg</t>
  </si>
  <si>
    <t>1400 block Beulah Road</t>
  </si>
  <si>
    <t>Nanty-Glo</t>
  </si>
  <si>
    <t>1400 block Beulah Road Nanty-Glo PA 15943 Cambria</t>
  </si>
  <si>
    <t>Nanty Glo Borough Police Department</t>
  </si>
  <si>
    <t>Joshua Reesey allegedly was fleeing the scene of a domestic disturbance and was being pursued by a marked Nanty Glo Borough police car. During the 11 p.m. pursuit, police said Reesey's car was traveling east in the right lane of Beulah Road, crossed onto the south berm, struck a tree south of the roadway edge with its front end and continued sideways down an embankment, killing Reesey.</t>
  </si>
  <si>
    <t>http://www.tribdem.com/news/police-id-nanty-glo-man-killed-in-crash-during-police/article_581fd814-04fd-11e8-aa2e-a3e099c5577a.html</t>
  </si>
  <si>
    <t>Anthony S. McDaniel</t>
  </si>
  <si>
    <t>https://www.fatalencounters.org/wp-content/uploads/2018/10/01.28.2018-Anthony-McDaniel.png</t>
  </si>
  <si>
    <t>3800 block Barbourville Road</t>
  </si>
  <si>
    <t>3800 block Barbourville Road London KY 40744 Laurel</t>
  </si>
  <si>
    <t>Deputies were called for reports of a man firing a gun outside of a home. When they arrived, Anthony McDonald allegedly shot at them, hitting two cruisers, and was shot and killed.</t>
  </si>
  <si>
    <t>http://www.wkyt.com/content/news/Police-are-investigating-an-officer-involved-shooting-in-Laurel-County-471555923.html</t>
  </si>
  <si>
    <t>Gregory Kocian</t>
  </si>
  <si>
    <t>https://www.fatalencounters.org/wp-content/uploads/2018/03/Gregory-Kocian.jpg</t>
  </si>
  <si>
    <t>409 Sgt Ed Holcomb Blvd N</t>
  </si>
  <si>
    <t>409 Sgt Ed Holcomb Blvd N Conroe TX 77304 Montgomery</t>
  </si>
  <si>
    <t>Gregory Kocian allegedly shot at police with a handgun during a high-speed chase. Police shot and killed Kocian.</t>
  </si>
  <si>
    <t>https://www.click2houston.com/news/conroe-police-to-address-officer-involved-shooting-in-montgomery-county</t>
  </si>
  <si>
    <t>Raymond Bosch Jr.</t>
  </si>
  <si>
    <t>https://www.fatalencounters.org/wp-content/uploads/2018/02/Raymond-Bosch-Jr.jpg</t>
  </si>
  <si>
    <t>S 22nd Street and Main St</t>
  </si>
  <si>
    <t>S 22nd Street and Main St Atchison KS 66002 Atchison</t>
  </si>
  <si>
    <t>Police were pursuing Raymond Bosch Jr., of Effingham, who was driving a 2004 Silverado pickup truck westbound on Main Street. Bosch failed to maneuver a curve, entered a private lawn and struck the retaining wall. The vehicle rolled and came to a rest on its top, killing Bosch, police said.</t>
  </si>
  <si>
    <t>https://www.kansascity.com/news/local/crime/article197165734.html</t>
  </si>
  <si>
    <t>Billy Lewis Rucker</t>
  </si>
  <si>
    <t>Garrison Blvd and Gwynns Falls Pkwy</t>
  </si>
  <si>
    <t>Garrison Blvd and Gwynns Falls Pkwy Baltimore MD 21216 Baltimore City</t>
  </si>
  <si>
    <t>Police officers were conducting a traffic stop around 8:15 p.m. when the driver fled. Police followed the car until it stopped and Billy Rucker allegedly pointed a gun at an officer and was shot and killed.</t>
  </si>
  <si>
    <t>https://www.wbaltv.com/article/police-involved-shooting-under-investigation-in-nw-baltimore/15908885</t>
  </si>
  <si>
    <t>Mark Renee Flores</t>
  </si>
  <si>
    <t>1/29/2018</t>
  </si>
  <si>
    <t>6646 Addicks Satsuma Drive</t>
  </si>
  <si>
    <t>6646 Addicks Satsuma Drive Houston TX 77084 Harris</t>
  </si>
  <si>
    <t>A 45-year-old Hispanic man, a suspect in a carjacking and stabbing, was killed after allegedly threatening a deputy with a knife outside St. Elizabeth Ann Seton Catholic Church, police said.</t>
  </si>
  <si>
    <t>http://cw39.com/2018/01/29/hcso-officer-involved-shooting-in-northwest-harris-county/</t>
  </si>
  <si>
    <t>Michael Hansford</t>
  </si>
  <si>
    <t>https://www.fatalencounters.org/wp-content/uploads/2018/10/01.29.2018-Michael-Hansford.png</t>
  </si>
  <si>
    <t>Prospect Ave &amp; E 181st St</t>
  </si>
  <si>
    <t>Prospect Ave &amp; E 181st St Bronx NY 10457 Bronx</t>
  </si>
  <si>
    <t>Police responded to reports of an argument, police said. The two responding officers told a man with a knife to drop the weapon, but he did not comply. He'd been chasing another man in the street. Michael Hansford was shot and killed when he allegedly lunged at police around 8 p.m.</t>
  </si>
  <si>
    <t>http://pix11.com/2018/01/29/police-shoot-man-in-the-bronx/</t>
  </si>
  <si>
    <t>Khalil Lawal</t>
  </si>
  <si>
    <t>https://www.fatalencounters.org/wp-content/uploads/2018/10/Khalil-Lawal-01.29.2018.png</t>
  </si>
  <si>
    <t>Broad St &amp; Bigler St</t>
  </si>
  <si>
    <t>Broad St &amp; Bigler St Philadelphia PA 19145 Philadelphia</t>
  </si>
  <si>
    <t>An off-duty Philadelphia police officer shot Khalil Lawal, who allegedly attacked the officer after a traffic incident.</t>
  </si>
  <si>
    <t>https://www.nbcphiladelphia.com/local/off-duty-officer-man-virginia-philadelphia-shooting-pedestrian/193012/</t>
  </si>
  <si>
    <t>Kevin Hellebuyck</t>
  </si>
  <si>
    <t>https://www.fatalencounters.org/wp-content/uploads/2018/12/KevinHellebuyck.jpeg</t>
  </si>
  <si>
    <t>1/30/2018</t>
  </si>
  <si>
    <t>10601 East 23rd St S</t>
  </si>
  <si>
    <t>10601 East 23rd St S Independence MO 64052 Jackson</t>
  </si>
  <si>
    <t>Kevin Hellebuyck was allegedly trying to rob a Dollar General store. He allegedly pointed a handgun at police, and they shot and killed him. Another unconnected man, Mike Becker, was shot in the hip and awarded a $560,000 settlement for police's actions.</t>
  </si>
  <si>
    <t>https://www.columbiatribune.com/news/20180629/independence-police-change-account-of-shooting</t>
  </si>
  <si>
    <t>600 block Park Ridge Dr</t>
  </si>
  <si>
    <t>600 block Park Ridge Dr Mount Airy MD 21771 Frederick</t>
  </si>
  <si>
    <t>Police were looking for a young man who was threatening suicide. When deputies approached, he fled into a backyard and shot and killed himself.</t>
  </si>
  <si>
    <t>https://www.fredericknewspost.com/news/crime_and_justice/cops_and_crime/man-who-shot-himself-in-mount-airy-after-standoff-dies/article_edb60ba0-1a11-5a58-877f-546320eec9a6.html</t>
  </si>
  <si>
    <t>Ricky Leon Rusche</t>
  </si>
  <si>
    <t>https://www.fatalencounters.org/wp-content/uploads/2018/10/Ricky-Leon-Rusche-01.30.2018.png</t>
  </si>
  <si>
    <t>Okay Rd &amp; OK-9</t>
  </si>
  <si>
    <t>Tecumseh</t>
  </si>
  <si>
    <t>Okay Rd &amp; OK-9 Tecumseh OK 74873 Pottawatomie</t>
  </si>
  <si>
    <t>U.S. Marshals Service, Pottawatomie County Sheriff's Office</t>
  </si>
  <si>
    <t>Ricky Leon Rusche was wanted on a warrant issued on Jan. 8 in Oklahoma County District Court for escaping a penitentiary. Rusche was reported to be in Pottawatomie County and sheriff's deputies assisting the U.S. Marshals Service went out to find him, police said. Police found Rusche at a home, armed with a handgun, and Rusche was shot and killed.</t>
  </si>
  <si>
    <t>https://www.news-star.com/news/20180403/district-attorney-deadly-officer-involved-shooting-near-pink-was-justified</t>
  </si>
  <si>
    <t>Matthew Vincent Cobb</t>
  </si>
  <si>
    <t>https://www.fatalencounters.org/wp-content/uploads/2018/02/Matthew-Vincent-Cobb.jpg</t>
  </si>
  <si>
    <t>1/31/2018</t>
  </si>
  <si>
    <t>2500 block Kiplands Way</t>
  </si>
  <si>
    <t>2500 block Kiplands Way Houston TX 77014 Harris</t>
  </si>
  <si>
    <t>Matthew Vincent Cobb was handcuffed when he broke free from custody, pulled a gun from his pants, shot a deputy and injured another person. Police had responded to a disturbance call between Cobb and his ex-wife. After Cobb broke free, he ran back into a house and began a standoff with deputies. When police entered the house, Cobb was found dead in an upstairs bathroom.</t>
  </si>
  <si>
    <t>https://patch.com/texas/houston/sheriff-releases-new-information-swat-standoff-shooting</t>
  </si>
  <si>
    <t>Terrance Ramnarine</t>
  </si>
  <si>
    <t>https://fatalencounters.org/wp-content/uploads/2019/10/Terrance-Ramnarine.jpg</t>
  </si>
  <si>
    <t>800 block West Susquehanna Street</t>
  </si>
  <si>
    <t>800 block West Susquehanna Street Allentown PA 18103 Lehigh</t>
  </si>
  <si>
    <t>Salisbury Township Police Department</t>
  </si>
  <si>
    <t>Police attempted to stop a car driven by Corey R. Sickler. Sickler fled and then crashed, killing his passenger, Terrance Ramnarine. Sickler, 27, pleaded guilty to homicide by vehicle while driving under the influence and drunken driving.</t>
  </si>
  <si>
    <t>https://www.mcall.com/news/police/mc-nws-salisbury-fatal-dui-fleeing-from-police-sentence-20190603-zgcgggamtbdablu4xmi3754i34-story.html</t>
  </si>
  <si>
    <t>Adrian Valdez</t>
  </si>
  <si>
    <t>https://fatalencounters.org/wp-content/uploads/2020/01/1-31-2018-Adrian-Valdez.jpg</t>
  </si>
  <si>
    <t>6900 block 84th Way</t>
  </si>
  <si>
    <t>6900 block 84th Way Arvada CO 80003 Jefferson</t>
  </si>
  <si>
    <t>Police were called on a report of a suspicious person, police said. Using a dog, officers found the suspect in "an enclosed area" of an apartment complex. Adrian Valdez allegedly refused to drop his knife and came at officers and dog with it, and officers shot and killed him.</t>
  </si>
  <si>
    <t>https://www.thedenverchannel.com/news/local-news/arvada-police-shoot-kill-knife-wielding-man-in-apartment-complex</t>
  </si>
  <si>
    <t>Gilberto Salas</t>
  </si>
  <si>
    <t>https://www.fatalencounters.org/wp-content/uploads/2018/02/Gilberto-Salas.png</t>
  </si>
  <si>
    <t>600 block 2nd Ave S</t>
  </si>
  <si>
    <t>Watonwan</t>
  </si>
  <si>
    <t>600 block 2nd Ave S St. James MN 56081 Watonwan</t>
  </si>
  <si>
    <t>St. James Police Department</t>
  </si>
  <si>
    <t>Nicollet County sheriff's deputies spotted a vehicle in Lafayette that had been reported stolen in New Ulm. A pursuit began involving six law enforcement agencies. Eventually the male driver was identified, and the pursuit terminated. A half-hour later, the vehicle was spotted in St. James. Officers followed the vehicle until the Gilberto Salas got stuck in a snowbank. He then fled into a Casey's General Store, where he hid alone in an office. Officers from the St. James Police Department, Watonwan County sheriff's office and Minnesota State Patrol entered the convenience store. Officers electrocuted him multiple times before he was shot and killed.</t>
  </si>
  <si>
    <t>https://www.twincities.com/2018/01/31/police-fatally-shoot-man-after-southwestern-minnesota-pursuit-confrontation/</t>
  </si>
  <si>
    <t>Anthony Joe Williams</t>
  </si>
  <si>
    <t>https://fatalencounters.org/wp-content/uploads/2020/01/2-1-2018-Anthony-Joe-Williams.jpg</t>
  </si>
  <si>
    <t>2/1/2018</t>
  </si>
  <si>
    <t>5475 West Loop South</t>
  </si>
  <si>
    <t>5475 West Loop South Houston TX 77081 Harris</t>
  </si>
  <si>
    <t>After an alleged robbery and assault, Anthony Williams was shot and killed by police when he allegedly pointed a revolver at them.</t>
  </si>
  <si>
    <t>http://www.chron.com/houston/article/Police-investigate-officer-involved-shooting-in-12543125.php</t>
  </si>
  <si>
    <t>W Capital Ave and Diers Ave</t>
  </si>
  <si>
    <t>W Capital Ave and Diers Ave Grand Island NE 68803 Hall</t>
  </si>
  <si>
    <t>When police caught up with a man for a welfare check, he allegedly shot and killed himself.</t>
  </si>
  <si>
    <t>http://www.ksnblocal4.com/content/news/Heavy-police-presence-in-Grand-Island-ends-with-suicide-472258153.html</t>
  </si>
  <si>
    <t>Johnny Reed</t>
  </si>
  <si>
    <t>36.146804, -95.849784 I-44</t>
  </si>
  <si>
    <t>I-44 Tulsa OK 74128 Tulsa</t>
  </si>
  <si>
    <t>Johnny Reed was struck and killed Feb. 1 by a motor vehicle on Interstate 44 while allegedly fleeing Tulsa police officers, who stopped him for jaywalking, police said.</t>
  </si>
  <si>
    <t>http://www.tulsaworld.com/homepagelatest/update-tpd-identifies-suspect-releases-video-of-police-foot-chase/article_8fffd219-794c-50fb-9fad-05d6c193fec3.html</t>
  </si>
  <si>
    <t>Taylor Schnortz</t>
  </si>
  <si>
    <t>https://www.fatalencounters.org/wp-content/uploads/2018/02/Taylor-Schnortz.png</t>
  </si>
  <si>
    <t>2600 block Casper Dr</t>
  </si>
  <si>
    <t>East Helena</t>
  </si>
  <si>
    <t>2600 block Casper Dr East Helena MT 59635 Lewis and Clark</t>
  </si>
  <si>
    <t>Deputies responded to a home just before midnight after being asked to check on Taylor Schnortz who was cutting himself, police said. The caller reported a man at the residence was bleeding from self-inflicted injuries and was suicidal. Deputies spoke with the armed man for about an hour before he was shot and killed.</t>
  </si>
  <si>
    <t>https://helenair.com/news/state-and-regional/crime-and-courts/deputy-justified-in-fatal-shooting-of-man-near-east-helena-jury-says/article_d975fb01-eddb-5b5a-aea7-333f0c4c7b88.html</t>
  </si>
  <si>
    <t>James M. Burks</t>
  </si>
  <si>
    <t>https://fatalencounters.org/wp-content/uploads/2020/01/2-1-2018-James-M-Burks.jpg</t>
  </si>
  <si>
    <t>13000 block OH-124</t>
  </si>
  <si>
    <t>Piketon</t>
  </si>
  <si>
    <t>13000 block OH-124 Piketon OH 45661 Pike</t>
  </si>
  <si>
    <t>After a domestic violence accusation, a traffic stop and a foot chase, James Burks was shot and killed when he allegedly fought with police.</t>
  </si>
  <si>
    <t>https://www.chillicothegazette.com/story/news/local/in-depth/2018/07/09/records-reveal-man-shot-pike-deputy-talked-death-cop-eric-zirneskie-james-burks/762666002/</t>
  </si>
  <si>
    <t>William Young</t>
  </si>
  <si>
    <t>https://www.fatalencounters.org/wp-content/uploads/2018/02/William-Young.jpg</t>
  </si>
  <si>
    <t>15001 Barton Dr</t>
  </si>
  <si>
    <t>15001 Barton Dr Oklahoma City OK 74857 Cleveland</t>
  </si>
  <si>
    <t>Officer Brandon McDonald went to the door of a home to investigate a "trouble unknown" call. The officer was shot at when a man, later identified as William Young, answered the door and fired a handgun. The officer shot and killed Young, police said.</t>
  </si>
  <si>
    <t>https://www.click2houston.com/news/2018/03/15/officers-body-cam-captures-deadly-shootout-with-suspected-killer/</t>
  </si>
  <si>
    <t>Brett Dontae Bush</t>
  </si>
  <si>
    <t>https://fatalencounters.org/wp-content/uploads/2020/01/2-1-2018-Brett-Bush.jpg</t>
  </si>
  <si>
    <t>547 Warwoman Rd</t>
  </si>
  <si>
    <t>547 Warwoman Rd Clayton GA 30525 Rabun</t>
  </si>
  <si>
    <t>After a chase and crash, Brett Bush allegedly attacked an officer with a knife and was shot and killed.</t>
  </si>
  <si>
    <t>https://www.macon.com/news/local/crime/article198232924.html</t>
  </si>
  <si>
    <t>Albert Morton Jr.</t>
  </si>
  <si>
    <t>https://www.fatalencounters.org/wp-content/uploads/2018/02/Albert-Morton-Jr..jpg</t>
  </si>
  <si>
    <t>100 Hall Manor Pl</t>
  </si>
  <si>
    <t>100 Hall Manor Pl Harrisburg PA 17104 Dauphin</t>
  </si>
  <si>
    <t>Albert E. Morton Jr. was pulled over around 12:45 a.m. but took off, allegedly striking the police officer who stopped him. The officer was not injured. Around 1:30 a.m., police spotted Morton's car, followed it, and allegedly saw the occupants toss out drugs and paraphernalia. When the car was stopped in the Hall Manor housing area, Morton was shot and killed as he drove in the general direction of a uniformed officer, police said.</t>
  </si>
  <si>
    <t>https://www.pennlive.com/news/2018/02/harrisburg_fatal_police_shooti.html</t>
  </si>
  <si>
    <t>Daniel O. El</t>
  </si>
  <si>
    <t>https://www.fatalencounters.org/wp-content/uploads/2018/02/Daniel-O.-El.png</t>
  </si>
  <si>
    <t>2700 SW Jefferson Ave</t>
  </si>
  <si>
    <t>2700 SW Jefferson Ave Peoria IL 61605 Peoria</t>
  </si>
  <si>
    <t>A police traffic stop and foot chase ended with a gunfight that left an officer shot and a Peoria Heights man, Daniel O. El, dead, police said. Two police officers in two squad cars tried to stop El's car at about 2:30 a.m. after he had made a stop sign violation and was discovered with an expired license plate registration. He allegedly fled, crashed, and fled on foot. El was killed during an exchange of gunfire.</t>
  </si>
  <si>
    <t>https://www.pjstar.com/news/20180706/prosecutor-clears-peoria-officers-in-fatal-shooting-of-daniel-el</t>
  </si>
  <si>
    <t>Alexander W. Simpson</t>
  </si>
  <si>
    <t>https://www.fatalencounters.org/wp-content/uploads/2018/02/Alexander-Simpson.jpg</t>
  </si>
  <si>
    <t>Carey Ave and Bonnie Lane</t>
  </si>
  <si>
    <t>Carey Ave and Bonnie Lane Louisville KY 40218 Jefferson</t>
  </si>
  <si>
    <t>Detectives pulled over a white pickup truck and were met with gunfire from the vehicle, which had four occupants. One detective was struck in the head and face and another, Det. Bradley Woolridge, shot and killed 32-year-old Alexander W. Simpson and wounded Billy Ray Riggs, who died a few days later.</t>
  </si>
  <si>
    <t>https://www.wave3.com/story/37417348/details-leading-to-deadly-traffic-stop-revealed-by-lmpd/</t>
  </si>
  <si>
    <t>Billy Ray Riggs Jr.</t>
  </si>
  <si>
    <t>https://fatalencounters.org/wp-content/uploads/2020/01/2-1-2018-Billy-Riggs-Jr.jpg</t>
  </si>
  <si>
    <t>Detectives pulled over a white pickup truck and were met with gunfire from the vehicle, which had four occupants. One detective was struck in the head and face and another, Det. Bradley Woolridge, shot and killed Alexander W. Simpson and wounded Billy Ray Riggs, who died a few days later.</t>
  </si>
  <si>
    <t>Charlie Shoupe</t>
  </si>
  <si>
    <t>https://www.fatalencounters.org/wp-content/uploads/2018/02/Charlie-Shoupe.png</t>
  </si>
  <si>
    <t>2/2/2018</t>
  </si>
  <si>
    <t>3200 block Timberbrook Dr</t>
  </si>
  <si>
    <t>3200 block Timberbrook Dr Charlotte NC 28208 Mecklenburg</t>
  </si>
  <si>
    <t>Police said Officer Daniel Flynn shot Charlie Shoupe after Shoupe charged at Flynn with a knife. Police were called because Shoupe was suicidal.</t>
  </si>
  <si>
    <t>http://www.charlotteobserver.com/news/local/article198073594.html</t>
  </si>
  <si>
    <t>Mitchell Kitchen</t>
  </si>
  <si>
    <t>1029 Cleveland Ave SW</t>
  </si>
  <si>
    <t>1018 Cleveland Ave SW Atlanta GA 30344 Fulton</t>
  </si>
  <si>
    <t>A man entered an O'Reilly Auto Parts store and asked for a car alternator. When the clerk returned with the item, the man pointed a gun at the clerk and stole the alternator. Police said the man crossed the street and tried to steal a taxi, but the taxi driver sped away. An Atlanta police officer witnessed the attempted carjacking and confronted the man. He allegedly shot at Atlanta police officers and was shot and killed. No officers were injured. The man's gun was a BB gun.</t>
  </si>
  <si>
    <t>http://www.wsbtv.com/news/local/police-investigating-officer-involved-shooting-in-southwest-atlanta/693337305</t>
  </si>
  <si>
    <t>Joe Lester Wilson</t>
  </si>
  <si>
    <t>FM 2405</t>
  </si>
  <si>
    <t>Winters</t>
  </si>
  <si>
    <t>Runnels</t>
  </si>
  <si>
    <t>FM 2405 Winters TX 79567 Runnels</t>
  </si>
  <si>
    <t>Runnels County Sheriff's Office</t>
  </si>
  <si>
    <t>The sheriff's office got a 911 call at 9:20 a.m. about a man who had fired a shot inside a home, while family members were inside. He was believed to be in mental distress, police said. About 1:15 p.m., the man walked out onto the patio, shouldered his rifle and aimed it at deputies and was shot and killed.</t>
  </si>
  <si>
    <t>https://drive.google.com/open?id=1O9wMynzveUQ3cYTFXPVLw47fau9PqLBs</t>
  </si>
  <si>
    <t>Jeremy Spencer</t>
  </si>
  <si>
    <t>2/3/2018</t>
  </si>
  <si>
    <t>40000 block 176th Street East</t>
  </si>
  <si>
    <t>40000 block 176th Street East Lake Los Angeles CA 93591 Los Angeles</t>
  </si>
  <si>
    <t>Police were looking for a man suspected of criminal activity. He fought with officers and was shocked with a Taser, killing him.</t>
  </si>
  <si>
    <t>http://ourweekly.com/news/2018/feb/09/man-dies-after-fight-deputies/</t>
  </si>
  <si>
    <t>Billy Frazier</t>
  </si>
  <si>
    <t>https://www.fatalencounters.org/wp-content/uploads/2018/03/Billy-Fraizer.jpg</t>
  </si>
  <si>
    <t>GA-6 and Riverside Parkway</t>
  </si>
  <si>
    <t>GA-6 and Riverside Parkway Lithia Springs GA 30122 Douglas</t>
  </si>
  <si>
    <t>Billy Frazier, 30, and Quemontae Frazier,10, were killed when Billy fled a police stop for speeding. Three other children in the back seat were injured.</t>
  </si>
  <si>
    <t>https://patch.com/georgia/douglasville/child-adult-dead-3-hospitalized-after-high-speed-chase-gsp</t>
  </si>
  <si>
    <t>QueMontae Frazier</t>
  </si>
  <si>
    <t>https://www.fatalencounters.org/wp-content/uploads/2018/03/QueMontaeFrazier.jpg</t>
  </si>
  <si>
    <t>Alan Greenough</t>
  </si>
  <si>
    <t>1462 Main St</t>
  </si>
  <si>
    <t>1462 Main St Reading MA 01867 Middlesex</t>
  </si>
  <si>
    <t>A man was suspected of domestic violence, police said. After several visits to the home, never catching the suspect, an officer shot and killed him, although details as to what precipitated the killing were withheld. Officer Erik Drauschke was indicted by a Middlesex County grand jury on a charge of manslaughter in connection with the shooting death in September 2020.</t>
  </si>
  <si>
    <t>https://www.wickedlocal.com/news/20180209/alan-greenough-identified-as-man-shot-killed-by-reading-officer</t>
  </si>
  <si>
    <t>Juan McCray</t>
  </si>
  <si>
    <t>https://www.fatalencounters.org/wp-content/uploads/2018/12/JuanMcCray.jpg</t>
  </si>
  <si>
    <t>2/4/2018</t>
  </si>
  <si>
    <t>2208 New London Turnpike</t>
  </si>
  <si>
    <t>South Glastonbury</t>
  </si>
  <si>
    <t>2208 New London Turnpike South Glastonbury CT 06073 Hartford</t>
  </si>
  <si>
    <t>Juan McCray was shot and killed by police after a fight with officers and a car chase from East Hartford into Glastonbury. He died 10 days after being shot. McCray was apparently unarmed.</t>
  </si>
  <si>
    <t>http://www.courant.com/breaking-news/hc-br-east-hartford-suspect-dies-20180216-story.html</t>
  </si>
  <si>
    <t>Anthony Jacob Weber</t>
  </si>
  <si>
    <t>https://fatalencounters.org/wp-content/uploads/2020/01/2-4-2018-Anthony-Jacob-Weber.jpg</t>
  </si>
  <si>
    <t>1200 block W 107th St</t>
  </si>
  <si>
    <t>1200 block W 107th St Los Angeles CA 90044 Los Angeles</t>
  </si>
  <si>
    <t>Deputies were called because a boy was reported pointing a handgun at a motorist. Arriving deputies said the boy had a handgun tucked into his waistband before he ran, prompting the deputies to chase him. According to police, when the boy turned toward the deputies, they shot and killed Anthony Weber.</t>
  </si>
  <si>
    <t>https://homicide.latimes.com/post/anthony-jacob-weber/</t>
  </si>
  <si>
    <t>Jason Richard Sienze</t>
  </si>
  <si>
    <t>https://fatalencounters.org/wp-content/uploads/2020/01/2-5-2018-jason-Sienze.jpg</t>
  </si>
  <si>
    <t>2/5/2018</t>
  </si>
  <si>
    <t>Burpee Dr and Lakeview Dr</t>
  </si>
  <si>
    <t>Nice</t>
  </si>
  <si>
    <t>Burpee Dr and Lakeview Dr Nice CA 95464 Lake</t>
  </si>
  <si>
    <t>Deputies responded at 11:40 a.m. on a report of a suspicious man. At 11:55 a.m., the sheriff's office received a report of a man brandishing a firearm, police said. A deputy contacted the armed man, and the man was shot and killed. Early reports said the man had been involved in several crimes and had pointed a gun at police.</t>
  </si>
  <si>
    <t>http://www.lakeconews.com/index.php/news/54383-deputy-shoots-kills-armed-man</t>
  </si>
  <si>
    <t>Ernie Lizana Jr.</t>
  </si>
  <si>
    <t>https://www.fatalencounters.org/wp-content/uploads/2018/02/Lizana-Ernie-218x150.jpg</t>
  </si>
  <si>
    <t>2800 block 23rd Avenue</t>
  </si>
  <si>
    <t>2800 block 23rd Avenue Gulfport MS 39501 Harrison</t>
  </si>
  <si>
    <t>Harrison County Sheriff's deputies and the Coastal Narcotics Enforcement Team had a tip Ernie Lizana was near the 2800 block of 23rd Avenue. When they went there before 1 a.m., Lizana ran and started shooting. He was shot and killed. Lizana was wanted on an aggravated assault charge because officers believed he shot a woman in the throat.</t>
  </si>
  <si>
    <t>http://www.wlox.com/story/37427902/lizana-gunned-down-after-reportedly-shooting-at-deputies</t>
  </si>
  <si>
    <t>James David Burley Jr.</t>
  </si>
  <si>
    <t>https://www.fatalencounters.org/wp-content/uploads/2018/02/James-David-Burley.png</t>
  </si>
  <si>
    <t>2643 Laurel View Drive</t>
  </si>
  <si>
    <t>2643 Laurel View Drive Snellville GA 30039 Gwinnett</t>
  </si>
  <si>
    <t>Police went to a home to serve James Burley Jr. an arrest warrant, but he refused to come out, police said. Police found Burley dead from a gunshot wound just after 6 p.m.</t>
  </si>
  <si>
    <t>https://www.ajc.com/news/crime--law/breaking-gunman-barricaded-gwinnett-home/vMWCWgMgKHfBOhw67CeOhJ/</t>
  </si>
  <si>
    <t>Manuel Zetina</t>
  </si>
  <si>
    <t>https://fatalencounters.org/wp-content/uploads/2020/01/2-5-2018-Manuel-Zetina.png</t>
  </si>
  <si>
    <t>4225 Galley Rd</t>
  </si>
  <si>
    <t>4225 Galley Rd Colorado Springs CO 80909 El Paso</t>
  </si>
  <si>
    <t>El Paso County Sheriff's Deputy Micah Flick, 34, was killed and three other police were wounded while trying to arrest a car theft suspect in east Colorado Springs, police said. The male gunman was also killed, and a bystander was wounded in the shooting.</t>
  </si>
  <si>
    <t>https://www.kktv.com/content/news/Deadly-shooting-involving-Deputy-Micah-Flick-491406532.html</t>
  </si>
  <si>
    <t>James Benny Hobbs</t>
  </si>
  <si>
    <t>https://www.fatalencounters.org/wp-content/uploads/2018/02/James-Benny-Hobbs.jpg</t>
  </si>
  <si>
    <t>2/6/2018</t>
  </si>
  <si>
    <t>2535 FL 16</t>
  </si>
  <si>
    <t>2535 FL 16 St. Augustine FL 32092 St. Johns</t>
  </si>
  <si>
    <t>U.S. Marshals Service, St. Johns Sheriff's Office</t>
  </si>
  <si>
    <t>James Hobbs was a fugitive when he was shot and killed at a St. Augustine hotel. The U.S. Marshals Office and the FBI were tracking him since he fled from New Hampshire to Florida following a warrant for his arrest on charges of aggravated sexual assault on a child. He was unarmed, but allegedly made sudden movements.</t>
  </si>
  <si>
    <t>http://www.firstcoastnews.com/article/news/crime/suspect-shot-dead-by-law-enforcement-near-st-augustine-outlet-mall/77-515401074</t>
  </si>
  <si>
    <t>Cesar Bautista</t>
  </si>
  <si>
    <t>5051 E. 3rd St.</t>
  </si>
  <si>
    <t>5000 block E 3rd St Los Angeles CA 90022 Los Angeles</t>
  </si>
  <si>
    <t>A man was shot and killed by deputies after he got into a Los Angeles County Sheriff's Department patrol vehicle and drove toward a deputy. Few details were immediately released.</t>
  </si>
  <si>
    <t>https://local.nixle.com/alert/6394319/</t>
  </si>
  <si>
    <t>Alex Duran</t>
  </si>
  <si>
    <t>https://www.fatalencounters.org/wp-content/uploads/2018/02/alex-duran.jpg</t>
  </si>
  <si>
    <t>1800 block S Alcott St</t>
  </si>
  <si>
    <t>1800 block S Alcott St Denver CO 80211 Denver</t>
  </si>
  <si>
    <t>Officers responded to a burglary in progress at a home shortly before 6 p.m. Officers were inside the home when Alex Duran "produced a knife" and was shot and killed by officers. No officers were injured.</t>
  </si>
  <si>
    <t>https://www.denverpost.com/2018/02/06/denver-shooting-south-alcott-street/</t>
  </si>
  <si>
    <t>Alan Keith Baker</t>
  </si>
  <si>
    <t>https://www.fatalencounters.org/wp-content/uploads/2018/02/Alan-Keith-Baker.jpg</t>
  </si>
  <si>
    <t>3305 Lingo St</t>
  </si>
  <si>
    <t>3305 Lingo St Las Vegas NV 89129 Clark</t>
  </si>
  <si>
    <t>Alan Keith Baker's family alerted police that he was armed with a gun and knives and that he had a history of mental illness and threatened to hurt himself. Baker came out of the home as his family spoke with officers. Metropolitan Police Department officer Marcus Martin fired two rounds at Baker after the man pointed a revolver at officers, police said. It was unclear if either of the rounds struck Baker. Baker then walked out of sight and shot himself in the head.</t>
  </si>
  <si>
    <t>https://www.reviewjournal.com/crime/shootings/death-of-man-in-shooting-with-las-vegas-police-ruled-suicide/</t>
  </si>
  <si>
    <t>Justin Procai</t>
  </si>
  <si>
    <t>4900 block Brooklyn Blvd</t>
  </si>
  <si>
    <t>4900 block Brooklyn Blvd Brooklyn Center MN 55429 Hennepin</t>
  </si>
  <si>
    <t>Dispatch received a 911 call at 3:05 p.m., reporting a suicidal man near County Road 81 and Hwy. 100. The man fled in his vehicle, but police stopped the vehicle, and Justin Procai allegedly fatally shot himself.</t>
  </si>
  <si>
    <t>https://www.startribune.com/man-who-fired-at-brooklyn-center-police-has-died/473469153/</t>
  </si>
  <si>
    <t>Hugo Steven Selva</t>
  </si>
  <si>
    <t>https://www.fatalencounters.org/wp-content/uploads/2018/02/Hugo-Steven-Selva.png</t>
  </si>
  <si>
    <t>2/7/2018</t>
  </si>
  <si>
    <t>I-95 and Lantana Ave</t>
  </si>
  <si>
    <t>I-95 and Lantana Ave Lantana FL 33462 Palm Beach</t>
  </si>
  <si>
    <t>A man blamed for two other shootings in the previous 24 hours fatally shot a woman outside a Lake Worth grocery store, then raced the wrong way down northbound Interstate 95 and got into three head-on crashes with a total of at least six other motorists. Minutes later, a Palm Beach County sheriff's deputy shot and killed him, as he allegedly reached for a gun, on the interstate near Lantana Road.</t>
  </si>
  <si>
    <t>http://gm5-lkweb.newscyclecloud.com/news/20190308/pbso-formally-clears-deputy-in-hugo-selva-shooting-on-i-95</t>
  </si>
  <si>
    <t>Paul Mono</t>
  </si>
  <si>
    <t>600 block Avenida Sevilla</t>
  </si>
  <si>
    <t>Laguna Woods</t>
  </si>
  <si>
    <t>600 block Avenida Sevilla Laguna Woods CA 92236 Riverside</t>
  </si>
  <si>
    <t>Paul Mono was apparently having his home remodeled and grew angry at a contractor, who called police. Mono was shot and killed when he displayed a gun.</t>
  </si>
  <si>
    <t>http://orangecountyda.org/civicax/filebank/blobdload.aspx?BlobID=23697</t>
  </si>
  <si>
    <t>S Mission Rd &amp; W Valencia Rd</t>
  </si>
  <si>
    <t>S Mission Rd &amp; W Valencia Rd Tucson AZ 85746 Pima</t>
  </si>
  <si>
    <t>Tucson Police Department, Pima County Sheriff's Department</t>
  </si>
  <si>
    <t>A deputy was responding to a 911 call at a convenience store when he saw the car, which matched a description of the suspect car from that call. He attempted to stop the car, but the driver fled. The car crashed in a construction area, killing the passenger. Neither the driver nor the passenger was identified for weeks following the police-involved death.</t>
  </si>
  <si>
    <t>http://www.tucsonnewsnow.com/story/37451065/authorities-responding-to-serious-crash-on-southwest-side</t>
  </si>
  <si>
    <t>Leamon Cummings III</t>
  </si>
  <si>
    <t>https://www.fatalencounters.org/wp-content/uploads/2018/02/leamon-cummings.jpg</t>
  </si>
  <si>
    <t>N Lusk Ave and W 3rd St</t>
  </si>
  <si>
    <t>N Lusk Ave and W 3rd St Elk City OK 73644 Beckham</t>
  </si>
  <si>
    <t>Cummings matched the description of a robber at an AT&amp;T store in Weatherford that had been reported earlier in the week. About 7:45 p.m., an officer spotted Cummings and tried to stop him. Cummings drove away, and after a seven-minute pursuit, the car Cummings hit a curb. He ran from the vehicle. An officer drove up beside him and ordered Cummings to the ground. Cummings put a gun to his head and fired it, police said.</t>
  </si>
  <si>
    <t>https://kfor.com/news/state-authorities-investigating-suicide-of-armed-robbery-suspect/</t>
  </si>
  <si>
    <t>Vaneesa L. Hopson</t>
  </si>
  <si>
    <t>https://fatalencounters.org/wp-content/uploads/2020/01/2-7-2018-Vaneesa-Hopson.jpg</t>
  </si>
  <si>
    <t>1200 block Fern Street Southwest</t>
  </si>
  <si>
    <t>1200 block Fern Street Southwest Olympia WA 98502 Thurston</t>
  </si>
  <si>
    <t>Vaneesa L. Hopson was injected with a drug to calm her, but she died.</t>
  </si>
  <si>
    <t>https://www.seattlepi.com/news/article/Police-Olympia-woman-dies-after-being-restrained-12559840.php</t>
  </si>
  <si>
    <t>Debra Renee Eckhart</t>
  </si>
  <si>
    <t>https://www.fatalencounters.org/wp-content/uploads/2018/03/Debra-Renee-Eckhart-2.jpg</t>
  </si>
  <si>
    <t>2/8/2018</t>
  </si>
  <si>
    <t>N Lakefront Dr &amp; Hungary Rd</t>
  </si>
  <si>
    <t>Brookland</t>
  </si>
  <si>
    <t>N Lakefront Dr &amp; Hungary Rd Brookland VA 23294 Henrico</t>
  </si>
  <si>
    <t>Henrico County Police Department</t>
  </si>
  <si>
    <t>Debra Renee Eckhart, 25, and Rena Chhay, 27, were killed when a driver tried to flee from police during a Henrico County traffic stop and crashed into two vehicles, police said. The adult victims were passengers inside the suspect's vehicle. Lewis Irvin Price, 27, of Henrico, was charged with hit and run and eluding.</t>
  </si>
  <si>
    <t>http://wtvr.com/2018/02/08/2-dead-after-driver-flees-from-police-crashes-into-vehicles-in-henrico/</t>
  </si>
  <si>
    <t>Rena Chhay</t>
  </si>
  <si>
    <t>https://www.fatalencounters.org/wp-content/uploads/2018/03/RenaChhay.jpg</t>
  </si>
  <si>
    <t>Lloyd Harris Jr.</t>
  </si>
  <si>
    <t>https://www.fatalencounters.org/wp-content/uploads/2018/02/Lloyd-Harris-Jr.jpg</t>
  </si>
  <si>
    <t>4649 Golf Course Rd</t>
  </si>
  <si>
    <t>4649 Golf Course Rd Antioch CA 94531 Contra Costa</t>
  </si>
  <si>
    <t>Lloyd Harris was allegedly a murder suspect and fugitive when he was shot and killed. A BB gun allegedly fell out of his belt after he was killed.</t>
  </si>
  <si>
    <t>https://www.ktvu.com/news/man-shot-dead-by-antioch-police-had-bb-gun</t>
  </si>
  <si>
    <t>Ricardo Enrique Colon</t>
  </si>
  <si>
    <t>https://www.fatalencounters.org/wp-content/uploads/2018/02/Richardo-Colon.jpg</t>
  </si>
  <si>
    <t>2/9/2018</t>
  </si>
  <si>
    <t>5100 block Honey Lane</t>
  </si>
  <si>
    <t>Grant-Valkaria</t>
  </si>
  <si>
    <t>Honey Lane Grant-Valkaria FL 32949 Brevard</t>
  </si>
  <si>
    <t>Brevard County Sheriff's deputies shot and killed a suicidal man at about 4 p.m. A family member said Ricardo Enrique Colon, 35, was cutting his arms. Deputies Kelly Dobson and Jose Santos responded to the 911 call and tried to stop him with a less-lethal measure before shooting and killing him.</t>
  </si>
  <si>
    <t>http://www.wftv.com/news/local/sheriff-man-shot-by-deputies-in-grant-valkaria-dies/696661410</t>
  </si>
  <si>
    <t>David Darden</t>
  </si>
  <si>
    <t>https://fatalencounters.org/wp-content/uploads/2020/01/2-9-2018-David-Darden.jpg</t>
  </si>
  <si>
    <t>245 Doane Street SW</t>
  </si>
  <si>
    <t>245 Doane Street SW Atlanta GA 30315 Fulton</t>
  </si>
  <si>
    <t>Atlanta police found a stolen vehicle just after 2 p.m. Officers requested the help of Georgia State Patrol and a chase occurred. While attempting to evade the trooper, the driver ran into an APD patrol vehicle, police said. The trooper shot and killed David Darden.</t>
  </si>
  <si>
    <t>http://www.wsbtv.com/news/local/atlanta/police-investigating-shooting-in-southwest-atlanta-1/697203857</t>
  </si>
  <si>
    <t>John Hamilton</t>
  </si>
  <si>
    <t>700 W Coconino Ave</t>
  </si>
  <si>
    <t>700 W Coconino Ave Flagstaff AZ 86001 Coconino</t>
  </si>
  <si>
    <t>At 9 p.m., police said they were contacted by a woman who reported that she was confronted by an armed man. Responding officers located the man. He allegedly pointed the firearm at a victim and officers and was shot and killed.</t>
  </si>
  <si>
    <t>https://www.azcentral.com/story/news/local/arizona-breaking/2018/02/12/flagstaff-police-release-body-cam-footage-fatal-shooting/331687002/</t>
  </si>
  <si>
    <t>Tierre Guthrie</t>
  </si>
  <si>
    <t>https://www.fatalencounters.org/wp-content/uploads/2018/02/Tierre-Guthrie.jpg</t>
  </si>
  <si>
    <t>1260 St. Francis Court</t>
  </si>
  <si>
    <t>1260 St. Francis Court Locust Grove GA 30248 Henry</t>
  </si>
  <si>
    <t>Henry County Sheriff's Office, Locust Grove Police Department</t>
  </si>
  <si>
    <t>Deputies responded to arrest Tierre Guthrie for failing to make a court appearance, but police said he wouldn't cooperate. There was a fight and one of the officers shot and killed Guthrie. Deputies Michael Corley and Ralph Sidwell "Sid" Callaway were injured, and Locust Grove Police Officer Chase Maddox, 26, was killed.</t>
  </si>
  <si>
    <t>https://www.wsbtv.com/news/local/henry-county/shooting-investigation-underway-in-locust-grove/697113627/</t>
  </si>
  <si>
    <t>Steven Tyler Reed</t>
  </si>
  <si>
    <t>2/10/2018</t>
  </si>
  <si>
    <t>100 block Letchworth Avenue</t>
  </si>
  <si>
    <t>100 block Letchworth Avenue Columbus OH 43204 Franklin</t>
  </si>
  <si>
    <t>Police said that officers were dispatched around 9:30 p.m. on the report of a domestic violence complaint. When officers arrived, they were told Steven Tyler Reed fled to Letchworth Avenue. Reed and the officers became involved in a confrontation, and Officer Nathan A. Schwind shot and killed Reed.</t>
  </si>
  <si>
    <t>http://nbc4i.com/2018/02/10/one-dead-after-police-involved-shooting-in-hilltop/</t>
  </si>
  <si>
    <t>Patrick "PJ" Joseph Calligan</t>
  </si>
  <si>
    <t>https://www.fatalencounters.org/wp-content/uploads/2018/03/Patrick-PJ-Joseph-Calligan.jpg</t>
  </si>
  <si>
    <t>N Huetter Rd &amp; W Seltice Way</t>
  </si>
  <si>
    <t>N Huetter Rd &amp; W Seltice Way Coeur d'Alene ID 83814 Kootenai</t>
  </si>
  <si>
    <t>At around midnight, Patrick J. Calligan was seen allegedly driving recklessly and speeding in a 2005 Ford Crown Victoria. He lost control and crashed and was ejected from the vehicle, killing him.</t>
  </si>
  <si>
    <t>http://www.spokesman.com/stories/2018/feb/11/coeur-dalene-man-killed-in-high-speed-chase-with-k/</t>
  </si>
  <si>
    <t>Aaron M. Parker</t>
  </si>
  <si>
    <t>https://www.fatalencounters.org/wp-content/uploads/2018/02/Aaron-parker.jpg</t>
  </si>
  <si>
    <t>1060 W Tennessee St</t>
  </si>
  <si>
    <t>1060 W Tennessee St Tallahassee FL 32304 Leon</t>
  </si>
  <si>
    <t>About 10:40 p.m., Parker was reportedly naked and "acting erratically" outside of Burger King. He was bleeding, sweating profusely and lying in the median of the street. Traffic was shut down in an attempt to limit his interaction with passing vehicles. Officers attempted to subdue him and he began to punch violently, according to police, and hit an officer. Sgt. David Northway used his Taser and handcuffed him. He stopped breathing and died later.</t>
  </si>
  <si>
    <t>http://www.tallahassee.com/story/news/2018/02/17/city-hall-got-heads-up-tasing-which-man-would-later-die/347884002/</t>
  </si>
  <si>
    <t>Ralph Hawkins</t>
  </si>
  <si>
    <t>https://fatalencounters.org/wp-content/uploads/2020/02/Ralph-Hawkins.jpg</t>
  </si>
  <si>
    <t>145 High St.</t>
  </si>
  <si>
    <t>145 High St. Canton MA 02021 Norfolk</t>
  </si>
  <si>
    <t>Stoughton Police Department</t>
  </si>
  <si>
    <t>Paul Williams, 50, a Stoughton police sergeant, told police he was choking on a lemon seed from his iced tea in the moments before when he left the roadway, struck a tree and eventually struck and killed Ralph Hawkins, who was standing in a neighbor's driveway, dragging him about 40 feet before coming to rest in front of another home. Williams was charged with motor vehicle homicide by negligent operation, negligent operation of a motor vehicle and a marked lanes violation.</t>
  </si>
  <si>
    <t>Criminal/Off-duty/Acquitted</t>
  </si>
  <si>
    <t>https://canton.wickedlocal.com/news/20180627/stoughton-sergeant-charged-in-fatal-crash-said-he-choked-on-lemon-seed</t>
  </si>
  <si>
    <t>Sidney T. Richardson IV</t>
  </si>
  <si>
    <t>https://www.fatalencounters.org/wp-content/uploads/2018/02/Sidney-T.-Richardson.jpg</t>
  </si>
  <si>
    <t>1800 block Marvy Ave</t>
  </si>
  <si>
    <t>1800 block Marvy Ave Tampa FL 33612 Hillsborough</t>
  </si>
  <si>
    <t>Police responded to a call about a man threatening his 17-year-old female cousin with a machete. Upon arrival, officers found Sidney Richardson. The officers ordered Richardson to drop his machete. When he refused, an officer shocked him with a Taser, but Richardson still didn't drop the knife. In fear for their safety, one of the officers shot and killed Richardson.</t>
  </si>
  <si>
    <t>https://www.abcactionnews.com/news/region-tampa/officer-involved-shooting-in-north-tampa</t>
  </si>
  <si>
    <t>Troy Michael Jacques</t>
  </si>
  <si>
    <t>https://fatalencounters.org/wp-content/uploads/2020/01/2-10-2018-Troy-Michael-Jacques.jpg</t>
  </si>
  <si>
    <t>E Smoky Hill Rd and S Mobile Way</t>
  </si>
  <si>
    <t>E Smoky Hill Rd and S Mobile Way Aurora CO 80015 Arapahoe</t>
  </si>
  <si>
    <t>Around 11:30 p.m., officers conducted a traffic stop. Shortly after that traffic stop, an Aurora Police officer fired several shots killing Troy Jacques. Few details were immediately released.</t>
  </si>
  <si>
    <t>https://www.denverpost.com/2018/02/13/troy-michael-jacques-aurora-police-shooting/</t>
  </si>
  <si>
    <t>Michael Weber</t>
  </si>
  <si>
    <t>2840 Airway Ave</t>
  </si>
  <si>
    <t>2840 Airway Ave Kingman AZ 86409 Mohave</t>
  </si>
  <si>
    <t>Kingman Police Department was called to the Zuni Village RV Park around 8:15 p.m., and the officer spoke with the person who reported a possible domestic violence incident. The officer then attempted to talk to the people in the RV where the alleged domestic violence happened. The man confronted the officer, brandished a firearm, and the officer shot and killed the man.</t>
  </si>
  <si>
    <t>https://www.thebee.news/kpd-officer-cleared-in-february-ois-incident/</t>
  </si>
  <si>
    <t>Rosael Gutierrez-Toledo</t>
  </si>
  <si>
    <t>https://www.fatalencounters.org/wp-content/uploads/2018/03/Rosael-Gutierrez-Toledo.jpg</t>
  </si>
  <si>
    <t>2/11/2018</t>
  </si>
  <si>
    <t>Read Street and Remount Road</t>
  </si>
  <si>
    <t>Read Street and Remount Road North Charleston SC 29406 Charleston</t>
  </si>
  <si>
    <t>Rosael Gutierrez-Toledo was struck and killed by a vehicle whose driver was running from Hanahan police who were trying to stop for alleged drunken driving, police said. A month after the death, the driver had not been caught.</t>
  </si>
  <si>
    <t>http://abcnews4.com/news/local/hanahan-pedestrian-dies-in-hit-and-run-during-police-chase</t>
  </si>
  <si>
    <t>Benjamin Gregware</t>
  </si>
  <si>
    <t>https://www.fatalencounters.org/wp-content/uploads/2018/02/Benjamin-Gregware.png</t>
  </si>
  <si>
    <t>I-89</t>
  </si>
  <si>
    <t>I-89 Bolton VT 05676 Washington</t>
  </si>
  <si>
    <t>Vermont State Police, Richmond Police Department</t>
  </si>
  <si>
    <t>A Vermont State Police trooper and a Richmond police officer shot and killed Benjamin Gregware, police said. The shooting occurred at about 3:51 p.m. during a traffic stop on the side of the southbound lanes near mile marker 69. The man was the sole occupant of the car that was stopped.Police said Gregware was armed with a handgun at the time of the killing.</t>
  </si>
  <si>
    <t>https://www.burlingtonfreepress.com/story/news/local/2018/02/12/vt-state-police-provide-update-monday-89-shooting/328653002/</t>
  </si>
  <si>
    <t>Lance Smith</t>
  </si>
  <si>
    <t>19432 Lamont Street</t>
  </si>
  <si>
    <t>19432 Lamont Street Detroit MI 48234 Wayne</t>
  </si>
  <si>
    <t>Three Detroit police officers were shot and three other women were killed during a barricaded gunman situation on the city's east side. Lance Smith allegedly also shot and killed himself.</t>
  </si>
  <si>
    <t>https://www.clickondetroit.com/news/2018/02/13/detroit-standoff-how-3-family-members-were-killed-by-gunman/</t>
  </si>
  <si>
    <t>Delton Ray Flowers Jr.</t>
  </si>
  <si>
    <t>https://fatalencounters.org/wp-content/uploads/2019/05/Delton-Ray-Flowers.jpg</t>
  </si>
  <si>
    <t>1516 US-271</t>
  </si>
  <si>
    <t>1516 US-271 Grant OK 74738 Choctaw</t>
  </si>
  <si>
    <t>An employee of the Choctaw Travel Plaza contacted security officers about a person causing a disturbance. When police approached, the person produced a pellet gun and threatened the officer. He was ordered to drop the gun, and he pointed it at officers who shot and killed Delton Flowers.</t>
  </si>
  <si>
    <t>https://www.kxii.com/content/news/Identity-of-man-killed-in-travel-plaza-shooting-revealed-480059463.html</t>
  </si>
  <si>
    <t>Mark Daniels</t>
  </si>
  <si>
    <t>https://www.fatalencounters.org/wp-content/uploads/2018/02/mark-daniels.jpg</t>
  </si>
  <si>
    <t>Brushton Ave and Bennett St</t>
  </si>
  <si>
    <t>Brushton Ave and Bennett St Pittsburgh PA 15208 Allegheny</t>
  </si>
  <si>
    <t>At 1:19 a.m. two Pittsburgh police officers were on patrol when they encountered a man acting suspiciously. Both police agencies said the man fired a gun at the officers, and that one officer returned fire, hitting the man, who fled. Mark Daniels was chased and found before being transported to a hospital where he died.</t>
  </si>
  <si>
    <t>https://www.wtae.com/article/allegheny-county-district-attorney-discussing-february-officer-involved-shooting-in-homewood/19670530</t>
  </si>
  <si>
    <t>https://fatalencounters.org/wp-content/uploads/2020/01/2-12-2018-Robert-Young.png</t>
  </si>
  <si>
    <t>2/12/2018</t>
  </si>
  <si>
    <t>13831 SW 270th St</t>
  </si>
  <si>
    <t>13831 SW 270th St Homestead FL 33032 Miami-Dade</t>
  </si>
  <si>
    <t>A U.S. Customs and Border Protection agent woke up around 1 a.m. to the sound of a sliding-glass door breaking and found Robert Young entering her home. She fired several shots, killing Young.</t>
  </si>
  <si>
    <t>https://www.local10.com/news/florida/miami-dade/police-burglar-shot-killed-by-us-customs-and-border-protection-agent</t>
  </si>
  <si>
    <t>Raymond Bishop</t>
  </si>
  <si>
    <t>Southwest 138th Avenue and Southwest 270th Street</t>
  </si>
  <si>
    <t>Southwest 138th Avenue and Southwest 270th Street Miami FL 33032 Miami-Dade</t>
  </si>
  <si>
    <t>Raymond Bishop was apparently distraught because his service dog and himself were being kicked out of their living space. Police said he pointed a gun at them.</t>
  </si>
  <si>
    <t>https://www.miamiherald.com/news/local/article199763809.html</t>
  </si>
  <si>
    <t>Timothy Michael Kurtz</t>
  </si>
  <si>
    <t>900 block S 55th St</t>
  </si>
  <si>
    <t>900 block S 55th St Springfield OR 97478 Lane</t>
  </si>
  <si>
    <t>Around 7 p.m., a man's wife called 911 after he fired a handgun inside the home and threatened her and the couple's two children, ages 13 and 17. The woman took the children and barricaded herself in the garage. Police surrounded the home, and around 9 p.m., police, stormed the house and found Timothy Michael Kurtz dead from an apparent self-inflicted gunshot wound, police said.</t>
  </si>
  <si>
    <t>http://www.kezi.com/content/news/Springfield-man-kills-himself-as-SWAT-surrounds-home-473884363.html</t>
  </si>
  <si>
    <t>Georgia Maude Carrera</t>
  </si>
  <si>
    <t>https://www.fatalencounters.org/wp-content/uploads/2018/03/Georgia-Maude-Carrera.png</t>
  </si>
  <si>
    <t>2/13/2018</t>
  </si>
  <si>
    <t>1800 block 2nd Street South</t>
  </si>
  <si>
    <t>1800 block 2nd Street South Nampa ID 83651 Canyon</t>
  </si>
  <si>
    <t>Georgia Carrera was a passenger in a vehicle during a Nampa car chase. She was killed after she jumped from the vehicle and was run over by pursuing police officers, police said. An officer tried to pull over 46-year-old Joe A. Nevarez. He pulled over, but then took off, and police followed. Nevarez was driving at speeds up to 70 mph in a 35 mph zone when Carrera opened the passenger door and jumped from the vehicle. She fell, and was hit and run over by officers driving behind Nevarez.</t>
  </si>
  <si>
    <t>http://www.ktvb.com/article/news/local/prosecutor-nampa-woman-who-died-during-police-chase-was-run-over-by-officers/277-518753708</t>
  </si>
  <si>
    <t>Dawn Elika Center</t>
  </si>
  <si>
    <t>https://fatalencounters.org/wp-content/uploads/2020/01/2-13-2018-Dawn-Center.jpg</t>
  </si>
  <si>
    <t>US 101 MM 49</t>
  </si>
  <si>
    <t>US 101 MM 49 Willits CA 95490 Mendocino</t>
  </si>
  <si>
    <t>Mendocino County Sheriff's Office, Willits Police Department</t>
  </si>
  <si>
    <t>After an alleged robbery and high-speed chase, Dawn Center was shot and killed when she allegedly presented a gun at the end of the chase.</t>
  </si>
  <si>
    <t>https://lostcoastoutpost.com/2018/feb/13/woman-killed-officer-involved-shooting-sheriffs-of/</t>
  </si>
  <si>
    <t>Ronell Di Angelo Foster</t>
  </si>
  <si>
    <t>https://www.fatalencounters.org/wp-content/uploads/2018/02/Ronell-Foster.jpg</t>
  </si>
  <si>
    <t>400 block Carolina St</t>
  </si>
  <si>
    <t>400 block Carolina St Vallejo CA 94590 Solano</t>
  </si>
  <si>
    <t>Around 7:40 p.m., an officer tried to stop Ronell Foster. Police said he took off running, and the officer chased after him. The two allegedly fought, and Officer Ryan McMahon shot and killed Foster. In 2020, a civil case settled against the city of Vallejo for $5.7 million over the death.</t>
  </si>
  <si>
    <t>https://www.sfchronicle.com/bayarea/article/Vallejo-police-killing-of-Ronell-Foster-15021838.php</t>
  </si>
  <si>
    <t>Peter Le</t>
  </si>
  <si>
    <t>2200 block S Clermont St</t>
  </si>
  <si>
    <t>2200 block S Clermont St Denver CO 80207 Denver</t>
  </si>
  <si>
    <t>Peter Le, 52, allegedly killed his own father, Quyen Le, 86, before he was shot and killed by police. A 911 caller told dispatch around 10:30 p.m. that one of his brothers was harassing their father at their home. When police arrived, the front door was open, and an officer saw Peter Le standing with a knife and gun in his hands inside the home, police said. The officer ordered the younger Le to drop the weapon, but he continued to threaten to harm his father for several minutes, and refused to drop either weapon. Peter Le then fatally shot his father, and the officer shot and killed Le.</t>
  </si>
  <si>
    <t>https://www.thedenverchannel.com/news/crime/man-shot-killed-by-denver-police-after-allegedly-killing-his-father-identified</t>
  </si>
  <si>
    <t>Quyen Le</t>
  </si>
  <si>
    <t>2/14/2018</t>
  </si>
  <si>
    <t>5555 Glenbrook Road</t>
  </si>
  <si>
    <t>5555 Glenbrook Road Stroudsburg PA 18360 Monroe</t>
  </si>
  <si>
    <t>Michael Rogers was facing eviction from his home when police came to arrest him. He was found dead of an apparent self-inflicted gunshot after a police standoff that lasted more than 15 hours.</t>
  </si>
  <si>
    <t>http://local21news.com/news/local/man-facing-eviction-found-dead-after-15-hour-standoff-02-15-2018</t>
  </si>
  <si>
    <t>Jimmy Terry</t>
  </si>
  <si>
    <t>901 W Lincoln Hwy</t>
  </si>
  <si>
    <t>901 W Lincoln Hwy Merrillville IN 46410 Lake</t>
  </si>
  <si>
    <t>Merrillville police were called out at 11:38 a.m. to Art Hill Ford Lincoln, after receiving a 911 call that a man was armed with a knife and "chasing an employee" inside the dealership, police said. As officers arrived, they received information from 911 dispatch that Jimmy Terry had entered a dark-colored Jeep, believed to be his own, in an attempt to leave the dealership. Terry was stopped, shot and killed, police said, although what precipitated the killing was withheld.</t>
  </si>
  <si>
    <t>http://www.nwitimes.com/news/local/crime-and-courts/update-merrillville-car-dealership-suspect-dead-after-officer-involved-shooting/article_50836290-7611-57cf-90db-fe94f80d64b6.html#1</t>
  </si>
  <si>
    <t>Anthony McCoy</t>
  </si>
  <si>
    <t>https://www.fatalencounters.org/wp-content/uploads/2018/03/AnthonyMcCoy.jpg</t>
  </si>
  <si>
    <t>Woodlot Rd &amp; NY-25</t>
  </si>
  <si>
    <t>Woodlot Rd &amp; NY-25 Ridge NY 11961 Suffolk</t>
  </si>
  <si>
    <t>Police said Jamel Turner, 23, was driving a stolen Camaro and fleeing police when he slammed into a Mazda. Turner's passenger, Lonidell Skinner, 19, was ejected and killed. Jacquelyn McCoy, 55; her daughter, Mary Alice Booker, 36; her son, Anthony McCoy, 33; and his girlfriend, Tameka Foster, 42, were killed in their Mazda when it burst into flames about 11:20 a.m.</t>
  </si>
  <si>
    <t>http://www.nydailynews.com/new-york/killed-four-vehicle-crash-long-island-article-1.3820805</t>
  </si>
  <si>
    <t>Jackie McCoy</t>
  </si>
  <si>
    <t>https://www.fatalencounters.org/wp-content/uploads/2018/03/JackieMCCoy.jpg</t>
  </si>
  <si>
    <t>Londell Skinner aka Lonidell Skinner</t>
  </si>
  <si>
    <t>Mary Alice Booker</t>
  </si>
  <si>
    <t>https://www.fatalencounters.org/wp-content/uploads/2018/03/Mary-Alice-Booker.png</t>
  </si>
  <si>
    <t>Tameka Foster</t>
  </si>
  <si>
    <t>Derek Wayne Porter</t>
  </si>
  <si>
    <t>3000 block N Tarrant Pkwy</t>
  </si>
  <si>
    <t>3000 block N Tarrant Pkwy Fort Worth TX 76177 Tarrant</t>
  </si>
  <si>
    <t>Officers were dispatched to investigate an alleged domestic dispute at a business. When they arrived, they saw the man leaving the area, so they followed. The man stopped near the shopping center, and then began walking toward the officers, who ordered him to stop. The man then displayed a weapon, and the officers shot and killed him.</t>
  </si>
  <si>
    <t>https://drive.google.com/open?id=18w3jAE-EMwSREnGjqPLbxIPpcply9lvt</t>
  </si>
  <si>
    <t>Donald Fulton</t>
  </si>
  <si>
    <t>5651 Renn Street</t>
  </si>
  <si>
    <t>5651 Renn Street Mobile AL 36618 Mobile</t>
  </si>
  <si>
    <t>Police responded to a domestic violence call. Donald Fulton allegedly forced his family out of his home at gunpoint before retreating back inside. He threatened to kill himself. After police surrounded the house, hostage negotiators convinced Fulton to drop his weapon. Police entered the home at which point Fulton rearmed himself and shot at the officers who shot and killed him.</t>
  </si>
  <si>
    <t>https://www.fox10tv.com/news/mpd-man-shot-killed-after-firing-shots-at-officers/article_042cbf77-4895-56cc-b4a9-bfba9b093134.html</t>
  </si>
  <si>
    <t>Travis D. Tucker</t>
  </si>
  <si>
    <t>500 County Rd 400 N</t>
  </si>
  <si>
    <t>500 County Rd 400 N Urbana IN 46990 Wabash</t>
  </si>
  <si>
    <t>Wabash County Sheriff's Office, Huntington County Sheriff's Office</t>
  </si>
  <si>
    <t>Deputies responded to a burglary call shortly before 4:30 p.m. When the deputies arrived, they found Travis Tucker in a pickup truck in a field. Police said he was armed with a shotgun. He drove in the general direction of officers and was shot and killed. Police alleged vehicular assault.</t>
  </si>
  <si>
    <t>https://www.yournewslocal.com/prosecutor-concludes-police-action-shooting-will-not-result-in-criminal-charges/</t>
  </si>
  <si>
    <t>Wesley Taylor</t>
  </si>
  <si>
    <t>2/15/2018</t>
  </si>
  <si>
    <t>538 Skenes Ave</t>
  </si>
  <si>
    <t>538 Skenes Ave Henderson NC 27536 Vance</t>
  </si>
  <si>
    <t>At 9:15 p.m., an officer was serving a narcotics search warrant on Skenes Avenue. Wesley Taylor exchanged gunfire with the officer. The officer was wounded, and Taylor was killed.</t>
  </si>
  <si>
    <t>http://abc11.com/henderson-police-officer-shot-highway-patrol-says/3092043/</t>
  </si>
  <si>
    <t>Preston Ray Holloway</t>
  </si>
  <si>
    <t>S Dean Ave &amp; W Lucy Webb Rd</t>
  </si>
  <si>
    <t>Raymore</t>
  </si>
  <si>
    <t>S Dean Ave &amp; W Lucy Webb Rd Raymore MO 64083 Cass</t>
  </si>
  <si>
    <t>At about 11:31 p.m., the Belton Police Department attempted to pull over a red Ford Explorer, driven by Preston Ray Holloway, for suspicious activity and driving without a license plate. Instead, Holloway opened the door and began firing at officers before driving south. Two Missouri State Highway Patrol troopers were working a traffic stop and were able to stop the vehicle using stop sticks. Holloway, got out of his vehicle and pointed a gun at his own head. He then walked down the interstate pointing the gun at passing vehicles and at one point firing a shot. The man then forced another driver out of a white GMC Terrain and began driving north into Raymore, Missouri. Police stopped him in a subdivision. Holloway began walking away from officers and pointed the gun at his own head before turning it toward the officers, who shot and killed him at about 11:50 p.m.</t>
  </si>
  <si>
    <t>http://www.kctv5.com/story/37511873/texas-man-dies-as-wild-chase-leads-to-officer-involved-shooting-in-cass-county</t>
  </si>
  <si>
    <t>3100 block Via Villanova Way</t>
  </si>
  <si>
    <t>Winter Springs</t>
  </si>
  <si>
    <t>3100 block Via Villanova Way Winter Springs FL 32708 Seminole</t>
  </si>
  <si>
    <t>A man was armed with a handgun and fired several rounds at his 31-year-old sister, striking her multiple times, police said. The victim escaped and ran to a neighbor's house. She was hospitalized and is in stable condition. The suspect and his mother, who is 72, refused to leave the home. Crisis negotiators communicated with him for almost five hours before he shot and killed himself at about 1:20 a.m., police said.</t>
  </si>
  <si>
    <t>http://www.orlandosentinel.com/news/breaking-news/os-domestic-disturbance-incident-winter-springs-20180214-story.html</t>
  </si>
  <si>
    <t>Fordell Hill</t>
  </si>
  <si>
    <t>Indian Rte 5068</t>
  </si>
  <si>
    <t>Montezuma Creek</t>
  </si>
  <si>
    <t>Indian Rte 5068 Montezuma Creek UT 84534 San Juan</t>
  </si>
  <si>
    <t>A deputy pulled over a light-colored passenger car east of Sand Canyon for broken brake lights and no visible registration. The vehicle had three occupants. About 1 p.m., the deputy approached the vehicle, and the driver made a U-turn and fled west. While in pursuit, the deputy allegedly was fired upon by someone in the vehicle. The pursuit continued for more than 10 miles and ended just over the Utah border after the vehicle lost a tire and was driving on its rim. The driver parked the car broadside in the lane, and the driver came out with his hands up, then the car rolled into the ditch, sparking a brush fire. Another occupant of the vehicle shot at the deputy, who shot and killed him.</t>
  </si>
  <si>
    <t>https://durangoherald.com/articles/209022-one-suspect-dies-after-shootout-with-montezuma-county-deputies</t>
  </si>
  <si>
    <t>Arthur Joseph Gonzales</t>
  </si>
  <si>
    <t>E Broadway Rd &amp; S Gilbert Rd</t>
  </si>
  <si>
    <t>E Broadway Rd &amp; S Gilbert Rd Mesa AZ 85204 Maricopa</t>
  </si>
  <si>
    <t>Officers responded to reports of a person with a gun. Officers found Arthur Joseph Gonzales waving a handgun and rifle as he made "incoherent statements" at a home. After a SWAT team arrived to help secure the area, a shooting took place in front of the house. He said the man ran inside, then was seen in back of the house with a gun, and a second shooting then took place. Police took the man into custody with a gunshot wound to the arm. Gonzales died days later.</t>
  </si>
  <si>
    <t>https://www.azcentral.com/story/news/local/mesa/2018/02/18/man-shot-mesa-police-has-died-department-says/349389002/</t>
  </si>
  <si>
    <t>Jesse James Melanson</t>
  </si>
  <si>
    <t>https://www.fatalencounters.org/wp-content/uploads/2018/02/Jesse-James-Melanson.jpg</t>
  </si>
  <si>
    <t>843 Alexander Reed Rd</t>
  </si>
  <si>
    <t>843 Alexander Reed Rd Richmond ME 04357 Sagadahoc</t>
  </si>
  <si>
    <t>Lincoln County Sheriff's Office, Richmond Police Department</t>
  </si>
  <si>
    <t>Jesse James Melanson shot and killed himself at his home as he was about to be arrested for allegedly receiving stolen property, including a motorboat. He grabbed a handgun out of his truck and shot himself in front of police, police said.</t>
  </si>
  <si>
    <t>https://www.centralmaine.com/2018/02/16/richmond-man-shot-himself-as-home-was-searched-for-stolen-property-police-say/</t>
  </si>
  <si>
    <t>Odrey Paul Reed</t>
  </si>
  <si>
    <t>https://www.fatalencounters.org/wp-content/uploads/2018/02/Odrey-Paul-Reed.jpg</t>
  </si>
  <si>
    <t>2/16/2018</t>
  </si>
  <si>
    <t>First Creek Rd</t>
  </si>
  <si>
    <t>First Creek Rd Charleston WV 25320 Kanawha</t>
  </si>
  <si>
    <t>Odrey Reed was shot and killed by U.S. Marshals who said they were trying to arrest him because he had escaped from a halfway house.</t>
  </si>
  <si>
    <t>http://www.wsaz.com/content/news/Officer-involved-shooting-reported-in-Kanawha-County-474322563.html</t>
  </si>
  <si>
    <t>Tim Berger</t>
  </si>
  <si>
    <t>https://fatalencounters.org/wp-content/uploads/2020/01/2-16-2017-Tim-Berger.jpg</t>
  </si>
  <si>
    <t>2001 S Banana River Blvd</t>
  </si>
  <si>
    <t>Cocoa Beach</t>
  </si>
  <si>
    <t>2001 S Banana River Blvd Cocoa Beach FL 32931 Brevard</t>
  </si>
  <si>
    <t>Cocoa Beach Police Department</t>
  </si>
  <si>
    <t>Police were called to the Royal Colonial Condos around 10:30 p.m. when a woman reported that her husband, Tim Berger, was intoxicated and fired a gun inside their home. Several officers responded to the home and were allegedly threatened when they tried to make contact with Berger, and officers James Scheiner and Taylor Payne shot and killed him.</t>
  </si>
  <si>
    <t>https://www.floridatoday.com/story/news/crime/2018/02/18/man-suicidal-drinking-before-deadly-confrontation-cocoa-beach-officers/349584002/</t>
  </si>
  <si>
    <t>Paul Stanley Strickland</t>
  </si>
  <si>
    <t>2/17/2018</t>
  </si>
  <si>
    <t>E 5th St and S 273rd E Ave</t>
  </si>
  <si>
    <t>E 5th St and S 273rd E Ave Fair Oaks OK 74015 Rogers</t>
  </si>
  <si>
    <t>Wagoner County Sheriff's Office</t>
  </si>
  <si>
    <t>Police received the call of a shots fired just before 5 p.m. When they arrived, they found a man who refused to come out of a travel trailer. He allegedly began shooting out of the home at about 5:30 p.m. and was shot and killed by Deputies Lt. Kyle Johnson and James Burk.</t>
  </si>
  <si>
    <t>http://ktul.com/news/local/deputies-respond-to-man-barricading-himself-in-wagoner-county-home</t>
  </si>
  <si>
    <t>Nathaniel Montoya</t>
  </si>
  <si>
    <t>https://www.fatalencounters.org/wp-content/uploads/2018/02/Nathaniel-Montoya.jpg</t>
  </si>
  <si>
    <t>1401 E Lohman Ave</t>
  </si>
  <si>
    <t>1401 E Lohman Ave Las Cruces NM 88001 Dona Ana</t>
  </si>
  <si>
    <t>Nathaniel Montoya was wanted for questioning following a murder. Police spotted a van matching the description of Montoya's, and made a traffic stop. Montoya fled, and a high-speed chase began. The van, driven by Montoya, struck a parked vehicle in a convenience store parking lot, ending the chase, police said. At least one officer fired several rounds, killing Montoya.</t>
  </si>
  <si>
    <t>http://www.lcsun-news.com/story/news/crime/2018/02/17/suspect-friday-murder-shot-and-killed-police/349081002/</t>
  </si>
  <si>
    <t>Ryan A. Batchelder</t>
  </si>
  <si>
    <t>https://fatalencounters.org/wp-content/uploads/2020/01/2-17-2018-Ryan-Batchelder.jpg</t>
  </si>
  <si>
    <t>2480 N Florida Ave</t>
  </si>
  <si>
    <t>2480 N Florida Ave Hernando FL 34442 Citrus</t>
  </si>
  <si>
    <t>Police were told Ryan Batchelder threatened to shoot someone in Xstream Games 3. Deputies found Batchelder in his car and pursued his vehicle but ended the chase at FL-200 due to high speeds and heavy traffic. A short time later, he was spotted on southbound U.S. 41. Deputies said Batchelder pointed his gun at them, and they attempted to stop him. Batchelder crashed his car into a sheriff's vehicle and caused the cruiser to hit three other parked cars. Deputies shot and killed Batchelder in his vehicle.</t>
  </si>
  <si>
    <t>https://www.abcactionnews.com/news/region-citrus-hernando/deputies-shoot-and-kill-man-that-made-threatens-to-shoot-person-in-game-store</t>
  </si>
  <si>
    <t>Lamar Green</t>
  </si>
  <si>
    <t>602 Pilgrim St</t>
  </si>
  <si>
    <t>602 Pilgrim St Inwood WV 25428 Berkeley</t>
  </si>
  <si>
    <t>Deputies responded to the Coco Loco nightclub after a report came in at 2:35 a.m. of multiple altercations inside and outside the establishment, police said. When officers arrived on the scene, they discovered a man shooting a gun in the club parking lot as patrons were leaving the building. The man was then fatally shot by deputies.</t>
  </si>
  <si>
    <t>https://www.heraldmailmedia.com/news/local/two-berkeley-county-deputies-on-leave-after-fatal-shooting/article_d9017f46-13f3-11e8-8e3a-4342faca0d74.html</t>
  </si>
  <si>
    <t>Trey Ta'Quan Pringle Sr.</t>
  </si>
  <si>
    <t>https://fatalencounters.org/wp-content/uploads/2020/01/2-17-2018-Trey-Pringle.jpg</t>
  </si>
  <si>
    <t>94 Detour Road</t>
  </si>
  <si>
    <t>94 Detour Road Seabrook SC 29940 Beaufort</t>
  </si>
  <si>
    <t>On Feb. 17, Trey Pringle's relative called 911 to report that Pringle was allegedly "out of control, injured, bleeding and in need of medical assistance" after breaking items inside a home on Detour Road, police said. When deputies arrived and attempted to restrain Pringle, he allegedly punched one of the deputies in the head and injured another deputy's ankle. Pringle lost consciousness after being tasered and physically restrained. He died a few days later.</t>
  </si>
  <si>
    <t>http://www.thestate.com/latest-news/article201569029.html</t>
  </si>
  <si>
    <t>Christine Jackson</t>
  </si>
  <si>
    <t>https://www.fatalencounters.org/wp-content/uploads/2018/03/Christine-Jackson.jpg</t>
  </si>
  <si>
    <t>2/18/2018</t>
  </si>
  <si>
    <t>10th Street West and Palmdale Boulevard</t>
  </si>
  <si>
    <t>10th Street West and Palmdale Boulevard Palmdale CA 93551 Los Angeles</t>
  </si>
  <si>
    <t>A disturbance turned into a carjacking. Deputies found the 17-year-old suspect, and a short chase began. The chase only lasted seconds before the fleeing vehicle slammed into another SUV. A family of five was inside that SUV: a mother, her husband, their 1-year-old child and the woman's teenage sons. The 37-year-old woman, Christine Jackson, was killed in the crash.</t>
  </si>
  <si>
    <t>http://abc7.com/carjacking-leads-to-chase-fatal-crash-in-palmdale/3106167/</t>
  </si>
  <si>
    <t>Abel L. Martinez</t>
  </si>
  <si>
    <t>6900 E Camelback Rd</t>
  </si>
  <si>
    <t>6900 E Camelback Rd Scottsdale AZ 85251 Maricopa</t>
  </si>
  <si>
    <t>Just before 5 p.m., an off-duty Scottsdale officer responded to a report by a loss prevention officer of a suspicious person inside one of the stores. The person had been shoplifting due to "erratic behavior," according to police. The officer caught up with the suspect on the third floor of a parking garage. Police said Abel Martinez turned toward the officer and started to raise a gun. At that time, the officer shot and killed Martinez.</t>
  </si>
  <si>
    <t>https://www.abc15.com/news/region-northeast-valley/scottsdale/scottsdale-police-officer-involved-shooting-at-fashion-square-mall</t>
  </si>
  <si>
    <t>Ernest Manuel Montelongo</t>
  </si>
  <si>
    <t>https://www.fatalencounters.org/wp-content/uploads/2018/03/Ernestmontelongo.png</t>
  </si>
  <si>
    <t>Graytown Road and Interstate 10</t>
  </si>
  <si>
    <t>Graytown Road and Interstate 10 Converse TX 78109 Bexar</t>
  </si>
  <si>
    <t>Ernest Manuel Montelongo allegedly opened fire on a DPS trooper around 3:20 p.m. after leading him on a pursuit out of Guadalupe County, police said. The trooper shot and killed Montelongo.</t>
  </si>
  <si>
    <t>https://www.mysanantonio.com/news/local/crime/article/Suspect-in-shoot-out-with-DPS-trooper-dies-12625202.php?ipid=brkbar</t>
  </si>
  <si>
    <t>Lawrence Shaw</t>
  </si>
  <si>
    <t>2/19/2018</t>
  </si>
  <si>
    <t>2000 block Spencer Rd</t>
  </si>
  <si>
    <t>2000 block Spencer Rd Denton TX 76205 Denton</t>
  </si>
  <si>
    <t>Two officers were sitting in a patrol car working on a crash report. A man unrelated to the crash approached the back of the patrol unit and began yelling at the officers. When the officers got out of the car, they saw the man allegedly produce a knife. He began to walk away. The officers ordered him to stop, but he ignored them and disappeared into a nearby wooded area. The man came from the woods holding the knife while being aggressive toward the officers, according to police. One of the officers shocked him with a stun gun. He then got back up and again allegedly threatened the officers with the knife. When he advanced on the officers, one of them shot and killed him.</t>
  </si>
  <si>
    <t>http://www.star-telegram.com/latest-news/article201011109.html</t>
  </si>
  <si>
    <t>Todd Allen</t>
  </si>
  <si>
    <t>411 Alliance Blvd</t>
  </si>
  <si>
    <t>411 Alliance Blvd Waxahachie TX 75165 Ellis</t>
  </si>
  <si>
    <t>Waxahachie Police Department, Arlington Police Department</t>
  </si>
  <si>
    <t>Police were dispatched for a welfare check around 6:35 p.m. to the Oxford apartments at Crossroads Centre. Upon arrival, officers knocked on the door of the apartment, and Todd Allen allegedly fired several rounds. Officers backed off, and a standoff situation took place for several hours. After a period of inactivity, police sent in a robot and found Allen dead.</t>
  </si>
  <si>
    <t>http://www.waxahachietx.com/news/20180219/8-hour-standoff-with-waxahachie-arlington-police-ends-in-suicide</t>
  </si>
  <si>
    <t>Thomas Vincent Alvarez</t>
  </si>
  <si>
    <t>4900 block Edge Creek Dr</t>
  </si>
  <si>
    <t>4900 block Edge Creek Dr Austin TX 78744 Travis</t>
  </si>
  <si>
    <t>After a chase, a carjacking and a standoff, Thomas Alvarez was shot and killed when he allegedly pointed his gun at police.</t>
  </si>
  <si>
    <t>https://drive.google.com/open?id=1z-Cs67Tngt0yMXa7bk2LiMhjEibnCQHz</t>
  </si>
  <si>
    <t>Jason Seavers</t>
  </si>
  <si>
    <t>26th Ave NE &amp; NE 55th St</t>
  </si>
  <si>
    <t>26th Ave NE &amp; NE 55th St Seattle WA 98105 King</t>
  </si>
  <si>
    <t>Police responded around 4:20 a.m. for the report of someone breaking into vehicles. When officers arrived, the suspect fled from inside the vehicle, and police gave chase. During the pursuit, the suspect allegedly fired a shot at officers. Someone nearby called about a man breaking into a home and stealing a vehicle at gunpoint. A man was in the stolen vehicle when he crashed. He was shot and killed.</t>
  </si>
  <si>
    <t>https://www.seattletimes.com/seattle-news/crime/suspected-car-prowler-killed-by-seattle-police-identified/</t>
  </si>
  <si>
    <t>Jason Stevens</t>
  </si>
  <si>
    <t>North Lakeland Drive</t>
  </si>
  <si>
    <t>North Lakeland Drive Meridian MS 39307 Lauderdale</t>
  </si>
  <si>
    <t>Meridian Police Department, Mississippi Department of Wildlife Fisheries and Parks</t>
  </si>
  <si>
    <t>A Meridian police officer tried to make a traffic stop, and the driver took off. He lost control of his car just outside city limits on North Lakeland Drive and went into a ditch. Multiple passengers bailed out of the car and ran away while the officer tried to arrest the driver. A Mississippi Wildlife, Fisheries and Parks officer came by and tried to help the officer. There was a struggle to take the man into custody, while the subject tried to get into the Wildlife and Fisheries truck. The man was arrested and put in the back of an MPD vehicle. He died a short time later.</t>
  </si>
  <si>
    <t>http://www.wtok.com/content/news/Man-dies-after-leading-MPD-on-chase-474524703.html</t>
  </si>
  <si>
    <t>Ashton J. Rushton</t>
  </si>
  <si>
    <t>2/20/2018</t>
  </si>
  <si>
    <t>Harvard Avenue and East 151st Street</t>
  </si>
  <si>
    <t>Harvard Avenue and East 151st Street Cleveland OH 44128 Cuyahoga</t>
  </si>
  <si>
    <t>Shaker Heights police spotted a car, which had been reported stolen. They tried to stop the vehicle when the driver took off. They chased the car into Cleveland where it crashed just a few minutes later, killing Ashton J. Rushton, 18, and Tavyona R. Walton, 17.</t>
  </si>
  <si>
    <t>http://fox8.com/2018/02/20/two-killed-following-police-chase-that-ended-in-violent-crash/</t>
  </si>
  <si>
    <t>Tavyona R. Walton</t>
  </si>
  <si>
    <t>Robert Hollie</t>
  </si>
  <si>
    <t>https://www.fatalencounters.org/wp-content/uploads/2018/03/RobertHollie.jpg</t>
  </si>
  <si>
    <t>Crawford Lane and Avondale Court</t>
  </si>
  <si>
    <t>Crawford Lane and Avondale Court Mobile AL 36617 Mobile</t>
  </si>
  <si>
    <t>Officer Justin Billa was shot and killed as he approached a murder suspect. Police said the killer, Robert Hollie, killed his ex-wife, Fonda Poellnitz, 58, near her home. Minutes after Billa was shot, Mobile Police officers surrounded the home, and Hollie started firing more shot at them. Officers exchanged gunfire. About three hours later, police found Hollie dead inside the house.</t>
  </si>
  <si>
    <t>https://www.al.com/news/2018/02/three_dead_as_mobile_mourns_fa.html</t>
  </si>
  <si>
    <t>22520 West Rd</t>
  </si>
  <si>
    <t>22520 West Rd Woodhaven MI 48183 Wayne</t>
  </si>
  <si>
    <t>Police were dispatched shortly before 8 a.m. to the Southpointe Square Apartments to check on a despondent individual, police said. The man would not open the door. A teenage boy answered the door and was evacuated for his safety, and he told officers he heard a gunshot. Police entered a short time later and found the man dead of a self-inflicted gunshot wound.</t>
  </si>
  <si>
    <t>https://www.freep.com/story/news/local/michigan/2018/02/20/barricaded-gunman-situation-unfolding-apartment-woodhaven/354148002/</t>
  </si>
  <si>
    <t>Darion Baker</t>
  </si>
  <si>
    <t>https://fatalencounters.org/wp-content/uploads/2020/01/2-21-2018-Darion-Baker.jpg</t>
  </si>
  <si>
    <t>2/21/2018</t>
  </si>
  <si>
    <t>119 Texas St</t>
  </si>
  <si>
    <t>119 Texas St Stratford TX 79084 Sherman</t>
  </si>
  <si>
    <t>A Stratford police officer identified a stolen vehicle traveling east on US-54. The officer pulled over the vehicle at a convenience store. During the process of arresting the vehicle's occupants, both of the officers fired their weapons, killing the driver, as the vehicle drove in the general direction of officers. Police alleged vehicular assault.</t>
  </si>
  <si>
    <t>https://drive.google.com/open?id=1sf1V1jFNWFevxxyrCB9MCxYRAiChxhlY</t>
  </si>
  <si>
    <t>Edward Hallinan</t>
  </si>
  <si>
    <t>https://fatalencounters.org/wp-content/uploads/2020/01/2-21-2018-Edward-Hallinan.jpg</t>
  </si>
  <si>
    <t>N 35th Ave &amp; Thomas Rd</t>
  </si>
  <si>
    <t>N 35th Ave &amp; Thomas Rd Phoenix AZ 85009 Maricopa</t>
  </si>
  <si>
    <t>Officers responded to a domestic violence call from Edward Hallinan's wife. She told police her husband had a rifle and was shooting. When officers arrived, Hallinan drove by the officers and stopped in the street. Officers then heard a gunshot from within Hallinan's truck. The officers told him to drop his weapon and show them his hands. Hallinan then allegedly fired a second round from within the truck and was shot and killed.</t>
  </si>
  <si>
    <t>https://www.azcentral.com/story/news/local/phoenix-breaking/2018/03/01/phoenix-police-triple-murder-suspect-dies-self-inflicted-wound/386905002/</t>
  </si>
  <si>
    <t>Lee Edward Bonner</t>
  </si>
  <si>
    <t>https://fatalencounters.org/wp-content/uploads/2020/01/2-21-2018-Lee-Bonner.jpg</t>
  </si>
  <si>
    <t>1300 block Deer Park Street</t>
  </si>
  <si>
    <t>1300 block Deer Park Street Jackson MS 39203 Hinds</t>
  </si>
  <si>
    <t>Narcotics officers were investigating possible drug activity when they came in contact with two men who immediately ran. Officers chased both suspects on foot to a nearby abandoned house. One man escaped while the other man produced a handgun and fired at the officers, who shot and killed Lee Edward Bonner.</t>
  </si>
  <si>
    <t>https://www.clarionledger.com/story/news/local/2018/02/26/man-shot-police-officers-dies/373361002/</t>
  </si>
  <si>
    <t>Wesley Andrew Brandon</t>
  </si>
  <si>
    <t>McCracken Road and Slocum Road</t>
  </si>
  <si>
    <t>McCracken Road and Slocum Road Hernando MS 38632 DeSoto</t>
  </si>
  <si>
    <t>DeSoto County Sheriff's Office, Hernando Police Department</t>
  </si>
  <si>
    <t>DeSoto County Sheriff's Department deputies and Hernando police officers were chasing a vehicle that matched the description of a wanted man and child on the run from another state. Wesley Brandon crashed at the intersection of McCracken Road and Slocum Road around 2:30 a.m. After the crash, Brandon took out a gun and shot and killed himself.</t>
  </si>
  <si>
    <t>https://www.commercialappeal.com/story/news/2018/02/21/suspect-kills-himself-juvenile-safe-following-desoto-county-police-chase/359562002/</t>
  </si>
  <si>
    <t>Michael Andrew Schieffer</t>
  </si>
  <si>
    <t>2100 block 56th Ave SE</t>
  </si>
  <si>
    <t>Stutsman</t>
  </si>
  <si>
    <t>2100 block 56th Ave SE Woodworth ND 58496 Stutsman</t>
  </si>
  <si>
    <t>Jamestown Police Department, Stutsman County Sheriff's Office</t>
  </si>
  <si>
    <t>After a car- and foot-chase, Michael Schieffer was shot and killed when he fired on police. He was allegedly driving on a suspended license.</t>
  </si>
  <si>
    <t>https://www.grandforksherald.com/news/4407826-stutsman-county-sheriffs-office-releases-name-suspect-killed-pursuit</t>
  </si>
  <si>
    <t>Lonnie Smith Jr.</t>
  </si>
  <si>
    <t>https://fatalencounters.org/wp-content/uploads/2020/01/Lonnie-Smith-Jr.jpg</t>
  </si>
  <si>
    <t>Hill Street and Jordon Street</t>
  </si>
  <si>
    <t>Hill Street and Jordon Street Montgomery AL 36108 Montgomery</t>
  </si>
  <si>
    <t>Police responded to a report of a man shot. When the officers arrived, they found the victim with a serious gunshot wound. He was taken to a local hospital. A single, armed man fled. Officers encountered him nearby, when gunshots were exchanged. One officer suffered a non-life threatening gunshot wound, and Lonnie Smith was killed.</t>
  </si>
  <si>
    <t>https://www.montgomeryadvertiser.com/story/news/crime/2018/03/02/few-updates-officer-involved-shooting-investigation/386356002/</t>
  </si>
  <si>
    <t>Jonathan Hanks</t>
  </si>
  <si>
    <t>https://www.fatalencounters.org/wp-content/uploads/2018/03/JonathanHanks.jpg</t>
  </si>
  <si>
    <t>34.262988, -119.265310 US-101 and Seaward Avenue</t>
  </si>
  <si>
    <t>34.262988, -119.265310 US-101 and Seaward Avenue Ventura CA 93001 Ventura</t>
  </si>
  <si>
    <t>A sexual assault suspect, Jonathan Hanks, killed himself by drinking poison during a police chase, police said. He was pronounced dead shortly before 8 a.m. after his vehicle veered into the center divider of the freeway and came to a stop.</t>
  </si>
  <si>
    <t>https://www.nbcsandiego.com/news/national-international/pursuit-shots-fired-gunfire-ventura-county-chp/138730/</t>
  </si>
  <si>
    <t>Glenn Tyndell</t>
  </si>
  <si>
    <t>https://fatalencounters.org/wp-content/uploads/2020/01/2-21-2018-Glenn-Tyndell.jpg</t>
  </si>
  <si>
    <t>Indian Head Highway and Old Fort Road</t>
  </si>
  <si>
    <t>Fort Washington</t>
  </si>
  <si>
    <t>Indian Head Highway and Old Fort Road Fort Washington MD 20744 Prince George's</t>
  </si>
  <si>
    <t>Glenn Tyndell shot and killed Corporal Mujahid Ramzziddin during a domestic violence investigation. He was shot and killed a short time later.</t>
  </si>
  <si>
    <t>https://www.wusa9.com/article/news/local/maryland/suspect-in-officers-killing-was-set-to-be-arrested-12-hours-later/65-522144916</t>
  </si>
  <si>
    <t>Ian Frederick Sagucio</t>
  </si>
  <si>
    <t>https://www.fatalencounters.org/wp-content/uploads/2018/03/IanSagucio.jpg</t>
  </si>
  <si>
    <t>2/22/2018</t>
  </si>
  <si>
    <t>244 Fayette Street</t>
  </si>
  <si>
    <t>244 Fayette Street Greensburg PA 15601 Westmoreland</t>
  </si>
  <si>
    <t>Police were attempting to arrest Frederick Sagucio for breaking into a school. He fought with officers, injuring four, and was killed.</t>
  </si>
  <si>
    <t>http://triblive.com/local/westmoreland/13340479-74/suspect-in-greensburg-salem-middle-school-break-in-died-as-officers-attempted-to</t>
  </si>
  <si>
    <t>Darryl T. Montgomery</t>
  </si>
  <si>
    <t>12000 Timber Trail Dr</t>
  </si>
  <si>
    <t>12000 Timber Trail Dr Midlothian VA 23112 Chesterfield</t>
  </si>
  <si>
    <t>After an armed hostage situations and standoff, Darryl Montgomery shot and killed himself.</t>
  </si>
  <si>
    <t>http://www.nbc12.com/story/37572673/neighbors-barricade-situation-in-chesterfield-shots-fired</t>
  </si>
  <si>
    <t>Joshua D. Babb</t>
  </si>
  <si>
    <t>400 block Hickory Hills Rd</t>
  </si>
  <si>
    <t>400 block Hickory Hills Rd Church Hill TN 37642 Hawkins</t>
  </si>
  <si>
    <t>Deputies responded to a call about a domestic violence situation possibly involving gunfire around 7 p.m., police said. When deputies arrived, they saw a man through the front door "with what appeared to be a gun in his waistband." He came out onto the front porch and refused to follow the deputies' commands. Deputies allegedly used a Taser to try to incapacitate the man. He allegedly threatened officers with the gun and was shot and killed.</t>
  </si>
  <si>
    <t>http://www.wbir.com/article/news/crime/hawkins-co-man-killed-in-deputy-involved-shooting/51-522304927</t>
  </si>
  <si>
    <t>Jacob Uptain</t>
  </si>
  <si>
    <t>99th Ave and Broadway Rd</t>
  </si>
  <si>
    <t>99th Ave and Broadway Rd Phoenix AZ 85353 Maricopa</t>
  </si>
  <si>
    <t>Police responded to a home for a trespassing report at an unoccupied house. Police said a neighbor called 911 after seeing a man jump a back wall and go inside a home that was vacated the day before. The first officers to arrive found the man in front of the home. He allegedly shot at officers and was shot and killed, police said.</t>
  </si>
  <si>
    <t>https://www.abc15.com/news/region-phoenix-metro/south-phoenix/police-release-name-of-man-killed-in-shooting-involving-officers-in-south-phoenix</t>
  </si>
  <si>
    <t>Gregory Martin</t>
  </si>
  <si>
    <t>200 block Roosevelt Ave</t>
  </si>
  <si>
    <t>200 block Roosevelt Ave Edgewater NJ 08010 Burlington</t>
  </si>
  <si>
    <t>Edgewater Park Township Police Department</t>
  </si>
  <si>
    <t>Gregory Martin allegedly killed his wife, Michelle Moses-Martin, 46, before committing suicide when police arrived.</t>
  </si>
  <si>
    <t>https://www.courierpostonline.com/story/news/2018/02/28/man-shoots-wife-kills-self-edgewater-park-police-say/380509002/</t>
  </si>
  <si>
    <t>Mario Dantoni Bass</t>
  </si>
  <si>
    <t>https://www.fatalencounters.org/wp-content/uploads/2018/03/Mario-Bass.png</t>
  </si>
  <si>
    <t>2/23/2018</t>
  </si>
  <si>
    <t>16925 Old Stage Rd</t>
  </si>
  <si>
    <t>16925 Old Stage Rd Dumfries VA 22025 Prince William</t>
  </si>
  <si>
    <t>U.S. Marshals Service, Immigration and Customs Enforcement</t>
  </si>
  <si>
    <t>Police were attempting to serve Bass with several Prince William arrest warrants after a learning that he was staying at the hotel. Bass reportedly fled out of a window as police tried to enter the room. As he tried to evade officers behind the motel, Bass allegedly confronted a member of the task force, leading to a fight. During that confrontation, the officer shot and killed him.</t>
  </si>
  <si>
    <t>http://www.insidenova.com/headlines/police-shoot-suspect-at-prince-william-motel/article_997be920-18bb-11e8-8ac3-cf74617fb9c3.html</t>
  </si>
  <si>
    <t>Douglas Kemp</t>
  </si>
  <si>
    <t>Hicks Dr and Covert Ave</t>
  </si>
  <si>
    <t>Hicks Dr and Covert Ave Evansville IN 47714 Vanderburgh</t>
  </si>
  <si>
    <t>Officers noticed a driver allegedly acting suspiciously and conducted a traffic stop for speeding. The driver, Douglas Kemp, stopped on Hicks. During the stop, officers asked Kemp to get out of the car. Kemp allegedly produced a handgun and didn't comply with officers' orders, and he was shot and killed.</t>
  </si>
  <si>
    <t>https://www.courierpress.com/story/news/local/2018/03/02/imitation-handgun-led-fatal-evansville-police-shooting-epd-says/390424002/</t>
  </si>
  <si>
    <t>Randall Beymer</t>
  </si>
  <si>
    <t>https://www.fatalencounters.org/wp-content/uploads/2018/06/RandallBeymer.jpg</t>
  </si>
  <si>
    <t>2/24/2018</t>
  </si>
  <si>
    <t>151 Williams Road</t>
  </si>
  <si>
    <t>151 Williams Road Morgantown WV 26501 Monongalia</t>
  </si>
  <si>
    <t>Other/Paint sprayer</t>
  </si>
  <si>
    <t>Randall Beymer was shot and killed when he allegedly made threatening gestures to them with an item in his hand that they said they perceived as a weapon. It was a paint sprayer.</t>
  </si>
  <si>
    <t>http://www.wboy.com/news/emergencies/update-deputies-release-more-information-regarding-fatal-standoff-with-62-year-old-man/991698375</t>
  </si>
  <si>
    <t>SE McLoughlin Blvd &amp; Glen Echo Ave</t>
  </si>
  <si>
    <t>SE McLoughlin Blvd &amp; Glen Echo Ave Gladstone OR 97027 Clackamas</t>
  </si>
  <si>
    <t>An alleged drunk driver was killed after crashing his car during a police chase in Gladstone, police said.</t>
  </si>
  <si>
    <t>https://patch.com/oregon/oregoncity/police-chase-ends-fatal-crash-gladstone-saturday</t>
  </si>
  <si>
    <t>Haydon Taylor</t>
  </si>
  <si>
    <t>https://www.fatalencounters.org/wp-content/uploads/2018/03/taylorhaydon.jpg</t>
  </si>
  <si>
    <t>2/25/2018</t>
  </si>
  <si>
    <t>13511 Highland Park Blvd</t>
  </si>
  <si>
    <t>13511 Highland Park Blvd Oklahoma City OK 73120 Oklahoma</t>
  </si>
  <si>
    <t>Police were called to the Courtyard By Marriott shortly after 11 p.m. to investigate a reported transient walking the halls of the hotel. An officer found the man on the third floor and shot him when he allegedly refused orders to drop a knife and charged toward the officer.</t>
  </si>
  <si>
    <t>http://kfor.com/2018/02/26/officer-fatally-shoots-man-with-knife-at-n-w-oklahoma-city-hotel/</t>
  </si>
  <si>
    <t>Kyle Cohawitz</t>
  </si>
  <si>
    <t>https://www.fatalencounters.org/wp-content/uploads/2018/03/Kyle-Cohawitz.jpg</t>
  </si>
  <si>
    <t>1418 Lafayette St</t>
  </si>
  <si>
    <t>1418 Lafayette St Scranton PA 18504 Lackawanna</t>
  </si>
  <si>
    <t>A man kicked out of Bigsy's Bar and Grill at about 2 a.m. pulled a gun and began shooting into the bar, striking a patron. Police surrounded the suspect's nearby home at about 6 a.m. and tried to make contact with him. As officers approached, they heard a gunshot, and 28-year-old Kyle Cohawitz was found dead in the basement.</t>
  </si>
  <si>
    <t>http://www.poconorecord.com/news/20180225/man-shot-at-west-scranton-bar-in-critical-condition-shooting-suspect-dead-police-say</t>
  </si>
  <si>
    <t>Douglas Oneyear</t>
  </si>
  <si>
    <t>https://fatalencounters.org/wp-content/uploads/2020/01/2-25-2018-Douglas-Oneyear.jpg</t>
  </si>
  <si>
    <t>Trojan Dr &amp; E 15th St</t>
  </si>
  <si>
    <t>Trojan Dr &amp; E 15th St Casper WY 82609 Natrona</t>
  </si>
  <si>
    <t>Other/Replica sword</t>
  </si>
  <si>
    <t>At 11:36 p.m., police responded to a call from a Loaf 'N Jug, where the clerk said a man had come into the store wielding a sword and had threatened her and physically assaulted her, police said. About three minutes after the call, police officers confronted a man with a sword and shot and killed him, although what precipitated the killing was withheld by police.</t>
  </si>
  <si>
    <t>https://billingsgazette.com/news/state-and-regional/wyoming/family-of-man-killed-by-casper-police-says-sword-was/article_ea58e319-0c37-57b9-a819-7a311fddc420.html</t>
  </si>
  <si>
    <t>Steven Juarez</t>
  </si>
  <si>
    <t>https://www.fatalencounters.org/wp-content/uploads/2018/03/StevenJuarez1.jpg</t>
  </si>
  <si>
    <t>7400 block Chestnut Street</t>
  </si>
  <si>
    <t>7400 block Chestnut Street Gilroy CA 95020 Santa Clara</t>
  </si>
  <si>
    <t>Steven Juarez died after police used less-lethal methods to restrain him during a fight. Methods included electrocuting him with a Taser and use of a chokehold. Police were attempting to arrest him for possibly trespassing in a neighbor's yard.</t>
  </si>
  <si>
    <t>https://gilroydispatch.com/da-clears-gilroy-police-in-steven-juarez-death/</t>
  </si>
  <si>
    <t>Santos Eris Nunez-Garcia</t>
  </si>
  <si>
    <t>2105 West Century Blvd.</t>
  </si>
  <si>
    <t>2105 West Century Blvd. Los Angeles CA 90047 Los Angeles</t>
  </si>
  <si>
    <t>A call came in about 7:30 a.m. for a burglary alarm, police said. Upon their arrival, officers were confronted by one armed suspect who they shot and killed, although what precipitated the killing was not immediately reported.</t>
  </si>
  <si>
    <t>https://mynewsla.com/crime/2018/02/25/police-shoot-kill-westmont-burglary-suspect/</t>
  </si>
  <si>
    <t>Leonard Sanchez</t>
  </si>
  <si>
    <t>924 E Main St</t>
  </si>
  <si>
    <t>924 E Main St Barstow CA 92311 San Bernardino</t>
  </si>
  <si>
    <t>Officers responded to a motel at 6:18 p.m. after they received a call from a woman at the motel reporting that her boyfriend was intoxicated, had a knife, and was threatening to harm himself. Two police officers saw the man and woman arguing outside at the front door of their motel room. They could also see children inside the room, police said. As the officers approached, the man allegedly produced a knife from his pocket and threatened the officers. Police ordered him to drop the knife and Officer William Spiller shot and killed him when he attempted to go back into the motel room.</t>
  </si>
  <si>
    <t>https://www.vvdailypress.com/news/20181025/da-says-fatal-officer-shooting-at-barstow-motel-justified</t>
  </si>
  <si>
    <t>Aaron Clifford Fike</t>
  </si>
  <si>
    <t>https://www.fatalencounters.org/wp-content/uploads/2018/03/Aaron-Fike.jpg</t>
  </si>
  <si>
    <t>2/26/2018</t>
  </si>
  <si>
    <t>7025 Lydell Road</t>
  </si>
  <si>
    <t>Tiro</t>
  </si>
  <si>
    <t>7025 Lydell Road Tiro OH 44887 Crawford</t>
  </si>
  <si>
    <t>Ohio State Highway Patrol, Crawford County Sheriff's Office, Shelby Police Department</t>
  </si>
  <si>
    <t>An Ohio State Highway Patrol trooper saw a man walking along the roadway. When he stopped to investigate, the man, who was carrying a shotgun, fired a single round at the trooper's vehicle before running into a nearby field. Later a deputy spotted the man walking in a field toward a residence. The man entered his home after refusing to follow commands of police. As officers pulled up in front of the home, the man came back outside, refused to obey demands and pointed his gun at officers who shot and killed him.</t>
  </si>
  <si>
    <t>http://nbc4i.com/2018/02/27/man-killed-during-officer-involved-shooting-in-crawford-county/</t>
  </si>
  <si>
    <t>William Watson Jr.</t>
  </si>
  <si>
    <t>https://fatalencounters.org/wp-content/uploads/2020/01/2-26-2018-William-Watson-Jr.jpg</t>
  </si>
  <si>
    <t>10331 Durness Dr</t>
  </si>
  <si>
    <t>10331 Durness Dr St. Louis MO 63137 St. Louis</t>
  </si>
  <si>
    <t>An eight-member U.S. Marshals task force went to arrest William Watson Jr. around 9:30 a.m. As officers approached the house, Watson, wearing body armor, shot at officers. A 44-year-old officer from the St. Louis County Police Department returned fire and hit the suspect. Eventually a search of the property led to the discovery of Watson's body inside a carport.</t>
  </si>
  <si>
    <t>http://www.kmov.com/story/37593103/officer-alert-talking-after-being-shot-in-glasgow-village-barricaded-suspect-in-standoff-with-police</t>
  </si>
  <si>
    <t>Orbel Nazarians</t>
  </si>
  <si>
    <t>https://fatalencounters.org/wp-content/uploads/2020/01/2-26-2018-Orbel-Nazarian.jpg</t>
  </si>
  <si>
    <t>9100 block Kester Ave</t>
  </si>
  <si>
    <t>9100 block Kester Ave Panorama City CA 91402 Los Angeles</t>
  </si>
  <si>
    <t>Orbel Nazarians was shot dead by a Los Angeles Police Department officer following a call about someone believed to be mentally ill and initially thought to have a gun—though he was later found to be armed with some sort of edged weapon, police said.</t>
  </si>
  <si>
    <t>https://da.lacounty.gov/sites/default/files/pdf/JSID_OIS_09_2018_Nazarians.pdf</t>
  </si>
  <si>
    <t>Stephen Wayne "Bubba" DeLoach Jr.</t>
  </si>
  <si>
    <t>https://www.fatalencounters.org/wp-content/uploads/2018/03/Stephen-DeLoach-Jr.jpg</t>
  </si>
  <si>
    <t>I-95 &amp; Golden Isles Parkway</t>
  </si>
  <si>
    <t>I-95 &amp; Golden Isles Parkway Brunswick GA 31525 Glynn</t>
  </si>
  <si>
    <t>Stephen Wayne DeLoach was a passenger in a vehicle that crashed during a pursuit with police. He died five days later allegedly from the injuries sustained when police initiated a PIT maneuver to disable the car.</t>
  </si>
  <si>
    <t>https://thebrunswicknews.com/news/local_news/passenger-in-vehicle-pursuit-with-troopers-dies/article_c08212a8-f64f-5453-befc-7ffc2a6ed90f.html</t>
  </si>
  <si>
    <t>Joshua Kinnard</t>
  </si>
  <si>
    <t>https://fatalencounters.org/wp-content/uploads/2020/01/2-26-2018-Joshua-Kinnard.jpg</t>
  </si>
  <si>
    <t>N Recker Rd &amp; E Guadalupe Rd</t>
  </si>
  <si>
    <t>N Recker Rd &amp; E Guadalupe Rd Gilbert AZ 85234 Maricopa</t>
  </si>
  <si>
    <t>Police responded around 8 p.m. after receiving reports of a man who did not feel well and was acting erratically. Police reportedly spent 20 minutes working to de-escalate the situation with Joshua Kinnard, but he refused assistance. As officers went to the front of the home to speak with another resident, Kinnard retrieved a weapon and began threatening police who shot and killed him.</t>
  </si>
  <si>
    <t>https://www.azcentral.com/story/news/local/gilbert/2018/07/03/police-release-video-details-gilbert-shooting-sheriffs-employee-joshua-kinnard/753540002/</t>
  </si>
  <si>
    <t>Ethan M. Straub</t>
  </si>
  <si>
    <t>https://fatalencounters.org/wp-content/uploads/2020/01/2-26-2018-Ethan-M.-Straub.jpg</t>
  </si>
  <si>
    <t>8th Street &amp; Pine Street</t>
  </si>
  <si>
    <t>Wamego</t>
  </si>
  <si>
    <t>8th Street &amp; Pine Street Wamego KS 66547 Pottawatomie</t>
  </si>
  <si>
    <t>Wamego Police Department</t>
  </si>
  <si>
    <t>Officers responded to a report of an armed carjacking around 5:30 p.m. Officers from several agencies later found the man in the area of 8th &amp; Pine Street, where Ethan Straub and five officers exchanged gunfire, killing Straub.</t>
  </si>
  <si>
    <t>https://www.cjonline.com/news/20180228/kbi-identifies-man-killed-by-police-following-carjacking-in-wamego</t>
  </si>
  <si>
    <t>Gary Allen Picard</t>
  </si>
  <si>
    <t>https://www.fatalencounters.org/wp-content/uploads/2018/03/Gary-Picard.jpg</t>
  </si>
  <si>
    <t>358 Rome Rd</t>
  </si>
  <si>
    <t>358 Rome Rd Mercer ME 04957 Somerset</t>
  </si>
  <si>
    <t>Somerset County Sheriff's Office, Maine State Police</t>
  </si>
  <si>
    <t>Police said they were called to investigate a report of an assault involving Gary Picard at a home on Rome Road. Police surrounded the home for several hours and heard a single gunshot around 2 a.m. and entered the home about 4 a.m., finding Picard's body.</t>
  </si>
  <si>
    <t>https://www.pressherald.com/2018/02/26/police-man-dies-from-self-inflicted-gunshot-after-standoff-at-home-in-mercer/</t>
  </si>
  <si>
    <t>Amado "AJ" Vidaurri</t>
  </si>
  <si>
    <t>https://www.fatalencounters.org/wp-content/uploads/2018/03/Amado-Vidaurri.jpg</t>
  </si>
  <si>
    <t>2/27/2018</t>
  </si>
  <si>
    <t>7000 Parker Rd</t>
  </si>
  <si>
    <t>7000 Parker Rd Houston TX 77016 Harris</t>
  </si>
  <si>
    <t>Amado Vidaurri allegedly was speeding when officers tried to pull him over on Parker Road around 11:30 p.m. He allegedly refused to stop, leading police on a chase where he ran other vehicles off the road. He lost control and hit a side rail, causing the car to burst into flames. The vehicle then went airborne into Halls Bayou.</t>
  </si>
  <si>
    <t>http://abc13.com/chase-suspect-dies-in-fiery-crash-that-ended-in-halls-bayou/3152421/</t>
  </si>
  <si>
    <t>Curtis Bradley Ware</t>
  </si>
  <si>
    <t>https://fatalencounters.org/wp-content/uploads/2020/01/2-27-2018-Curtis-Ware.jpg</t>
  </si>
  <si>
    <t>E Hattie Ave &amp; N Government Way</t>
  </si>
  <si>
    <t>E Hattie Ave &amp; N Government Way Coeur d'Alene ID 83814 Kootenai</t>
  </si>
  <si>
    <t>An officer and an officer-in-training approached a man, who allegedly was wanted on a felony warrant. When the officers attempted to detain the man, he produced a gun and fired at the officers. At least one officer was struck by gunfire. Officers shot and killed him.</t>
  </si>
  <si>
    <t>http://www.spokesman.com/stories/2018/feb/27/coeur-dalene-police-officer-shot-monday-night/#/0</t>
  </si>
  <si>
    <t>Keith B. Booker</t>
  </si>
  <si>
    <t>https://www.fatalencounters.org/wp-content/uploads/2018/03/Keith-Booker.jpg</t>
  </si>
  <si>
    <t>4202 E Lake Ave.</t>
  </si>
  <si>
    <t>4202 E Lake Ave. Tampa FL 33610 Hillsborough</t>
  </si>
  <si>
    <t>Keith Booker, was driving a gray Mercedes. After Booker allegedly ran a stop sign, Tampa police activated their emergency lights and tried to pull Booker over. But instead of pulling over, police said Booker turned off his headlights and kept speeding. The officers said they backed off, as department chase policy stipulated the offense wasn't serious enough. Officers lost sight of the Mercedes, then minutes later received a report of a crash at nearby Myrtle Hill Cemetery. Police said the driver was speeding, then lost control, left the roadway and struck two trees, killing Booker.</t>
  </si>
  <si>
    <t>http://www.tampabay.com/news/publicsafety/accidents/Driver-dies-when-speeding-Mercedes-crashes-say-Tampa-police_165885617</t>
  </si>
  <si>
    <t>Dustin James Case</t>
  </si>
  <si>
    <t>https://fatalencounters.org/wp-content/uploads/2020/01/2-27-2018-Justin-Case.jpg</t>
  </si>
  <si>
    <t>First Street and Saluda Street</t>
  </si>
  <si>
    <t>First Street and Saluda Street Chester SC 29706 Chester</t>
  </si>
  <si>
    <t>Chester County Sheriff's Office, Chester Police Department</t>
  </si>
  <si>
    <t>Police responded to a report of a stolen vehicle in the Richburg area around 10:30 p.m. A short while later, police saw the vehicle and initiated a chase that ended in a crash. Two officers, one Chester County deputy and a Chester Police officer, began approaching the vehicle after the crash when Dustin James Case turned and displayed what appeared to be a firearm. Both officers fired their service weapon, killing Case.</t>
  </si>
  <si>
    <t>http://www.wcnc.com/article/news/crime/one-killed-in-officer-involved-shooting-in-chester/275-523983840</t>
  </si>
  <si>
    <t>Marlon Smith</t>
  </si>
  <si>
    <t>https://www.fatalencounters.org/wp-content/uploads/2018/03/marlon-smith.png</t>
  </si>
  <si>
    <t>2100 block Hulse Boulevard</t>
  </si>
  <si>
    <t>2100 block Hulse Boulevard Dallas TX 75203 Dallas</t>
  </si>
  <si>
    <t>Marlon Smith allegedly killed Nancy Churchwell. He exchanged gunfire with police when they caught up with him. He was shot and killed.</t>
  </si>
  <si>
    <t>https://www.nbcdfw.com/news/local/Police-Responding-to-Shooting-in-Downtown-Dallas-475296993.html</t>
  </si>
  <si>
    <t>Qawi A. Muhammad</t>
  </si>
  <si>
    <t>https://fatalencounters.org/wp-content/uploads/2020/01/2-28-2018-Qawi-A.-Muhammad.jpg</t>
  </si>
  <si>
    <t>2/28/2018</t>
  </si>
  <si>
    <t>W South St and Hughey Ave</t>
  </si>
  <si>
    <t>W South St and Hughey Ave Orlando FL 32801 Orange</t>
  </si>
  <si>
    <t>Qawi A. Muhammad allegedly went into a restaurant with a gun where someone who had a protection order against him. Police caught up with him and shot and killed him.</t>
  </si>
  <si>
    <t>http://www.orlandosentinel.com/news/breaking-news/os-officer-involved-shooting-downtown-orlando20180228-story.html</t>
  </si>
  <si>
    <t>Ernesto Michel Jr.</t>
  </si>
  <si>
    <t>https://www.fatalencounters.org/wp-content/uploads/2018/06/Ernesto-Michel-Jr.jpg</t>
  </si>
  <si>
    <t>1400 block W. 11th St.</t>
  </si>
  <si>
    <t>1400 block W. 11th St. Alamosa CO 81101 Alamosa</t>
  </si>
  <si>
    <t>Ernesto Michel was shot and killed around 10 p.m. when he allegedly threatened police with undisclosed weapons.</t>
  </si>
  <si>
    <t>https://drive.google.com/file/d/1WucdyuFcAg5gMXNGHhcFowBm8BiqoNl5/view?usp=sharing</t>
  </si>
  <si>
    <t>Nicholas "Nico" D. O'Brien</t>
  </si>
  <si>
    <t>https://www.fatalencounters.org/wp-content/uploads/2018/07/NicholasOBrien.jpg</t>
  </si>
  <si>
    <t>3/1/2018</t>
  </si>
  <si>
    <t>S 25th St &amp; W Euclid Ave</t>
  </si>
  <si>
    <t>S 25th St &amp; W Euclid Ave Milwaukee WI 53215 Milwaukee</t>
  </si>
  <si>
    <t>According to police, around 11:38 p.m., a Greenfield officer attempted to stop a speeding vehicle, but it fled. The officer attempted to stop the vehicle using a PIT maneuver. The vehicle left the roadway and struck a tree--killing Nico O'Brien.</t>
  </si>
  <si>
    <t>https://fox6now.com/2018/03/02/police-pursuit-ends-in-fatal-crash-on-milwaukees-south-side/</t>
  </si>
  <si>
    <t>Joel Jacobo</t>
  </si>
  <si>
    <t>https://fatalencounters.org/wp-content/uploads/2020/01/3-1-2018-Joel-Jacobo.jpg</t>
  </si>
  <si>
    <t>851 W Ajo Way</t>
  </si>
  <si>
    <t>851 W Ajo Way Tucson AZ 85713 Pima</t>
  </si>
  <si>
    <t>Pima County Adult Probation Department</t>
  </si>
  <si>
    <t>Joel Jacobo was on probation for trafficking stolen property in the second degree when he was shot and killed by a probation officer. Police said he was being a served a warrant for probation violation, and he allegedly had a weapon when he was killed.</t>
  </si>
  <si>
    <t>https://patch.com/arizona/tucson/tucson-man-shot-probation-officer-dies-his-injuries</t>
  </si>
  <si>
    <t>Timothy M. Gray</t>
  </si>
  <si>
    <t>https://fatalencounters.org/wp-content/uploads/2020/01/3-1-2018-Timothy-M-Gray.jpg</t>
  </si>
  <si>
    <t>I-64 and S Airport Dr</t>
  </si>
  <si>
    <t>I-64 and S Airport Dr Sandston VA 23150 Henrico</t>
  </si>
  <si>
    <t>U.S. Marshals Service, Virginia State Police</t>
  </si>
  <si>
    <t>Officers from multiple jurisdictions were chasing a "violent suspect." The chase ended, according to police, when Timothy Gray got out of his vehicle armed with a machete, and police shot and killed him.</t>
  </si>
  <si>
    <t>https://wtvr.com/2018/03/01/man-with-machete-killed-on-i-64/</t>
  </si>
  <si>
    <t>Erick Eduardo Mora Martinez</t>
  </si>
  <si>
    <t>3/2/2018</t>
  </si>
  <si>
    <t>1700 E Dyer Rd</t>
  </si>
  <si>
    <t>1700 E Dyer Rd Santa Ana CA 92705 Orange</t>
  </si>
  <si>
    <t>Erick Martinez was wanted for violating conditions of his probation. Police caught up with him at a 7-Eleven parking lot and shot and killed him as he drove in the general direction of officers.</t>
  </si>
  <si>
    <t>http://orangecountyda.org/civicax/filebank/blobdload.aspx?BlobID=23701</t>
  </si>
  <si>
    <t>Christopher Race</t>
  </si>
  <si>
    <t>8865 E Baseline</t>
  </si>
  <si>
    <t>8865 E Baseline Mesa AZ 85209 Maricopa</t>
  </si>
  <si>
    <t>Christopher Race was the suspect in the murder of a woman at a nail salon, police said. He was shot and killed when police tried to arrest him. He allegedly charged at police with a knife.</t>
  </si>
  <si>
    <t>http://www.12news.com/article/news/local/arizona/dna-match-police-confirm-mesa-nail-salon-stabbing-suspect-was-killed-in-police-shooting/75-524926269</t>
  </si>
  <si>
    <t>Michael Chekel</t>
  </si>
  <si>
    <t>500 N Cedar St.</t>
  </si>
  <si>
    <t>500 N Cedar St. Clarkesville TX 75426 Red River</t>
  </si>
  <si>
    <t>Red River County Sheriff's Office</t>
  </si>
  <si>
    <t>Around 11:30 outside the Red River County Sheriff's Office, which is attached to the jail, a man pulled up and was waiting on an officer when he brandished a handgun and was shot and killed.</t>
  </si>
  <si>
    <t>https://easttexasradio.com/update-red-river-county-jail-shooting/</t>
  </si>
  <si>
    <t>Kenney Lee Spencer</t>
  </si>
  <si>
    <t>https://www.fatalencounters.org/wp-content/uploads/2018/07/Kenney-Lee-Spencer.jpg</t>
  </si>
  <si>
    <t>I-435 and MO-71</t>
  </si>
  <si>
    <t>I-435 and MO-71 Kansas City MO 64137 Jackson</t>
  </si>
  <si>
    <t>A 911 caller reported a group of around five to six women fighting in a parking lot at the Soul Lounge. When police arrived, two men in a white Ford Explorer sped off. Officers chased them, but they were called off after doing a check of the driver. Another officer drove by a crash moments after the vehicle went over the metal guardrail and crashed into a concrete pillar. The vehicle started smoking. Willie E. Hill, 31, and 32-year-old Kenney L. Spencer, 32, were killed.</t>
  </si>
  <si>
    <t>https://fox4kc.com/2018/03/02/two-men-dead-after-fleeing-from-police-crashing-in-grandview-triangle/</t>
  </si>
  <si>
    <t>Willie Earl Hill Sr.</t>
  </si>
  <si>
    <t>https://www.fatalencounters.org/wp-content/uploads/2018/07/Willie-Earl-Hill.jpg</t>
  </si>
  <si>
    <t>Jose Gomez Burgos</t>
  </si>
  <si>
    <t>Edgely Rd And Runway Rd</t>
  </si>
  <si>
    <t>Edgely Rd And Runway Rd Levittown PA 19055 Bucks</t>
  </si>
  <si>
    <t>Jose Gomez Burgos, suspected of having been involved in a stabbing in New York, confronted police with a hatchet after officers found him sitting in a car. He was shot and killed.</t>
  </si>
  <si>
    <t>https://patch.com/pennsylvania/bensalem/police-justified-fatal-shooting-man-bucks-co-da-says</t>
  </si>
  <si>
    <t>Stephen Hudak</t>
  </si>
  <si>
    <t>https://www.fatalencounters.org/wp-content/uploads/2018/03/stephen-dalton.jpg</t>
  </si>
  <si>
    <t>4336 West Olive Avenue</t>
  </si>
  <si>
    <t>4336 West Olive Avenue Glendale AZ 85302 Maricopa</t>
  </si>
  <si>
    <t>Multiple agencies were attempting to take a man with multiple felony warrants into custody at that location. Stephen Hudak was shot and killed an exchange of gunfire.</t>
  </si>
  <si>
    <t>https://www.abc15.com/news/region-phoenix-metro/west-phoenix/officials-investigating-officer-involved-shooting-near-43rd-avenue_hatcher</t>
  </si>
  <si>
    <t>Erik Christopher Dunham</t>
  </si>
  <si>
    <t>https://www.fatalencounters.org/wp-content/uploads/2018/03/Erik-Christopher-Dunham.jpg</t>
  </si>
  <si>
    <t>9990 N 90th St</t>
  </si>
  <si>
    <t>9990 N 90th St Scottsdale AZ 85258 Maricopa</t>
  </si>
  <si>
    <t>An ICE agent shot and killed Erik Dunham in a fast-food parking lot. He was being sought after he failed to appear for sentencing for a recent human-trafficking conviction.</t>
  </si>
  <si>
    <t>https://www.azcentral.com/story/news/local/scottsdale-breaking/2018/03/02/man-killed-shooting-federal-agents-scottsdale-shea-boulevard-90th-street/389277002/</t>
  </si>
  <si>
    <t>Robert George</t>
  </si>
  <si>
    <t>East Chestnut Hill Road and South Chapel Street</t>
  </si>
  <si>
    <t>East Chestnut Hill Road and South Chapel Street Newark DE 19713 New Castle</t>
  </si>
  <si>
    <t>An officer driving a Newark police car struck and killed a pedestrian. The officer was driving east about 9:40 p.m. when the pedestrian reportedly stepped into the roadway.</t>
  </si>
  <si>
    <t>https://www.delawareonline.com/story/news/2018/03/03/newark-officer-kills-pedestrian-traffic-collision/391789002/</t>
  </si>
  <si>
    <t>Victor Reagon Sallee</t>
  </si>
  <si>
    <t>https://www.fatalencounters.org/wp-content/uploads/2018/07/Victor-Sallee.jpg</t>
  </si>
  <si>
    <t>Zero Street and Massard Road</t>
  </si>
  <si>
    <t>Zero Street and Massard Road Fort Smith AR 72916 Sebastian</t>
  </si>
  <si>
    <t>Officers said they saw a speeding vehicle. They turned around and attempted to stop the vehicle, but the vehicle did not stop when the officer activated the emergency blue lights and siren. The vehicle never went over the speed limit, but was driving erratically, at one point leaving the roadway. When the vehicle approached the intersection of Zero Street and Massard Road, it encountered a truck traveling westbound and veered suddenly, colliding with the truck head on and killing the driver of the fleeing vehicle, Victor Sallee.</t>
  </si>
  <si>
    <t>https://www.kark.com/news/local-news/one-dead-in-accident-after-police-pursuit-in-fort-smith/1004332518</t>
  </si>
  <si>
    <t>Christopher Eisinger</t>
  </si>
  <si>
    <t>https://www.fatalencounters.org/wp-content/uploads/2018/03/Christopher-Eisinger.jpg</t>
  </si>
  <si>
    <t>3000 block W. Ball Road</t>
  </si>
  <si>
    <t>3000 block W. Ball Road Anaheim CA 92804 Orange</t>
  </si>
  <si>
    <t>On March 2, Anaheim police were dispatched to a home following a report of a suspicious male in a backyard. Police said that Eisinger dropped a large stick or pole and ran away from a patrol sergeant. Several officers gave chase when he tripped and fell backward. Eisinger allegedly began resisting arrest by kicking and flailing his arms. Police responded with control holds and physical force until they were able to handcuff him. He lost consciousness and died on March 10. In April 2021, the family was awarded $2.27 million.</t>
  </si>
  <si>
    <t>https://www.ocweekly.com/homeless-man-pulled-off-life-support-encounter-anaheim-police/</t>
  </si>
  <si>
    <t>Peter Manuel</t>
  </si>
  <si>
    <t>https://www.fatalencounters.org/wp-content/uploads/2018/09/Peter-Manuel.jpg</t>
  </si>
  <si>
    <t>190 Harlow St</t>
  </si>
  <si>
    <t>190 Harlow St Bangor ME 04401 Penobscot</t>
  </si>
  <si>
    <t>Manuel allegedly was involved in a fight in the parking lot of the Harlow Street nightclub. When police tried to talk to him, he ran. Police said he ran behind a building, jumped a fence and went down an embankment toward the Kenduskeag Stream. Police said they tossed him rescue lines to help him climb up. Manuel jumped into the stream. Police could see Manual sitting on a piece of ice in the stream. He slid into the water and drowned.</t>
  </si>
  <si>
    <t>https://www.pressherald.com/2018/08/17/father-of-bangor-man-who-drowned-while-fleeing-police-sues-department-4-officers/</t>
  </si>
  <si>
    <t>Timothy Smothers Jr.</t>
  </si>
  <si>
    <t>https://fatalencounters.org/wp-content/uploads/2020/01/3-2-2018-Timothy-Smothers-Jr.jpg</t>
  </si>
  <si>
    <t>13301 GA-133</t>
  </si>
  <si>
    <t>13301 GA-133 Quitman GA 31643 Brooks</t>
  </si>
  <si>
    <t>Brooks County Sheriff's Office, Lowndes County Sheriff's Office</t>
  </si>
  <si>
    <t>Brooks County deputies went to a trailer home to serve a warrant for probation violation. During the attempted arrest, they said the man barricaded himself inside the house. Timothy Smothers  was later found dead from a self-inflicted gunshot wound.</t>
  </si>
  <si>
    <t>https://www.walb.com/story/37681420/gbi-report-brooks-man-seems-to-have-died-by-his-own-hand/</t>
  </si>
  <si>
    <t>Michael Murice McEntee</t>
  </si>
  <si>
    <t>3/3/2018</t>
  </si>
  <si>
    <t>1034 Nw 475th Road</t>
  </si>
  <si>
    <t>Centerview</t>
  </si>
  <si>
    <t>1034 Nw 475th Road Centerview MO 64019 Johnson</t>
  </si>
  <si>
    <t>At about 3 p.m., officers were dispatched to a residence on reports of a shooting, police said. When officers arrived, they were fired upon. The officers retreated and took fire again from the man, who had taken a new position in the residence. Michael McEntee was shot and killed.</t>
  </si>
  <si>
    <t>http://www.kansascity.com/news/local/article203371824.html</t>
  </si>
  <si>
    <t>Amanda Alvarez</t>
  </si>
  <si>
    <t>https://fatalencounters.org/wp-content/uploads/2020/01/3-3-2018-Amanda-Alvarez.jpg</t>
  </si>
  <si>
    <t>4700 block W Camino Tierra</t>
  </si>
  <si>
    <t>4700 block W Camino Tierra Tucson AZ 85757 Pima</t>
  </si>
  <si>
    <t>Amanda Alvarez allegedly sprayed deputies with bear spray and was shot and killed.</t>
  </si>
  <si>
    <t>http://www.tucsonnewsnow.com/story/37640340/breaking-no-deputies-hurt-in-shooting-southwest-of-tucson</t>
  </si>
  <si>
    <t>Marvin Ray McMillian</t>
  </si>
  <si>
    <t>https://fatalencounters.org/wp-content/uploads/2020/01/3-3-2018-Marvin-McMillan.jpg</t>
  </si>
  <si>
    <t>1000 block Cleveland Avenue</t>
  </si>
  <si>
    <t>1000 block Cleveland Avenue Gulfport MS 39507 Harrison</t>
  </si>
  <si>
    <t>At 10 p.m., police were trying to arrest a suspect wanted for a shooting that happened in January. According to police, Marvin Ray McMillian barricaded himself inside a home and refused to come out. Police tried for four hours to end the stand-off. After McMillian fired at officers, they shot and killed him.</t>
  </si>
  <si>
    <t>http://www.wlox.com/story/37637948/suspect-killed-by-gulfport-officer-after-stand-off-with-police</t>
  </si>
  <si>
    <t>Angel Luis Ortiz</t>
  </si>
  <si>
    <t>3/4/2018</t>
  </si>
  <si>
    <t>866 Jenkintown Rd</t>
  </si>
  <si>
    <t>Elkins Park</t>
  </si>
  <si>
    <t>866 Jenkintown Rd Elkins Park PA 19027 Montgomery</t>
  </si>
  <si>
    <t>Police were dispatched to a home shortly after 2 p.m. on for reports of a "domestic situation that involved a stabbing." When responding officers arrived, they broke into the house. Police said they found Angel Luis Ortiz, who lived at the home, in the basement. He was shot and killed as he brandished a replica handgun.</t>
  </si>
  <si>
    <t>https://6abc.com/abington-twp-officer-cleared-in-fatal-shooting/3247570/</t>
  </si>
  <si>
    <t>Eric David Iler</t>
  </si>
  <si>
    <t>3/5/2018</t>
  </si>
  <si>
    <t>700 block Regent Court</t>
  </si>
  <si>
    <t>700 block Regent Court Maryville TN 37803 Blount</t>
  </si>
  <si>
    <t>Blount County Sheriff's Office, Alcoa Police Department</t>
  </si>
  <si>
    <t>About 2 p.m., officers were dispatched to the BB&amp;T Bank in response to a robbery call. A deputy spotted a vehicle that matched the description of the suspect vehicle. The officer stayed behind the vehicle and followed it to Peterson Lane and Regent Court. Police set up a perimeter around the residence. Contact was made with a woman in the residence, who came out of the building and told deputies that the man inside said he was going to kill himself. Police entered the building and found a dead man with a gunshot wound. Police found a large amount of cash and a handgun.</t>
  </si>
  <si>
    <t>http://1057news.com/2018/03/06/blount-county-authorities-say-suspect-involved-in-bank-robbery-took-his-own-life/</t>
  </si>
  <si>
    <t>Robert Lewis Yates Jr.</t>
  </si>
  <si>
    <t>https://www.fatalencounters.org/wp-content/uploads/2018/03/Robert-Lewis-Yates-Jr.jpg</t>
  </si>
  <si>
    <t>Keller Rd &amp; US-98</t>
  </si>
  <si>
    <t>Keller Rd &amp; US-98 Fairhope AL 36532 Baldwin</t>
  </si>
  <si>
    <t>Robert Lewis Yates Jr. allegedly shot at deputies, prompting a standoff and a gun battle during which Yates was shot and killed.</t>
  </si>
  <si>
    <t>http://weartv.com/news/local/baldwin-county-sheriffs-deputies-investigating-shootout</t>
  </si>
  <si>
    <t>7900 block E 48th St</t>
  </si>
  <si>
    <t>7900 block E 48th St Kansas City MO 64129 Jackson</t>
  </si>
  <si>
    <t>A man was shooting people when neighbors called police. When police arrived, there was a gun battle, and the man was killed. Two women were killed prior to the arrival of police.</t>
  </si>
  <si>
    <t>http://www.kansascity.com/news/local/crime/article203495494.html</t>
  </si>
  <si>
    <t>Brandon Kuhlman</t>
  </si>
  <si>
    <t>https://www.fatalencounters.org/wp-content/uploads/2018/03/BrandonKuhlman.jpg</t>
  </si>
  <si>
    <t>950 Ridley Village Rd</t>
  </si>
  <si>
    <t>950 Ridley Village Rd Sandpoint ID 83864 Bonner</t>
  </si>
  <si>
    <t>Sandpoint Police Department</t>
  </si>
  <si>
    <t>Officers were called to a residence in Ridley Village at 3:10 a.m. They spoke with the reporting party and while speaking with the reporting party, a person stepped out and began firing at officers. Officers Michael Hutter and Eric Clark were hit, and Brandon Kuhlman was shot and killed.</t>
  </si>
  <si>
    <t>http://www.khq.com/story/37646989/sandpoint-police-identify-officers-suspect-involved-in-shooting</t>
  </si>
  <si>
    <t>Ryan L. Smith</t>
  </si>
  <si>
    <t>https://www.fatalencounters.org/wp-content/uploads/2018/03/Ryan-L.-Smith.jpg</t>
  </si>
  <si>
    <t>Presidential Ln &amp; Old Government Rd</t>
  </si>
  <si>
    <t>Presidential Ln &amp; Old Government Rd Lakeland FL 33811 Polk</t>
  </si>
  <si>
    <t>Deputies were investigating a string of home robberies when they encountered Ryan L. Smith as he drove a Nissan Altima recklessly, weaving across lanes, police said. When deputies tried to stop him, he acted like he was going to stop, then drove through a yard, abandoned the car and began running. Deputies on foot chased Smith into a backyard shed, but Smith allegedly threatened them with a knife. Polk Sheriff's Sgt. Eric Daniel shot and killed him.</t>
  </si>
  <si>
    <t>http://www.theledger.com/news/20180305/polk-sheriff-grady-judd-deputies-shoot-kill-knife-wielding-man-in-south-lakeland</t>
  </si>
  <si>
    <t>David Willoughby</t>
  </si>
  <si>
    <t>https://fatalencounters.org/wp-content/uploads/2020/01/3-5-2018-David-Willoughby.jpg</t>
  </si>
  <si>
    <t>West Lakeview Drive and Bar J Road</t>
  </si>
  <si>
    <t>West Lakeview Drive and Bar J Road Temple GA 30179 Carroll</t>
  </si>
  <si>
    <t>About 11 p.m., police received a call about a suspicious person with a gun in someone's backyard. Deputies found David Willoughby hiding in a wooded area. He pointed the pellet gun at them, and the deputies ordered Willoughby to drop it, police said. He allegedly didn't and was shot and killed.</t>
  </si>
  <si>
    <t>http://www.wsbtv.com/news/local/gbi-investigates-deputy-involved-shooting-in-carroll-county/711635069</t>
  </si>
  <si>
    <t>Stephen Dalton</t>
  </si>
  <si>
    <t>13047 State Hwy 825</t>
  </si>
  <si>
    <t>13047 State Hwy 825 Oil Springs KY 41238 Johnson</t>
  </si>
  <si>
    <t>Deputies were called to a home on Route 845, to check out someone in a front yard acting suspiciously. Police said a man was walking around, holding a Bible, and looking up at the sky. After a shootout and standoff, police found Stephen Dalton dead in the house.</t>
  </si>
  <si>
    <t>http://www.wymt.com/content/news/Police-surround-home-after-gunshots-heard-inside-475940063.html</t>
  </si>
  <si>
    <t>William Simon</t>
  </si>
  <si>
    <t>914 Remsen Ave</t>
  </si>
  <si>
    <t>914 Remsen Ave Brooklyn NY 11236 Kings</t>
  </si>
  <si>
    <t>An off-duty officer was fueling up at a gas station when two armed men demanded money from the booth clerk. The officer identified himself as police as the men fled. Police said they turned around with their weapons drawn, prompting the officer to open fire, killing William Simon. His alleged accomplice escaped.</t>
  </si>
  <si>
    <t>https://newyork.cbslocal.com/2018/03/06/canarsie-police-involved-shooting/</t>
  </si>
  <si>
    <t>Louis Troy Risinger</t>
  </si>
  <si>
    <t>https://www.fatalencounters.org/wp-content/uploads/2018/03/LouisRisinger.jpg</t>
  </si>
  <si>
    <t>3/6/2018</t>
  </si>
  <si>
    <t>Co Rd 2798</t>
  </si>
  <si>
    <t>Co Rd 2798 Shelbyville TX 75973 Shelby</t>
  </si>
  <si>
    <t>Deputies were called to a reported hostage situation around 10:05 p.m. Police said Louis Troy Risinger, came out of the home displaying a firearm and was shot and killed after he allegedly refused to comply with commands to drop the weapon.</t>
  </si>
  <si>
    <t>http://www.arklatexhomepage.com/news/local-news/east-texas-man-dies-in-deputy-involved-shooting/1021190038</t>
  </si>
  <si>
    <t>Andrew Rossi</t>
  </si>
  <si>
    <t>https://www.fatalencounters.org/wp-content/uploads/2018/03/Andrew-Rossi.png</t>
  </si>
  <si>
    <t>1600 Bloomfield Blvd.</t>
  </si>
  <si>
    <t>1600 Bloomfield Blvd. Farmington NM 87401 San Juan</t>
  </si>
  <si>
    <t>Andrew Rossi was a suspect in a Feb. 25 shooting that left a 47-year-old man dead. He was wanted by the Ignacio, Colorado, Police Department for a warrant on a felony count of aggravated battery with a deadly weapon. He was shot and killed during a standoff at a Farmington motel when he allegedly charged at police with a knife.</t>
  </si>
  <si>
    <t>http://www.daily-times.com/story/news/2018/03/06/farmington-swat-officer-kills-armed-suspect-after-standoff-motel-6/398546002/</t>
  </si>
  <si>
    <t>Michael "Mikey" R. Reynolds</t>
  </si>
  <si>
    <t>https://www.fatalencounters.org/wp-content/uploads/2018/03/mikey-reynolds.jpg</t>
  </si>
  <si>
    <t>2123 Fourth Avenue</t>
  </si>
  <si>
    <t>2123 Fourth Avenue Terre Haute IN 47807 Vigo</t>
  </si>
  <si>
    <t>Police responded to a shooting, and after a standoff and chase, shot and killed Michael Reynolds.</t>
  </si>
  <si>
    <t>http://www.tribstar.com/news/timeline-homicide-standoff-and-suspect-shot-by-police/article_9a446f2e-218c-11e8-a6b8-273afecd4910.html</t>
  </si>
  <si>
    <t>James Earl Waters</t>
  </si>
  <si>
    <t>https://www.fatalencounters.org/wp-content/uploads/2018/03/JamesWaters.jpg</t>
  </si>
  <si>
    <t>306 W Grandriver St</t>
  </si>
  <si>
    <t>306 W Grandriver St Clinton MO 64735 Henry</t>
  </si>
  <si>
    <t>Officer Christopher Morton, 30, was killed, and two other officers were injured in a shootout with James Waters, who died from a self-inflicted gunshot wound. Police reportedly responded to a domestic disturbance, but Waters was facing charges for unlawful possession of a firearm and possession of a controlled substance, police said. Later, police admitted there was a mix-up, and the 911 call for the disturbance had actually come from Windsor, Missouri, about 20 miles away.</t>
  </si>
  <si>
    <t>https://drive.google.com/open?id=1MluIDIbKYYCm_LOWequZB4QuJVXpNwY-</t>
  </si>
  <si>
    <t>Jesus Adolfo Delgado-Duarte</t>
  </si>
  <si>
    <t>https://fatalencounters.org/wp-content/uploads/2020/01/3-6-2018-Jesus-Adolfo-Delgado-Duarte.jpg</t>
  </si>
  <si>
    <t>Capp Street and 21st Street</t>
  </si>
  <si>
    <t>Capp Street and 21st Street San Francisco CA 94110 San Francisco</t>
  </si>
  <si>
    <t>Two armed robbery victims flagged down uniformed officers around 10:35 p.m., police said. Officers found the suspect vehicle, a black Honda Civic, and ordered everyone out. The driver reportedly got out of the car and was arrested, but the officers saw that the car's trunk was ajar, and someone was inside. He was ordered out, and allegedly there was a gunshot, and he was shot and killed.</t>
  </si>
  <si>
    <t>https://sanfrancisco.cbslocal.com/2018/03/07/san-francisco-robbery-fatal-officer-involved-shooting-video/</t>
  </si>
  <si>
    <t>Steven Peters</t>
  </si>
  <si>
    <t>https://fatalencounters.org/wp-content/uploads/2020/01/3-6-2018-Steven-Peters.jpg</t>
  </si>
  <si>
    <t>900 block East Eighth Street</t>
  </si>
  <si>
    <t>900 block East Eighth Street Pueblo CO 81001 Pueblo</t>
  </si>
  <si>
    <t>Police responded to a violation of a protection order. When they found Steven Peters, he allegedly ran and pulled a gun and was shot and killed.</t>
  </si>
  <si>
    <t>https://www.chieftain.com/news/pueblo/dead-in-officer-involved-shooting-on-pueblo-s-east-side/article_a7da9152-bce5-585a-8c3f-8acb6d76064a.html</t>
  </si>
  <si>
    <t>Kristi Darlene "Rust" Reed</t>
  </si>
  <si>
    <t>https://fatalencounters.org/wp-content/uploads/2020/01/3-6-2018-Kristi-Reed.jpg</t>
  </si>
  <si>
    <t>FL-44 &amp; I-75</t>
  </si>
  <si>
    <t>FL-44 &amp; I-75 Wildwood FL 34785 Sumter</t>
  </si>
  <si>
    <t>Homosassa Springs resident Kristi Reed was killed when a car in a pursuit with police collided with her car in Sumter County. Troy Kinkade, a 23-year-old Plant City man, was accused of causing the accident that killed her.</t>
  </si>
  <si>
    <t>https://www.chronicleonline.com/news/homosassa-springs-woman-killed-after-being-struck-by-man-fleeing/article_ec9d0952-219b-11e8-b6a1-33b867a51f48.html</t>
  </si>
  <si>
    <t>Amelia Huron-Macias</t>
  </si>
  <si>
    <t>https://www.fatalencounters.org/wp-content/uploads/2018/06/Amelia-Huron-Macias.jpeg</t>
  </si>
  <si>
    <t>9200 block Saddle Trail</t>
  </si>
  <si>
    <t>9200 block Saddle Trail San Antonio TX 78255 Bexar</t>
  </si>
  <si>
    <t>Police shot and killed Amelia Huron-Macias during a standoff during which they were trying to take her son into custody for mental-health reasons.</t>
  </si>
  <si>
    <t>https://www.ksat.com/news/defenders/report-on-march-standoff-doesnt-say-who-killed-elderly-hostage</t>
  </si>
  <si>
    <t>Lakewood Blvd and Artesia Blvd</t>
  </si>
  <si>
    <t>Lakewood Blvd and Artesia Blvd Bellflower CA 90706 Los Angeles</t>
  </si>
  <si>
    <t>Around 8:30 a.m., deputies responded to a report of a suspicious person at an intersection. The man kept walking to different street corners to avoid them. It was unclear if police knew the man had a gun. When deputies backed away for a moment, the man shot himself not long before 8:30 a.m, police said.</t>
  </si>
  <si>
    <t>https://www.presstelegram.com/2018/03/06/man-shoots-himself-in-bellflower-after-deputies-approach-him-witness-says/</t>
  </si>
  <si>
    <t>Michael Kline</t>
  </si>
  <si>
    <t>https://www.fatalencounters.org/wp-content/uploads/2018/03/MichaelKline.jpg</t>
  </si>
  <si>
    <t>1601 IN-114</t>
  </si>
  <si>
    <t>North Manchester</t>
  </si>
  <si>
    <t>1601 IN-114 North Manchester IN 46962 Wabash</t>
  </si>
  <si>
    <t>North Manchester Police Department</t>
  </si>
  <si>
    <t>Police pulled over Michael Kline for a traffic infraction. As they started to search his truck, he brandished a handgun and was shot and killed. Drugs and drug paraphernalia were found in the truck.</t>
  </si>
  <si>
    <t>https://www.wndu.com/content/news/North-Manchester-man-shot-by-police-reportedly-pointed-gun-at-officers-476331783.html</t>
  </si>
  <si>
    <t>Donald McFarlane</t>
  </si>
  <si>
    <t>https://www.fatalencounters.org/wp-content/uploads/2018/03/Donald-McFarlane.jpg</t>
  </si>
  <si>
    <t>3/7/2018</t>
  </si>
  <si>
    <t>333 W Ocean Blvd</t>
  </si>
  <si>
    <t>333 W Ocean Blvd Long Beach CA 90802 Los Angeles</t>
  </si>
  <si>
    <t>A woman had called police and said that her husband was armed with guns in front of the Federal Building. After a standoff on a busy street, he was shot and killed. He was armed with a replica handgun.</t>
  </si>
  <si>
    <t>https://homicide.latimes.com/post/donald-macfarlane/</t>
  </si>
  <si>
    <t>Victor Ancira</t>
  </si>
  <si>
    <t>https://www.fatalencounters.org/wp-content/uploads/2018/03/victor-ancira.jpg</t>
  </si>
  <si>
    <t>4800 block Tanney St</t>
  </si>
  <si>
    <t>4800 block Tanney St Austin TX 78721 Travis</t>
  </si>
  <si>
    <t>Officers received a call at 4:18 a.m. in which the caller claimed he had killed his father and brother, police said. After about 10 minutes of negotiating with the man and issuing commands to disarm, officers approached the man and used less-lethal rounds of impact munitions as the man approached the house, but he blocked them with a chair in his hand. Officers also used a stun gun. When Victor Ancira allegedly raised his pickax against the approaching officers, he was shot and killed.</t>
  </si>
  <si>
    <t>https://www.statesman.com/news/local/police-responding-shooting-involving-officer-east-austin/G5WcKOAyjWFPvq1M39qlFJ/</t>
  </si>
  <si>
    <t>3/8/2018</t>
  </si>
  <si>
    <t>9900 block Willowbrook Rd</t>
  </si>
  <si>
    <t>9900 block Willowbrook Rd Riverside CA 92509 Riverside</t>
  </si>
  <si>
    <t>About 5:30 p.m., officers were looking for a wanted parolee. Officers fired after encountering the person, police said. The man was wanted in connection to a 2017 assault with a deadly weapon. Details regarding what precipitated the killing were withheld by police.</t>
  </si>
  <si>
    <t>http://losangeles.cbslocal.com/2018/03/08/suspect-killed-in-jurupa-valley-officer-involved-shooting/</t>
  </si>
  <si>
    <t>Hieu Trung Tran aka Hieu Than</t>
  </si>
  <si>
    <t>2100 block Reverchon Dr</t>
  </si>
  <si>
    <t>2100 block Reverchon Dr Arlington TX 76017 Tarrant</t>
  </si>
  <si>
    <t>Officers were dispatched to a home about 5 p.m. for a welfare check after someone called 911 and hung up. When the two officers arrived, a man partially opened the door, and one officer asked if he could come inside. The man opened the door and the officer took a step or two inside, at which point a second man, identified as 38-year-old Hieu Tran, charged at him with a knife. The officers backed away, but Tran continued to charge at the officers, who shot and killed him.</t>
  </si>
  <si>
    <t>http://www.star-telegram.com/news/local/community/arlington/article204225524.html</t>
  </si>
  <si>
    <t>Ron Cisco</t>
  </si>
  <si>
    <t>https://www.fatalencounters.org/wp-content/uploads/2018/07/Ron-Cisco.jpg</t>
  </si>
  <si>
    <t>Tutt Blvd &amp; E Woodmen Rd</t>
  </si>
  <si>
    <t>Tutt Blvd &amp; E Woodmen Rd Colorado Springs CO 80908 El Paso</t>
  </si>
  <si>
    <t>A deputy noticed a car driving "erratically," and when the deputy tried to pull him over, the driver allegedly sped off. The car clipped a steel pole and rolled several times, and the driver, Ron Cisco, was partially thrown from the vehicle and killed.</t>
  </si>
  <si>
    <t>https://gazette.com/news/man-dies-in--mph-crash-trying-to-elude-el/article_959df36d-58cb-5350-80db-84e133aed6c9.html</t>
  </si>
  <si>
    <t>Jamil Omar Harvey</t>
  </si>
  <si>
    <t>https://fatalencounters.org/wp-content/uploads/2020/01/3-8-2018-Jamil-Harvery.jpg</t>
  </si>
  <si>
    <t>7100 block Tangible Ct</t>
  </si>
  <si>
    <t>7100 block Tangible Ct Fredericksburg VA 22407 Spotsylvania</t>
  </si>
  <si>
    <t>A teenager who was a suspect in multiple crimes in Spotsylvania County was shot and killed when he allegedly pulled a gun and fired at a deputy, police said. The teenager was wanted in connection to shootings on March 4 and March 5.</t>
  </si>
  <si>
    <t>https://www.fredericksburg.com/spotsylvania-deputy-acted-appropriately-in-fatal-shooting-of-armed-teenager/article_2f06f085-49c7-5527-8dfb-12c84b24c2bd.html</t>
  </si>
  <si>
    <t>Dwight T. Heckman</t>
  </si>
  <si>
    <t>Pilot Station</t>
  </si>
  <si>
    <t>Pilot Station AK 99650 Wade Hampton</t>
  </si>
  <si>
    <t>Dwight Heckman allegedly assaulted a woman, strangled her and then dragged her out into the street, firing several shots from a handgun before he fled on a snowmachine, police said. The woman was reported safe with her family. When troopers found Heckman the following day, there was a gunfight, and Heckman was killed.</t>
  </si>
  <si>
    <t>https://www.ktva.com/story/37688369/troopers-kill-assault-suspect-in-pilot-station-standoff</t>
  </si>
  <si>
    <t>Alkeeta Allena Walker</t>
  </si>
  <si>
    <t>3/9/2018</t>
  </si>
  <si>
    <t>442 Riverside Dr</t>
  </si>
  <si>
    <t>442 Riverside Dr Tarpon Springs FL 34689 Pinellas</t>
  </si>
  <si>
    <t>Alkeeta Walker was shot and killed when she charged at officers while she brandished knives.</t>
  </si>
  <si>
    <t>http://www.tampabay.com/news/publicsafety/Tarpon-Springs-officer-fatally-shoots-woman-armed-with-knives-w-video-_166224913</t>
  </si>
  <si>
    <t>Jerry Stephens</t>
  </si>
  <si>
    <t>https://www.fatalencounters.org/wp-content/uploads/2018/03/JerrySteffans.jpg</t>
  </si>
  <si>
    <t>S York St and E High St</t>
  </si>
  <si>
    <t>S York St and E High St Pottstown PA 19464 Montgomery</t>
  </si>
  <si>
    <t>At 11:25 p.m., Pottstown police responded to a wellness check for a suicidal man, police said. Police had been told that the man had posted photos online of himself holding a gun to his head and threatening to harm himself. When police arrived, officers encountered the armed man in the parking lot and confronted him. At that time, he was shot and killed. He apparently had a BB gun.</t>
  </si>
  <si>
    <t>http://www.timesherald.com/general-news/20180309/update-da-investigates-officer-involved-fatal-shooting-in-pottstown</t>
  </si>
  <si>
    <t>David Gardea</t>
  </si>
  <si>
    <t>https://fatalencounters.org/wp-content/uploads/2020/02/3-9-2018-David-Gardea.jpg</t>
  </si>
  <si>
    <t>5900 block W Mulberry Dr</t>
  </si>
  <si>
    <t>5900 block W Mulberry Dr Phoenix AZ 85033 Maricopa</t>
  </si>
  <si>
    <t>Police were called around 1:15 p.m. after hearing allegations of a domestic violence incident between David Gardea and a woman. Gardea allegedly pointed a gun at officers when they arrived. He was killed in an exchange of gunfire.</t>
  </si>
  <si>
    <t>https://www.abc15.com/news/region-phoenix-metro/west-phoenix/authorities-investigating-officer-involved-shooting-in-west-phoenix</t>
  </si>
  <si>
    <t>Albert Wong</t>
  </si>
  <si>
    <t>https://www.fatalencounters.org/wp-content/uploads/2018/03/AlbertWong.jpg</t>
  </si>
  <si>
    <t>260 California Dr</t>
  </si>
  <si>
    <t>260 California Dr Yountville CA 94599 Napa</t>
  </si>
  <si>
    <t>Albert Wong, a man armed with a rifle, allegedly burst into a farewell party at The Pathway Home, a privately run program for veterans of the Iraq and Afghanistan wars with emotional traumas, and took three staff members hostage while releasing others, police said. He allegedly killed the hostages and himself. Besides Wong, the dead were Christine Loeber, 48, the program's executive director; Jennifer Golick, 42, its clinical director; and Jennifer Gonzales Shushereba, 32, a clinical psychologist with the U.S. Department of Veterans Affairs.</t>
  </si>
  <si>
    <t>https://www.pressdemocrat.com/news/9651577-181/investigative-reports-in-yountville-veterans?sba=AAS</t>
  </si>
  <si>
    <t>Christine Loeber</t>
  </si>
  <si>
    <t>https://www.fatalencounters.org/wp-content/uploads/2018/03/Christine-Loeber.jpg</t>
  </si>
  <si>
    <t>Jennifer Golick</t>
  </si>
  <si>
    <t>https://www.fatalencounters.org/wp-content/uploads/2018/03/Jennifer-Golick.jpg</t>
  </si>
  <si>
    <t>Jennifer Gonzales Shushereba</t>
  </si>
  <si>
    <t>https://www.fatalencounters.org/wp-content/uploads/2018/03/Jennifer.jpg</t>
  </si>
  <si>
    <t>Percy Morgan aka Persey Morgan</t>
  </si>
  <si>
    <t>3/10/2018</t>
  </si>
  <si>
    <t>2600 block N 17th St</t>
  </si>
  <si>
    <t>2600 block N 17th St Milwaukee WI 53206 Milwaukee</t>
  </si>
  <si>
    <t>Two people were kidnapped Friday, March 9. Three men allegedly barged into a home and took a man and woman to a another home. After ransacking that residence, the man was shot and left behind, but he survived as the gunmen took the woman to another location. Police arrived at the new location around 6:30 p.m. Two of the gunmen were arrested, and the victims were taken to safety. One gunman, Percy Morgan, remained inside the home. Police say he refused to surrender. Police worked for hours along with the suspect's family, trying to get him out. But he was found dead inside the home.</t>
  </si>
  <si>
    <t>http://fox6now.com/2018/03/11/milwaukee-police-identify-kidnapping-suspect-found-dead-following-hours-long-standoff/</t>
  </si>
  <si>
    <t>Solomon Agwomoh</t>
  </si>
  <si>
    <t>https://fatalencounters.org/wp-content/uploads/2020/02/3-10-2018-Solomon-Agwomoh.jpg</t>
  </si>
  <si>
    <t>4440 95th St</t>
  </si>
  <si>
    <t>Oak Lawn</t>
  </si>
  <si>
    <t>4440 95th St Oak Lawn IL 60453 Cook</t>
  </si>
  <si>
    <t>Cab driver Solomon Agwomoh died after a Dolton police officer used a stun gun to subdue him following a CT scan. The officer shocked Agwomoh, who was in police custody after being involved in a crash earlier that morning.</t>
  </si>
  <si>
    <t>https://www.chicagotribune.com/suburbs/daily-southtown/ct-sta-dolton-wrongful-death-lawsuit-0316-20180315-story.html</t>
  </si>
  <si>
    <t>Orion Godbout</t>
  </si>
  <si>
    <t>https://fatalencounters.org/wp-content/uploads/2020/02/3-10-2018-Orion-Godbout.jpg</t>
  </si>
  <si>
    <t>7462 Cypress Ave</t>
  </si>
  <si>
    <t>7462 Cypress Ave Fontana CA 92336 San Bernardino</t>
  </si>
  <si>
    <t>Fontana police responded to reports of a possible shooting shortly before 1:30 p.m. and found one person suffering from a gunshot wound, police said. As officers searched the neighborhood, they allegedly exchanged gunfire with a man, killing Orion Godbout, police said.</t>
  </si>
  <si>
    <t>https://www.fontanaheraldnews.com/news/two-fontana-officers-are-cleared-of-wrongdoing-in-fatal-shooting-of-man-in-2018/article_554da9a2-3c98-11ea-823f-bf7b4078a84c.html</t>
  </si>
  <si>
    <t>Jerry Wayne Leonard II</t>
  </si>
  <si>
    <t>https://fatalencounters.org/wp-content/uploads/2020/02/3-10-2018-Jerry-Wayne-Leonard.jpg</t>
  </si>
  <si>
    <t>EW 132 and NS 3670</t>
  </si>
  <si>
    <t>Holdenville</t>
  </si>
  <si>
    <t>EW 132 and NS 3670 Holdenville OK 74848 Hughes</t>
  </si>
  <si>
    <t>Hughes County Sheriff's Office</t>
  </si>
  <si>
    <t>Police began looking for the suspect of a shooting that occurred around 5:30 p.m. at a home near Wewoka, where one victim was shot and killed and another wounded. Deputies set up a command post near the residence where the shooting took place. The suspect drove by the command post, and a pursuit began. The pursuit ran into Hughes County and ended after the suspect drove through a ditch and onto a field, where Jerry Leonard shot and killed himself, police said.</t>
  </si>
  <si>
    <t>https://www.koco.com/article/2-dead-1-injured-after-shooting-near-wewoka/19399356#</t>
  </si>
  <si>
    <t>Daniel Stacey Reynolds</t>
  </si>
  <si>
    <t>2086 SE 54th Ave</t>
  </si>
  <si>
    <t>2086 SE 54th Ave Hillsboro OR 97123 Washington</t>
  </si>
  <si>
    <t>Around 11:20 p.m., police went to a home regarding a domestic disturbance, police said. As officers went toward the residence, they saw a man with a gun, and there was an exchange of gunfire, killing Daniel Reynolds.</t>
  </si>
  <si>
    <t>https://www.kptv.com/news/police-identify--year-old-man-shot-and-killed-by/article_8de195cf-e13d-5e12-9307-c3f731025e16.html</t>
  </si>
  <si>
    <t>DeAngelo</t>
  </si>
  <si>
    <t>US-50 and Flint Rd</t>
  </si>
  <si>
    <t>US-50 and Flint Rd Carson City NV 89701 Carson City</t>
  </si>
  <si>
    <t>Nevada Highway Patrol, Storey County Sheriff's Office, Carson City Sheriff's Office</t>
  </si>
  <si>
    <t>After a high speed chase through three counties, a man was killed by a gunshot that may have been self-inflicted.</t>
  </si>
  <si>
    <t>https://www.nevadaappeal.com/news/wanted-man-dead-following-police-chase/</t>
  </si>
  <si>
    <t>Terrall Magee</t>
  </si>
  <si>
    <t>3/11/2018</t>
  </si>
  <si>
    <t>2411 West 1st St.</t>
  </si>
  <si>
    <t>2411 West 1st St. Santa Ana CA 92703 Orange</t>
  </si>
  <si>
    <t>At 9:17 p.m., officers responded to a burglary alarm and discovered a man jumping a fence on the property. A foot chase followed, and an officer caught up with Magee, leading to a fight, police said. More officers arrived and subdued him. At some point, Magee went into medical distress and died.</t>
  </si>
  <si>
    <t>http://losangeles.cbslocal.com/2018/03/13/burglary-suspect-santa-ana-police/</t>
  </si>
  <si>
    <t>Andy Lucero</t>
  </si>
  <si>
    <t>https://www.fatalencounters.org/wp-content/uploads/2018/03/Andy-Lucero.jpg</t>
  </si>
  <si>
    <t>US-60 and Co Rd 1-30</t>
  </si>
  <si>
    <t>Fort Sumner</t>
  </si>
  <si>
    <t>De Baca</t>
  </si>
  <si>
    <t>US-60 and Co Rd 1-30 Fort Sumner NM 88119 DeBaca</t>
  </si>
  <si>
    <t>At 7 a.m., state police were called to a home in Ft. Sumner in reference to the violation of a restraining order. Police say Lucero entered his ex-girlfriend's home, and they fought. During the fight, a friend of the ex-girlfriend's showed up to the home, and Lucero shot and wounded her. Lucero fled, and the search for him began. Police were alerted to a fire in Ft. Sumner where they found two structures and what they believed was Lucero's car on fire. From there, they found Lucero, and he was shot and killed. Details as to what precipitated the killings was withheld by police.</t>
  </si>
  <si>
    <t>https://abc7amarillo.com/news/local/new-mexico-state-police-released-more-details-on-march-11-officer-involved-shooting</t>
  </si>
  <si>
    <t>Joshua Pawlik</t>
  </si>
  <si>
    <t>https://fatalencounters.org/wp-content/uploads/2020/05/Joshua-Pawlik.jpg</t>
  </si>
  <si>
    <t>4000 block Market St</t>
  </si>
  <si>
    <t>4000 block Market St Oakland CA 94608 Alameda</t>
  </si>
  <si>
    <t>According to the Oakland Police Department, four officers were responding to a report of a man with a weapon. He was shot and killed, although details of what precipitated the killing were withheld by police.</t>
  </si>
  <si>
    <t>Administrative discipline/Civil suit/Family awarded money/Justified by outside agency</t>
  </si>
  <si>
    <t>https://theappeal.org/police-in-california-are-killing-sleeping-people/</t>
  </si>
  <si>
    <t>Kenneth Scott Townley</t>
  </si>
  <si>
    <t>https://www.fatalencounters.org/wp-content/uploads/2018/03/Kenneth-Townley.jpg</t>
  </si>
  <si>
    <t>Tyson St and Watts St</t>
  </si>
  <si>
    <t>Tyson St and Watts St Jackson MI 49203 Jackson</t>
  </si>
  <si>
    <t>Blackman Township Police Department, Jackson Police Department, Jackson County Sheriff's Office</t>
  </si>
  <si>
    <t>Kenneth Scott Townley was shot and killed by officers after police say he robbed a Dollar General store. Police said Townley was armed during the robbery. He was shot around 2:45 p.m., 20 minutes following the alleged armed robbery. A total of five officers were involved in the shooting including two Blackman Township officers, two Jackson city police officers, and one Jackson County Sheriff deputy. A few houses were hit by bullets during the gunfight, but no injuries were reported.</t>
  </si>
  <si>
    <t>https://www.mlive.com/news/jackson/2018/05/prosecutor_determines_officers.html</t>
  </si>
  <si>
    <t>Juan Garcia Alvarez</t>
  </si>
  <si>
    <t>https://www.fatalencounters.org/wp-content/uploads/2018/03/Juan-Garcia-Alvarez.jpg</t>
  </si>
  <si>
    <t>2201 W. County Road 137</t>
  </si>
  <si>
    <t>2201 W. County Road 137 Midland TX 79706 Midland</t>
  </si>
  <si>
    <t>Juan Garcia Alvarez allegedly fatally stabbed his wife, Dolores Marquez Alvarez, 46, and later was killed when he pulled a gun on police, police said.</t>
  </si>
  <si>
    <t>https://www.mrt.com/news/crime/article/MCSO-Two-dead-after-apparent-stabbing-12747556.php</t>
  </si>
  <si>
    <t>Jontell Reedom</t>
  </si>
  <si>
    <t>https://www.fatalencounters.org/wp-content/uploads/2018/03/Jontell-Reedom.png</t>
  </si>
  <si>
    <t>3/12/2018</t>
  </si>
  <si>
    <t>600 block N Cherry St</t>
  </si>
  <si>
    <t>600 block N Cherry St Tulare CA 93274 Tulare</t>
  </si>
  <si>
    <t>Officers were responding to a reported assault of a bus driver. When they spotted a man matching the description of the suspected, they attempted to talk to him, and he allegedly tried to fight them. Police said officers tried to use their Tasers, which they said were ineffective, and they shot and killed the man.</t>
  </si>
  <si>
    <t>http://abc30.com/tulare-police-shoot-kill-suspect-after-confrontation-chase/3207780/</t>
  </si>
  <si>
    <t>Michael Ward</t>
  </si>
  <si>
    <t>https://www.fatalencounters.org/wp-content/uploads/2018/03/michael-ward.jpg</t>
  </si>
  <si>
    <t>Bayview Ave and E Shore Rd</t>
  </si>
  <si>
    <t>Great Neck</t>
  </si>
  <si>
    <t>Bayview Ave and E Shore Rd Great Neck NY 11023 Nassau</t>
  </si>
  <si>
    <t>Around 10:30 a.m., Michael Ward was stopped in a Volkswagen at a stop sign with two vehicles behind him. He allegedly became angry when one of the cars honked their horn. He allegedly hit the driver's side window of the vehicle behind him with a bat. When the victim got out of his car, police say Ward struck him in the head with the bat. Then, police said, Ward went after the driver of the other vehicle, who was in a gray van. He allegedly smashed the driver's side window on that vehicle as well. When an officer approached Ward, he came at him with the bat. A person who tried to help was also hit in the head with the bat. The officer attempted to use his Taser, but it didn't stop Ward, and he was shot and killed.</t>
  </si>
  <si>
    <t>http://brooklyn.news12.com/story/37704529/police-officer-fatally-shot-bat-wielding-suspect-in-great-neck</t>
  </si>
  <si>
    <t>Decynthia S. Clements</t>
  </si>
  <si>
    <t>https://www.fatalencounters.org/wp-content/uploads/2018/03/Decynthia-S.-Clements.png</t>
  </si>
  <si>
    <t>I-90 and IL-25</t>
  </si>
  <si>
    <t>I-90 and IL-25 Elgin IL 60120 Kane</t>
  </si>
  <si>
    <t>Decynthia Clements was pulled over by an Elgin police officer on I-90, about 12:35 a.m. but refused to exit her SUV. She allegedly displayed a knife as officers attempted to persuade her to leave the vehicle. When they saw the interior of the SUV was on fire, they tried to pull her from the vehicle. She was shot and killed by Lt. Christian Jensen.</t>
  </si>
  <si>
    <t>http://www.chicagotribune.com/suburbs/elgin-courier-news/news/ct-met-interstate-90-police-shooting-20180312-story.html</t>
  </si>
  <si>
    <t>Jaden Marsh</t>
  </si>
  <si>
    <t>https://www.fatalencounters.org/wp-content/uploads/2018/03/jadenmarsh.jpg</t>
  </si>
  <si>
    <t>2019 E Ashman St</t>
  </si>
  <si>
    <t>2019 E Ashman St Midland MI 48642 Midland</t>
  </si>
  <si>
    <t>Police responded around 1:40 a.m. to a report of two people breaking into a vehicle. When they got there, two 16-year-olds fled. During a chase one of the boys shot at the officer, and the officer shot and killed him. The other boy was arrested.</t>
  </si>
  <si>
    <t>http://www.wilx.com/content/news/Vehicle-break-in-suspect-fatally-shot-by-mid-Michigan-police-476572663.html</t>
  </si>
  <si>
    <t>Brisco Tim Woodel</t>
  </si>
  <si>
    <t>https://www.fatalencounters.org/wp-content/uploads/2018/03/Brisco-Tim-Woodel.jpg</t>
  </si>
  <si>
    <t>1257 Sink Farm Road</t>
  </si>
  <si>
    <t>1257 Sink Farm Road Lexington NC 27295 Davidson</t>
  </si>
  <si>
    <t>Brisco Tim Woodel allegedly assaulted a woman, and he was shot and killed when he allegedly pointed a shotgun at police during a subsequent standoff, police said.</t>
  </si>
  <si>
    <t>http://www.wxii12.com/article/deadly-officer-involved-shooting-in-davidson-county/19417026</t>
  </si>
  <si>
    <t>Corky Lee Oliver</t>
  </si>
  <si>
    <t>https://www.fatalencounters.org/wp-content/uploads/2018/03/Corky-Lee-Oliver.jpg</t>
  </si>
  <si>
    <t>1703 S. Nevada Ave.</t>
  </si>
  <si>
    <t>1703 S. Nevada Ave. Colorado Springs CO 80905 El Paso</t>
  </si>
  <si>
    <t>A Colorado Springs police SWAT team rushed to the TravelStar Inn &amp; Suites after a suspect claimed he barricaded himself inside with a hostage, and hours later someone was taken away by ambulance after an explosive boom was heard from the motel. Corky Lee Oliver was killed.</t>
  </si>
  <si>
    <t>https://www.fox21news.com/news/local/da-colorado-springs-officers-justified-in-fatally-shooting-man-who-held-woman-hostage-at-motel/</t>
  </si>
  <si>
    <t>Matthew Luther McGinnis</t>
  </si>
  <si>
    <t>https://www.fatalencounters.org/wp-content/uploads/2018/03/Matthew-Luther-McGinnis.png</t>
  </si>
  <si>
    <t>1382 Rural Hill Rd</t>
  </si>
  <si>
    <t>1382 Rural Hill Rd Antioch TN 37013 Davidson</t>
  </si>
  <si>
    <t>Matthew Luther McGinnis was wanted for allegedly fatally shooting his girlfriend and moving her body to a shed behind her home. The woman's son found her body after reporting her missing earlier in the day. Several police went inside a townhome and found McGinnis inside a bedroom. Police said McGinnis had a gun raised to his head when the four officers went inside the room. Police said McGinnis shot himself in the head simultaneously as Officer Chris Key opened fire with a rifle, although it was withheld whether Key's bullet also hit McGinnis.</t>
  </si>
  <si>
    <t>https://www.tennessean.com/story/news/2018/03/15/tbi-responding-officer-involved-shooting-home-homicide-suspect/428107002/</t>
  </si>
  <si>
    <t>Justin Lee Dietrich</t>
  </si>
  <si>
    <t>https://www.fatalencounters.org/wp-content/uploads/2018/03/Justin-Lee-Dietrich.jpg</t>
  </si>
  <si>
    <t>1000 block 11th St W</t>
  </si>
  <si>
    <t>West Fargo</t>
  </si>
  <si>
    <t>1000 block 11th St W West Fargo ND 58078 Cass</t>
  </si>
  <si>
    <t>West Fargo Police Department</t>
  </si>
  <si>
    <t>Justin Lee Dietrich was shot and killed by police after he fled a traffic stop, crashed into another vehicle and then allegedly got out of his car with an unspecified weapon, police said.</t>
  </si>
  <si>
    <t>https://www.westfargopioneer.com/news/4453516-no-criminal-charges-officers-involved-fargo-west-fargo-shootings</t>
  </si>
  <si>
    <t>Marcelina Garcia Profecto</t>
  </si>
  <si>
    <t>3/13/2018</t>
  </si>
  <si>
    <t>3000 block West Cecil Avenue</t>
  </si>
  <si>
    <t>3000 block West Cecil Avenue Delano CA 93215 Kern</t>
  </si>
  <si>
    <t>Marcelina Garcia Profecto, 33, and Santos Hilario Garcia, 35, were killed when the pair of undocumented immigrants fled a stop by ICE and crashed, police said.</t>
  </si>
  <si>
    <t>http://www.latimes.com/local/lanow/la-me-ln-delano-ice-20180314-story.html</t>
  </si>
  <si>
    <t>Santos Hilario Garcia</t>
  </si>
  <si>
    <t>Marcelina Garcia Profecto, 33, and Santos Hilario Garcia, 35, were killed when the pair of undocumented immigrants fled a stop by ICE, police said.</t>
  </si>
  <si>
    <t>Robert Gooden</t>
  </si>
  <si>
    <t>2600 block Park Edge Drive</t>
  </si>
  <si>
    <t>2600 block Park Edge Drive Smyrna GA 30080 Cobb</t>
  </si>
  <si>
    <t>Robert Gooden took 14-year-old girl to Georgia and killed himself when police closed in, police said.</t>
  </si>
  <si>
    <t>https://www.centralmaine.com/2018/03/13/police-girl-missing-from-readfield-home-found-safe-in-georgia-but-had-been-in-dangerous-situation/</t>
  </si>
  <si>
    <t>Bryan Keith Liles</t>
  </si>
  <si>
    <t>https://www.fatalencounters.org/wp-content/uploads/2018/03/Bryan-Keith-Liles.jpg</t>
  </si>
  <si>
    <t>180 E 8960 S</t>
  </si>
  <si>
    <t>180 E 8960 S Sandy UT 84070 Salt Lake</t>
  </si>
  <si>
    <t>At about 5 p.m., agents from the Bureau of Alcohol, Tobacco, Firearms and Explosives tracked a man to a vehicle across the street from the Historic Sandy station, police said. Bryan Liles began to drive away with an agent trapped in the vehicle. Another agent fired at him. He stopped the car, reached down, and was shot and killed.</t>
  </si>
  <si>
    <t>https://www.ksl.com/article/46393621/atf-head-cleared-in-fatal-sandy-trax-shooting</t>
  </si>
  <si>
    <t>Joshua Nunez aka Frank Hernandez</t>
  </si>
  <si>
    <t>46th St and Tonnelle Avenue</t>
  </si>
  <si>
    <t>46th St and Tonnelle Avenue North Bergen NJ 07047 Hudson</t>
  </si>
  <si>
    <t>Joshua Nunez was allegedly brandishing a gun in a stolen vehicle with a potentially kidnapped woman when he shot and killed himself when approached by police, police said.</t>
  </si>
  <si>
    <t>https://www.northjersey.com/story/news/hudson/north-bergen/2018/03/14/north-bergen-police-investigating-fatal-shooting/423564002/</t>
  </si>
  <si>
    <t>Adam John "Skinny" Poor Bear</t>
  </si>
  <si>
    <t>https://www.fatalencounters.org/wp-content/uploads/2018/08/AdamSkinny.jpg</t>
  </si>
  <si>
    <t>3/14/2018</t>
  </si>
  <si>
    <t>Parmelee</t>
  </si>
  <si>
    <t>Parmelee SD 57566 Todd</t>
  </si>
  <si>
    <t>A man with a weapon confronted an officer in Parmelee just before midnight, and the officer shot and killed him when he "failed to respond to commands," police said.</t>
  </si>
  <si>
    <t>http://rapidcityjournal.com/news/local/man-killed-in-officer-involved-shooting-on-rosebud-reservation/article_4026a795-1ed1-5ee0-9031-4c5bf4ce9a4b.html</t>
  </si>
  <si>
    <t>Robert Raymond Eldard aka Robert Raymond Gagnon</t>
  </si>
  <si>
    <t>1013 W. Holly St.</t>
  </si>
  <si>
    <t>1013 W. Holly St. Bellingham WA 98225 Whatcom</t>
  </si>
  <si>
    <t>Bellingham police responded to a call, which was made around 11:37 p.m. at the Drop-In Center, an emergency homeless shelter in Bellingham for a man in mental crisis. Robert Eldard died following a struggle with police.</t>
  </si>
  <si>
    <t>https://www.bellinghamherald.com/news/local/crime/article205900969.html</t>
  </si>
  <si>
    <t>Shermichael Ezeff</t>
  </si>
  <si>
    <t>https://www.fatalencounters.org/wp-content/uploads/2018/03/Shermichael-Ezeff.png</t>
  </si>
  <si>
    <t>650 N Ardenwood Drive</t>
  </si>
  <si>
    <t>650 N Ardenwood Drive Baton Rouge LA 70806 East Baton Rouge</t>
  </si>
  <si>
    <t>An East Baton Rouge Parish sheriff's deputy serving papers at an apartment building shot and killed a man during a struggle, police said. It happened around 4 p.m. when the man and the deputy fought. Police withheld any reason for the fight. Witnesses disputed the police narrative.</t>
  </si>
  <si>
    <t>https://www.klfy.com/louisiana/state-police-release-details-on-east-baton-rouge-deputy-involved-shooting/</t>
  </si>
  <si>
    <t>Ryan Chapman</t>
  </si>
  <si>
    <t>https://fatalencounters.org/wp-content/uploads/2020/02/3-14-2018-Ryan-Chapman.jpg</t>
  </si>
  <si>
    <t>Springtime Ct NE and Chemawa Road</t>
  </si>
  <si>
    <t>Springtime Ct NE and Chemawa Road Keizer OR 97303 Marion</t>
  </si>
  <si>
    <t>Ryan Chapman fled a Pizza Hut around 6 p.m. after he allegedly robbed it, and Keizer police followed until he crashed into another car. Chapman then ran off down NE Springtime Court, where there was a confrontation with Keizer police officer Tyler Wampler, who shot and killed Chapman.</t>
  </si>
  <si>
    <t>https://www.statesmanjournal.com/story/news/crime/2018/03/23/keizer-police-officer-cleared-fatal-shooting-armed-robbery-suspect/454986002/</t>
  </si>
  <si>
    <t>700 block Augusta Ave</t>
  </si>
  <si>
    <t>700 block Augusta Ave Wausau WI 54403 Marathon</t>
  </si>
  <si>
    <t>A 35-year-old man apparently shot himself to death after police chased him into his home on Wausau's northeast side because they were concerned he was suicidal.</t>
  </si>
  <si>
    <t>https://www.wausaudailyherald.com/story/news/2018/03/14/heavy-police-presence-wausau-east-side-neighborhood/425088002/</t>
  </si>
  <si>
    <t>Cameron Hall</t>
  </si>
  <si>
    <t>https://fatalencounters.org/wp-content/uploads/2020/02/3-15-2018-Cameron-Hall.jpg</t>
  </si>
  <si>
    <t>3/15/2018</t>
  </si>
  <si>
    <t>1500 E Elegante Dr</t>
  </si>
  <si>
    <t>1500 E Elegante Dr Casa Grande AZ 85122 Pinal</t>
  </si>
  <si>
    <t>Officers were dispatched to a home around 10 p.m. Cameron Hall allegedly confronted and assaulted an officer. The officer tried to defend himself by using a Taser on Hall, but it was ineffective. Police said Hall struck the officer, and the officer shot and killed Hall.</t>
  </si>
  <si>
    <t>https://www.abc15.com/news/region-central-southern-az/casa-grande/casa-grande-police-involved-in-shooting</t>
  </si>
  <si>
    <t>220 block Van Molan St</t>
  </si>
  <si>
    <t>220 block Van Molan St Houston TX 77022 Harris</t>
  </si>
  <si>
    <t>A car was emitting a strange odor brought police. When they arrived, the driver allegedly fired on them. Two occupants got out, and the driver shot and killed himself.</t>
  </si>
  <si>
    <t>https://www.mysanantonio.com/news/houston-texas/article/SWAT-on-scene-after-shots-fired-at-police-in-12755829.php#photo-15237241</t>
  </si>
  <si>
    <t>William Langfitt</t>
  </si>
  <si>
    <t>https://fatalencounters.org/wp-content/uploads/2020/02/3-16-2018-William-Langfitt.png</t>
  </si>
  <si>
    <t>3/16/2018</t>
  </si>
  <si>
    <t>252nd St E and Mountain Highway E</t>
  </si>
  <si>
    <t>252nd St E and Mountain Highway E Graham WA 98387 Pierce</t>
  </si>
  <si>
    <t>A Pierce County deputy shot and killed William Langfitt after he reportedly tried to get into the deputy's patrol car. Earlier 911 callers said the man was having a breakdown, was armed with a knife and was trying to get into people's vehicles, police said.</t>
  </si>
  <si>
    <t>http://komonews.com/news/local/pierce-county-deputy-shoots-kills-man-near-graham</t>
  </si>
  <si>
    <t>Derrick James Miller</t>
  </si>
  <si>
    <t>2240 North Padre Island Dr</t>
  </si>
  <si>
    <t xml:space="preserve">2240 North Padre Island Dr Corpus Christi TX 78408 Nueces </t>
  </si>
  <si>
    <t>Officers responded to a disturbance call. Upon arrival Officers were met on scene by Derrick James Miller's family members. They reported to officers that Miller was acting strangely inside of the home destroying personal property. Officers entered the home and observed toppled and broken furniture to include household property. Officers found Miller in a dry bathtub in underwear and was secured without incident. He complained that he was having difficulty breathing, and medics were called, and Miller died.</t>
  </si>
  <si>
    <t>https://drive.google.com/file/d/1nY5827H3LxcpZrV9ef7czC4xix7BRYmw/view?usp=sharing</t>
  </si>
  <si>
    <t>Brian Patrick Thornburg</t>
  </si>
  <si>
    <t xml:space="preserve"> a man answered the door and got into a fight with the deputy</t>
  </si>
  <si>
    <t xml:space="preserve"> the deputy shot and killed the man."</t>
  </si>
  <si>
    <t>https://drive.google.com/open?id=149jkUgVpt2V2r3G-c9at_-zZejfP6TvE</t>
  </si>
  <si>
    <t>Bobby Lovin</t>
  </si>
  <si>
    <t>https://www.fatalencounters.org/wp-content/uploads/2018/03/Bobby-Lovin.jpg</t>
  </si>
  <si>
    <t>100 block Uncle Harvey's Lane</t>
  </si>
  <si>
    <t>Yancey</t>
  </si>
  <si>
    <t>100 block Uncle Harvey's Lane Burnsville NC 28714 Yancey</t>
  </si>
  <si>
    <t>Yancey County Sheriff's Office</t>
  </si>
  <si>
    <t>A deputy shot and killed Bobby Lovin during an incident in which a 911 caller said her husband broke into her house with an ax. Police alleged that there was an active domestic violence restraining order against Lovin. He threatened his wife with the ax and was shot and killed.</t>
  </si>
  <si>
    <t>https://wlos.com/news/local/sbi-releases-name-of-man-deputy-shot-and-killed-in-burnsville-domestic-violence-incident</t>
  </si>
  <si>
    <t>Mark Clinton Harrell Jr.</t>
  </si>
  <si>
    <t>https://fatalencounters.org/wp-content/uploads/2020/02/3-16-2018-Mark-Harrell-Jr.jpg</t>
  </si>
  <si>
    <t>Hwy 11E and Boones Creek Rd</t>
  </si>
  <si>
    <t>Hwy 11E and Boones Creek Rd Jonesborough TN 37659 Washington</t>
  </si>
  <si>
    <t>Jonesborough Police Department</t>
  </si>
  <si>
    <t>Police received a complaint concerning possible drug activity at a hotel. Upon arrival, officers encountered a man in the parking lot. He allegedly displayed a large knife and threatened to harm himself before leading officers on a foot pursuit. Officers continued to give the man orders to drop the knife, but he refused to comply, and he was shot and killed when he allegedly threatened an officer.</t>
  </si>
  <si>
    <t>https://www.knoxnews.com/story/news/2018/03/16/tbi-investigates-officer-involved-shooting-jonesborough-one-two-state-friday/433894002/</t>
  </si>
  <si>
    <t>James A. Vaughn</t>
  </si>
  <si>
    <t>https://fatalencounters.org/wp-content/uploads/2020/02/3-16-2018-James-A-Vaughn.jpg</t>
  </si>
  <si>
    <t>950 Big Sky Dr</t>
  </si>
  <si>
    <t>950 Big Sky Dr Clarksville TN 37040 Montgomery</t>
  </si>
  <si>
    <t>Police shot and killed James Vaughn as he brandished a gun. He had been barricaded for hours inside a gated apartment complex. He was the ex-boyfriend of a woman who recently went missing in Middle Tennessee and a suspect in her disappearance, police said.</t>
  </si>
  <si>
    <t>https://www.knoxnews.com/story/news/local/clarksville/2018/03/16/clarksville-pd-tactical-unit-responding-barricaded-suspect/433384002/</t>
  </si>
  <si>
    <t>Osbaldo Jimenez Ramirez</t>
  </si>
  <si>
    <t>https://fatalencounters.org/wp-content/uploads/2020/02/3-17-2018-Osbaldo-Jimenez.jpg</t>
  </si>
  <si>
    <t>3/17/2018</t>
  </si>
  <si>
    <t>16300 Nyemii Pass Rd</t>
  </si>
  <si>
    <t>16300 Nyemii Pass Rd Valley Center CA 92082 San Diego</t>
  </si>
  <si>
    <t>Police responded to a call reporting a disturbance. When officers arrived, a man they believed was a suspect took off. It was not clear what he was suspected of. As the chase approached the Valley View Casino &amp; Hotel. When the man pulled into the entrance to the casino and stopped near the valet area, the man was shot and killed. Exactly what precipitated the killing was withheld by police.</t>
  </si>
  <si>
    <t>https://www.nbcsandiego.com/news/local/osbaldo-jimenez-ramirez-valley-view-casino-hotel-police-shooting/37750/</t>
  </si>
  <si>
    <t>Michael Earl Brisco</t>
  </si>
  <si>
    <t>3/18/2018</t>
  </si>
  <si>
    <t>1600 Dewberry Blvd</t>
  </si>
  <si>
    <t>1500 block Dewberry Blvd Lancaster TX 75134 Dallas</t>
  </si>
  <si>
    <t>Michael Brisco was shot and killed when he allegedly drove his car in the general direction of officers after a traffic stop.</t>
  </si>
  <si>
    <t>https://drive.google.com/open?id=15Zx-a4YAJIOGsRKTsYeL0t3RawoVbkSo</t>
  </si>
  <si>
    <t>Gabriel Gomez Gutierrez</t>
  </si>
  <si>
    <t>Valley Center Road and Rocky Top Lane</t>
  </si>
  <si>
    <t>Valley Center Road and Rocky Top Lane Valley Center CA 92082 San Diego</t>
  </si>
  <si>
    <t>Gabriel Gomez Gutierrez, 22, and Mario Alberto Lemus Garcia, 22, were killed in a head-on crash as they sped away from deputies in a stolen car and veered into oncoming traffic near Pauma Valley. A third person inside the stolen Honda Accord was injured, as well as the driver of a car that they hit. Beer bottles were found in the vehicle that had been fleeing from deputies.</t>
  </si>
  <si>
    <t>https://fox5sandiego.com/2018/03/18/2-people-killed-in-head-on-crash-involving-stolen-car/</t>
  </si>
  <si>
    <t>Mario Alberto Lemus Garcia</t>
  </si>
  <si>
    <t>https://www.fatalencounters.org/wp-content/uploads/2018/07/Mario-Lemus-Garcia.jpg</t>
  </si>
  <si>
    <t>Gabriel Gomez Gutierrez, 22, and Mario Alberto Lemus Garcia, 22, were killed in a head-on crash as the driver of a stolen car sped away from deputies and veered into oncoming traffic near Pauma Valley. A third person inside the stolen Honda Accord was injured, as well as the driver of a car that they hit. Beer bottles were found in the vehicle that had been fleeing from deputies.</t>
  </si>
  <si>
    <t>Manuel Borrego</t>
  </si>
  <si>
    <t>900 block Durfee Ave</t>
  </si>
  <si>
    <t>900 block Durfee Ave South El Monte CA 91733 Los Angeles</t>
  </si>
  <si>
    <t>Deputies received a call about the possible burglary. When they arrived, they saw a man with a backpack outside a vacant home, police said. The man fled when deputies tried to approach him. After a short pursuit, one deputy shot and killed the man, who allegedly turned around with kitchen-type knives in each of his hands.</t>
  </si>
  <si>
    <t>https://www.sgvtribune.com/2018/03/18/deputies-shoot-kill-man-in-south-el-monte/</t>
  </si>
  <si>
    <t>Stephon Clark</t>
  </si>
  <si>
    <t>https://www.fatalencounters.org/wp-content/uploads/2018/03/Stephen-Clark.png</t>
  </si>
  <si>
    <t>7500 block 29th St</t>
  </si>
  <si>
    <t>7500 block 29th St Sacramento CA 95822 Sacramento</t>
  </si>
  <si>
    <t>Police killed Stephon Clark in his own backyard while they were investigating broken windows. He allegedly pointed his cell phone at them, which police initially reported as a tool bar.</t>
  </si>
  <si>
    <t>https://www.usatoday.com/story/news/nation/2019/09/27/stephon-clark-shooting-feds-wont-charge-sacramento-police/3785244002/</t>
  </si>
  <si>
    <t>Lee Kennedy</t>
  </si>
  <si>
    <t>https://www.fatalencounters.org/wp-content/uploads/2018/03/LeeKennedy.jpg</t>
  </si>
  <si>
    <t>3/19/2018</t>
  </si>
  <si>
    <t>Wilson St</t>
  </si>
  <si>
    <t>Taylorville</t>
  </si>
  <si>
    <t>Wilson St Taylorville IL 62568 Christian</t>
  </si>
  <si>
    <t>Taylorville Police Department</t>
  </si>
  <si>
    <t>Lee Kennedy allegedly shot his ex-wife four times, his daughter once, and a man who tried to intervene twice. He fled, and a manhunt began. Around 3 p.m., Kennedy circled back to Taylorville and tried to rob a convenience store. Police spotted him, and a chase began. It ended near Taylorville Memorial Hospital when Kennedy hit a curb. He allegedly got out of the car with a gun and fatally shot himself in the head.</t>
  </si>
  <si>
    <t>http://fox2now.com/2018/03/20/taylorville-shooting-suspect-dies-from-self-inflicted-gunshot-wound/</t>
  </si>
  <si>
    <t>Troy Ranard Jackson</t>
  </si>
  <si>
    <t>https://www.fatalencounters.org/wp-content/uploads/2018/03/Troy-Ranard-Jackson.jpg</t>
  </si>
  <si>
    <t>Sherbarb Dr and Smith Ln</t>
  </si>
  <si>
    <t>Sherbarb Dr and Smith Ln San Marcos TX 78666 Hays</t>
  </si>
  <si>
    <t>Police responded to a woman being physically abused at a convenience store. When they found the vehicle at a home, the woman ran out, shot to the face. Troy Jackson shot and killed himself.</t>
  </si>
  <si>
    <t>http://www.kvue.com/article/news/local/man-shoots-woman-in-face-before-killing-self-with-gun-san-marcos-officials-say/269-529810540</t>
  </si>
  <si>
    <t>Michael Lavelle Holliman</t>
  </si>
  <si>
    <t>https://www.fatalencounters.org/wp-content/uploads/2018/03/Michael-Holliman.jpg</t>
  </si>
  <si>
    <t>456 Co Rd 72</t>
  </si>
  <si>
    <t>456 Co Rd 72 Norfork AR 72658 Baxter</t>
  </si>
  <si>
    <t>A deputy was dispatched to the Lone Rock Store shortly after 6 p.m. to take a theft report. After arriving at the store, the deputy was told that a tractor that matched the description of one reported stolen earlier in the day, in the same general area, was passing by the store and going west on Baxter CR 72. The deputy pursued the tractor a short distance and it stopped at 6:49 p.m. Two minutes later, at approximately 6:51 p.m., the deputy shot and killed Troy Jackson, who'd allegedly threatened him with a crossbow.</t>
  </si>
  <si>
    <t>https://www.baxterbulletin.com/story/news/local/2018/03/20/bcso-deputy-shoots-kills-suspect/440727002/</t>
  </si>
  <si>
    <t>Steven Lee Nguyen</t>
  </si>
  <si>
    <t>https://fatalencounters.org/wp-content/uploads/2020/02/3-19-2017-Steven-Njuyen.jpg</t>
  </si>
  <si>
    <t>E 41st Ave and Colorado Blvd</t>
  </si>
  <si>
    <t>E 41st Ave and Colorado Blvd Denver CO 80216 Denver</t>
  </si>
  <si>
    <t>Steven Nguyen was killed after a high-speed chase that began as part of a day-long manhunt for attempted murder suspect Mauricio Venzor-Gonzalez, who escaped from custody at Denver Health Medical Center. Denver Police Department officers William Bohm, Austin Barela and Susan Mercado shot and killed killed Nguyen and injured Rafael Landeros Jr., 24, in a case of mistaken identity, which District Attorney Beth McCann nonetheless determined was justified.</t>
  </si>
  <si>
    <t>https://www.denverpost.com/2018/10/16/denver-police-fatal-shooting-escaped-inmate/</t>
  </si>
  <si>
    <t>Jermaine Massey</t>
  </si>
  <si>
    <t>https://www.fatalencounters.org/wp-content/uploads/2018/03/Jermaine-Massey.jpg</t>
  </si>
  <si>
    <t>234 3rd Avenue</t>
  </si>
  <si>
    <t>234 3rd Avenue Greenville SC 29609 Greenville</t>
  </si>
  <si>
    <t>Deputies said Jermaine Massey charged at them with a knife after they responded to Massey's home for a reported disturbance. Massey was killed. Four Greenville County deputies were placed on leave.</t>
  </si>
  <si>
    <t>https://www.greenvilleonline.com/story/news/crime/2018/03/19/officer-involved-shooting-reported-near-poe-mill/440226002/</t>
  </si>
  <si>
    <t>Rueben Ruffin Jr.</t>
  </si>
  <si>
    <t>https://www.fatalencounters.org/wp-content/uploads/2018/03/RuebenRuffin.png</t>
  </si>
  <si>
    <t>Sutherland Rd and Hill Bridge Rd</t>
  </si>
  <si>
    <t>Sutherland Rd and Hill Bridge Rd Owensboro KY 42376 Daviess</t>
  </si>
  <si>
    <t>Around 4:30 p.m., a Kentucky State Police trooper and a Daviess County deputy responded to a report of a person doing doughnuts in a field. Police said when they arrived they found an abandoned black Jeep Cherokee. Police were told the driver ran into a nearby house that wasn't his. KSP says they searched the house and the man ran back to the Jeep and drove off. The man crashed and got out and started running. A trooper caught up with him. Police said the man pulled out a gun and refused to drop it as the trooper demanded, and he was shot and killed.</t>
  </si>
  <si>
    <t>https://www.wbko.com/content/news/Suspect-shot-and-killed-after-pointing-pistol-at-KSP-trooper-477347543.html</t>
  </si>
  <si>
    <t>Alexia Gonzalez</t>
  </si>
  <si>
    <t>3/20/2018</t>
  </si>
  <si>
    <t>S Plano St &amp; Olive Ave</t>
  </si>
  <si>
    <t>S Plano St &amp; Olive Ave Porterville CA 93257 Tulare</t>
  </si>
  <si>
    <t>Lindsay Police Department, Tulare County Sheriff's Office, California Highway Patrol</t>
  </si>
  <si>
    <t>Two people died and several more were injured after a high-speed police chase. The pursuit started outside of a high school in Lindsay, and officers continued the chase to Porterville city limits. That's when they reportedly called off the chase. A mile down the road, the vehicle crashed into two others. Its two occupants were killed.</t>
  </si>
  <si>
    <t>http://abc30.com/2-dead-several-injured-in-south-valley-crash-after-pursuit/3239793/</t>
  </si>
  <si>
    <t>Jose Sanchez</t>
  </si>
  <si>
    <t>Juan Muniz</t>
  </si>
  <si>
    <t>https://fatalencounters.org/wp-content/uploads/2020/02/3-20-2018-Jose-Muniz.jpg</t>
  </si>
  <si>
    <t>Portage Street &amp; E Crosstown Pkwy</t>
  </si>
  <si>
    <t>Portage Street &amp; E Crosstown Pkwy Kalamazoo MI 49007 Kalamazoo</t>
  </si>
  <si>
    <t>Public Safety Officer Joel West spotted Thomas Vyverman's Ford F-150 after another officer reported Vyverman had failed to stop. West followed Vyverman's Ford F-150 west. West said he turned on his lights to try to stop the vehicle, but he turned off his lights and told dispatchers he would not actively pursue the truck as it picked up speed, fleeing north on Portage. A public safety officer going south on Portage also turned around in front of West's patrol car to follow the truck, and another patrol car pulled ahead from a side street. Vyverman's truck crashed a half-mile later, hitting a car driven by Mary Muniz, 62, and killing both her and her husband, Juan Muniz, 66.</t>
  </si>
  <si>
    <t>http://www.mlive.com/news/kalamazoo/index.ssf/2018/05/thomas_vyverman_fatal_crash_po.html</t>
  </si>
  <si>
    <t>Mary Muniz</t>
  </si>
  <si>
    <t>https://fatalencounters.org/wp-content/uploads/2020/02/3-20-2018-Mary-Muniz.jpg</t>
  </si>
  <si>
    <t>Public Safety Officer Joel West spotted Vyverman's Ford F-150 after another officer reported Vyverman had failed to stop. West followed Vyverman's Ford F-150 west. West said he turned on his lights to try to stop the vehicle, but he turned off his lights and told dispatchers he would not actively pursue the truck as it picked up speed, fleeing north on Portage. A public safety officer going south on Portage also turned around in front of West's patrol car to follow the truck, and another patrol car pulled ahead from a side street. Vyverman's truck crashed a half-mile later, hitting a car driven by Mary Muniz, 62, and killing both her and her husband, Juan Muniz, 66.</t>
  </si>
  <si>
    <t>Joel Patrick Pflum</t>
  </si>
  <si>
    <t>https://www.fatalencounters.org/wp-content/uploads/2018/03/Joel-Patrick-Pflum.jpg</t>
  </si>
  <si>
    <t>100 block Echo Path</t>
  </si>
  <si>
    <t>100 block Echo Path Georgetown KY 40324 Scott</t>
  </si>
  <si>
    <t>Joel Pflum allegedly broke into a home, armed with two guns. Officers responded, and Pflum allegedly raised his arm toward them. The officer fired two shots, killing Pflum.</t>
  </si>
  <si>
    <t>http://www.news-graphic.com/news/police-kill-heavily-armed-man-on-a-mission/article_ce1afd16-2d41-11e8-bff0-835b9fa76edb.html</t>
  </si>
  <si>
    <t>Kent Earl Pittman</t>
  </si>
  <si>
    <t>https://fatalencounters.org/wp-content/uploads/2020/02/3-20-2018-Kenneth-Pittman.jpg</t>
  </si>
  <si>
    <t>Antioch Church Road and Lucy Garrett Road</t>
  </si>
  <si>
    <t>Timberlake</t>
  </si>
  <si>
    <t>Person</t>
  </si>
  <si>
    <t>Antioch Church Road and Lucy Garrett Road Timberlake NC 27583 Person</t>
  </si>
  <si>
    <t>Officers responded to an eviction call on Antioch Church Road. Kent Pittman brandished a handgun, and police shot and killed him. A witness said he heard gunshots about 11 a.m.</t>
  </si>
  <si>
    <t>https://abc11.com/police-id-man-killed-in-officer-involved-shooting-in-timberlake/3246677/</t>
  </si>
  <si>
    <t>Austin Wyatt Rollins</t>
  </si>
  <si>
    <t>https://www.fatalencounters.org/wp-content/uploads/2018/03/AustinRollins.jpg</t>
  </si>
  <si>
    <t>21130 Great Mills Rd</t>
  </si>
  <si>
    <t>Great Mills</t>
  </si>
  <si>
    <t>21130 Great Mills Rd Great Mills MD 20634 St. Mary's</t>
  </si>
  <si>
    <t>St. Mary's County Sheriff's Office</t>
  </si>
  <si>
    <t>Great Mills High School was placed on lockdown after 17-year-old Austin Wyatt Rollins, a student at the school, walked into the hallway and shot a 16-year-old female student around 8 a.m., police said. A 14-year-old male student was also injured. The school resource officer fired at least a round. It was unclear if Rollins took his own life or was killed by the the school resource officer. It was also unclear if the 14-year-old student was injured by Rollins or whether the deputy's shot injured him.</t>
  </si>
  <si>
    <t>https://www.baltimoresun.com/news/crime/bs-md-great-mills-shooting-update-20180326-story.html</t>
  </si>
  <si>
    <t>726 SW Lower Bend Rd</t>
  </si>
  <si>
    <t>726 SW Lower Bend Rd Madras OR 97741 Jefferson</t>
  </si>
  <si>
    <t>A reportedly suicidal Portland General Electric employee showed up to the electric plant with a gun, which prompted evacuation of the utility's Pelton-Round Butte Dam headquarters, police said. He shot and killed himself as deputies waited outside.</t>
  </si>
  <si>
    <t>https://www.bendbulletin.com/localstate/pge-employee-takes-own-life-at-facility-in-madras/article_4a971627-9ebf-54de-85d2-11b19caaa1c2.html</t>
  </si>
  <si>
    <t>Scott Mielentz</t>
  </si>
  <si>
    <t>https://fatalencounters.org/wp-content/uploads/2020/02/3-20-2018-Scott-Mielentz.jpg</t>
  </si>
  <si>
    <t>136 Nassau St</t>
  </si>
  <si>
    <t>136 Nassau St Princeton NJ 08542 Mercer</t>
  </si>
  <si>
    <t>Princeton Police Department, Mercer County Sheriff's Office, West Windsor Police Department</t>
  </si>
  <si>
    <t>An armed Scott Mielentz stormed into the Panera on Nassau Street after 10 a.m. as customers and employees fled through the back of the building. Police negotiators allegedly tried to get Mielentz to give himself up peacefully for several hours until around 3 p.m. when police shot and killed him, as he brandished a pellet gun.</t>
  </si>
  <si>
    <t>https://www.mycentraljersey.com/story/news/crime/2018/11/09/fatal-police-involved-shooting-princeton-panera-bread-doj/1944204002/</t>
  </si>
  <si>
    <t>Chance Christopher Haegele</t>
  </si>
  <si>
    <t>https://www.fatalencounters.org/wp-content/uploads/2018/03/ChanceHaegle.jpg</t>
  </si>
  <si>
    <t>96 Laura Lane</t>
  </si>
  <si>
    <t>96 Laura Lane Winter Haven FL 33880 Polk</t>
  </si>
  <si>
    <t>Chance Haegele had been brought into custody under the Baker Act seven times during the past year. He was about 10 feet from deputies when he pointed a 12-gauge shotgun at them about 11:30 p.m. in a mobile home park. The deputies fired 17 times from their Glock handguns, killing Haegele.</t>
  </si>
  <si>
    <t>https://www.theledger.com/news/20180321/polk-county-sheriffs-office-deputies-shoot-kill-man-with-history-of-mental-health-problems</t>
  </si>
  <si>
    <t>Kenneth Wayne Lipscomb</t>
  </si>
  <si>
    <t>3/21/2018</t>
  </si>
  <si>
    <t>Flatwoods Road &amp; Stidham Lane</t>
  </si>
  <si>
    <t>Flatwoods Road &amp; Stidham Lane Corbin KY 40701 Whitley</t>
  </si>
  <si>
    <t>Kenneth Lipscomb was being sought by police after a dead body was found in his home. He wasn't considered a suspect by Laurel County Sheriff's deputies, but they wanted to find him to find out what he knew. Shortly after police found his 2011 white pickup, they signaled for him to get over. But Lipscomb allegedly didn't follow their signals, and took off away from the pursuing police, who chased him. About a mile and a half later, Lipscomb drove off the road, and got stuck in some mud. Police approached the truck, and Lipscomb allegedly shot himself once in the chest with .45-caliber pistol.</t>
  </si>
  <si>
    <t>http://www.sentinel-echo.com/news/update-person-of-interest-in-homicide-shoots-self-after-short/article_ae43387a-2dd0-11e8-b392-33161d6aa350.html</t>
  </si>
  <si>
    <t>Mark Allen Lunn</t>
  </si>
  <si>
    <t>https://www.fatalencounters.org/wp-content/uploads/2018/03/MarkAllenLunn.jpg</t>
  </si>
  <si>
    <t>101 Greenbriar Circle</t>
  </si>
  <si>
    <t>Mannford</t>
  </si>
  <si>
    <t>101 Greenbriar Circle Mannford OK 74044 Creek</t>
  </si>
  <si>
    <t>Mannford Police Department</t>
  </si>
  <si>
    <t>Mannford police about 2:30 p.m. received a call from a woman who was concerned about a man who reportedly showed up at her residence to talk about a vehicle for sale. The woman said Mark Allen Lunn made her uncomfortable, prompting her to call 911. Two officers arrived and found him. He was not cooperating with police and allegedly pulled out a knife and made a move toward one of the officers. The officers shot and killed him.</t>
  </si>
  <si>
    <t>http://www.tulsaworld.com/homepagelatest/mannford-police-fatally-shoot-man-with-knife-according-to-osbi/article_d1233a6e-3e54-5328-9e91-0625aaf6451d.html</t>
  </si>
  <si>
    <t>Duane Preciado</t>
  </si>
  <si>
    <t>15100 E 108th Pl North</t>
  </si>
  <si>
    <t>15100 E 108th Pl North Owasso OK 74055 Tulsa</t>
  </si>
  <si>
    <t>Officers responded to a disturbance call before 10:30 p.m. The officers were confronted by a man with an AK-47. Duane Preciado allegedly came out of his house, where he lived with his wife, with the weapon, at which point both officers commanded him to drop it. The officers retreated to their patrol cars. When Preciado reportedly began moving toward them, allegedly making threatening statements, both officers shot and killed him.</t>
  </si>
  <si>
    <t>http://www.tulsaworld.com/news/crimewatch/man-with-loaded-ak--shot-by-police-in-owasso/article_6eda4f61-f848-526c-b2f6-18d61ff16585.html</t>
  </si>
  <si>
    <t>Jehad Eid</t>
  </si>
  <si>
    <t>949 Geneva Ave</t>
  </si>
  <si>
    <t>949 Geneva Ave San Francisco CA 94112 San Francisco</t>
  </si>
  <si>
    <t>At around 4:34 p.m., officers were called to the area of Geneva and London on reports of a man with a gun. Officers went to a nearby barber shop, where a gun battle erupted. An officer was shot in the leg and was transported to San Francisco General Hospital. Five other people were wounded in the shooting. Jehad Eid, the alleged shooter, was killed.</t>
  </si>
  <si>
    <t>https://sfdistrictattorney.org/sites/default/files/Eid%20FINAL%205-21-20%20_Redacted.pdf</t>
  </si>
  <si>
    <t>Angel Dray Dominic Ulloa</t>
  </si>
  <si>
    <t>https://www.fatalencounters.org/wp-content/uploads/2018/03/Angel-Dray-Ulloa.jpg</t>
  </si>
  <si>
    <t>301 South Ripley</t>
  </si>
  <si>
    <t>301 South Ripley Littlefield TX 79339 Lamb</t>
  </si>
  <si>
    <t>Police received the report of a stabbing in progress at Our Place Community Center shortly after 8 a.m. Police said officers chased Angel Uolla on foot. He allegedly assaulted officers during the arrest attempt, and Uolla was shot and killed.</t>
  </si>
  <si>
    <t>https://www.kcbd.com/story/37777408/authorities-identify-stabbing-suspect-shot-killed-by-littlefield-police/</t>
  </si>
  <si>
    <t>Mark Anthony Conditt</t>
  </si>
  <si>
    <t>https://www.fatalencounters.org/wp-content/uploads/2018/03/mark-anthony-conditt.jpg</t>
  </si>
  <si>
    <t>I-35 &amp; Old Settlers Boulevard</t>
  </si>
  <si>
    <t>I-35 &amp; Old Settlers Boulevard Round Rock TX 78681 Williamson</t>
  </si>
  <si>
    <t>Other/Bomb</t>
  </si>
  <si>
    <t>Mark Anthony Conditt was a suspect in a series of bombing attacks. Police had zeroed in on Conditt at a hotel on Interstate 35. They were waiting for ballistic vehicles to arrive when his vehicle began to drive away. Police followed the vehicle, which stopped in a ditch on the side of the road. When members of the SWAT team approached, Conditt allegedly detonated an explosive device inside the vehicle, killing himself.</t>
  </si>
  <si>
    <t>https://www.nbcwashington.com/news/national-international/Austin-Police-May-Have-Found-Serial-Bomber-477481473.html?akmobile=o</t>
  </si>
  <si>
    <t>Jason Raffaeli</t>
  </si>
  <si>
    <t>https://www.fatalencounters.org/wp-content/uploads/2018/03/JasonRaffaeli.jpg</t>
  </si>
  <si>
    <t>4800 Amelia Island Pkwy</t>
  </si>
  <si>
    <t>4800 Amelia Island Pkwy Fernandina Beach FL 32034 Nassau</t>
  </si>
  <si>
    <t>Deputies were called to the Amelia Island Surf and Racquet Club Condominiums just before midnight after Jason Raffaeli said three men armed with guns were in his sixth-floor unit. Deputies talked to Raffaeli on his cell phone, trying to get him to come out of the condo. Raffaeli said he had a loaded .45-caliber handgun and refused to come out, barricading himself in a bathroom, police said. Before backup arrived, police heard several gunshots inside the condo. Raffaeli appeared in the doorway with a handgun, and they told him to drop the weapon. Raffaeli refused and moved back inside the condo, then reappeared and said, "Tell my daddy I love him, and make sure you shoot me in the head." Deputies alleged that Raffaeli then fired at them, and he was shot and killed.</t>
  </si>
  <si>
    <t>https://www.news4jax.com/news/florida/nassau-county/deputies-shoot-kill-armed-man-after-standoff-in-fernandina-beach-sheriff-says</t>
  </si>
  <si>
    <t>Santiago Calderon</t>
  </si>
  <si>
    <t>https://www.fatalencounters.org/wp-content/uploads/2018/03/AR-Santiago-Calderon.jpg</t>
  </si>
  <si>
    <t>3/22/2018</t>
  </si>
  <si>
    <t>38-2 S Lasalle St</t>
  </si>
  <si>
    <t>38-2 S Lasalle St Aurora IL 60505 Kane</t>
  </si>
  <si>
    <t>Two officers followed a vehicle leaving an alleged "gang house" at about 9:45 p.m. When they pulled the vehicle over, Santiago Calderon, who was driving the vehicle, fired at officers before fleeing east. Calderon's vehicle hit another vehicle, and he ran from the car and exchanged shots with the two officers. Calderon was killed.</t>
  </si>
  <si>
    <t>http://abc7chicago.com/police-1-suspect-dead-2-officers-injured-in-aurora-shootout/3249097/</t>
  </si>
  <si>
    <t>Leonard Frederick Wake</t>
  </si>
  <si>
    <t>Fort Laramie St and South Pass</t>
  </si>
  <si>
    <t>Glenrock</t>
  </si>
  <si>
    <t>Fort Laramie St and South Pass Glenrock WY 82637 Converse</t>
  </si>
  <si>
    <t>Glenrock Police Department</t>
  </si>
  <si>
    <t>Leonard Frederick Wake barricaded himself into his Glenrock home, prompting a six-hour standoff, police said. Glenrock police responded to Wake's house just after noon after receiving reports that he was brandishing a weapon. At one point, Wake opened fire on officers as they tried to talk with him. He was found dead later of an apparent self-inflicted gunshot.</t>
  </si>
  <si>
    <t>http://trib.com/news/local/crime-and-courts/man-who-barricaded-himself-in-glenrock-home-found-dead-after/article_aa8638f4-ee94-5a29-9d93-d34c31c1b596.html#tracking-source=home-top-story-1</t>
  </si>
  <si>
    <t>Danny Ray Thomas</t>
  </si>
  <si>
    <t>https://fatalencounters.org/wp-content/uploads/2020/02/3-22-2018-Danny-Thomas.jpg</t>
  </si>
  <si>
    <t>Imperial Valley Dr and Greens Rd</t>
  </si>
  <si>
    <t>Imperial Valley Dr and Greens Rd Houston TX 77060 Harris</t>
  </si>
  <si>
    <t>A deputy stopped when he spotted a man acting erratically at an intersection. The unarmed man approached the deputy despite his commands to stop. The deputy fired one shot and killed Danny Thomas.</t>
  </si>
  <si>
    <t>https://drive.google.com/file/d/1bJNy8hUPl2E-OMPUoyTndlshjlnXolXr/view?usp=sharing</t>
  </si>
  <si>
    <t>Christopher Spotz</t>
  </si>
  <si>
    <t>https://www.fatalencounters.org/wp-content/uploads/2018/07/Christopher-Spotz.jpg</t>
  </si>
  <si>
    <t>CLL Sierra and Rio Vista Street</t>
  </si>
  <si>
    <t>CLL Sierra and Rio Vista Street Corona CA 92880 Riverside</t>
  </si>
  <si>
    <t>Christopher Spotz shot and killed himself at the end of a vehicle pursuit that began in Hesperia and ended in Corona. He was said to have been the boyfriend of a young woman who has been missing for a month.</t>
  </si>
  <si>
    <t>https://www.mercurynews.com/2018/03/27/missing-los-angeles-models-boyfriend-kills-himself-after-police-chase/</t>
  </si>
  <si>
    <t>Daniel Allen Young</t>
  </si>
  <si>
    <t>3/23/2018</t>
  </si>
  <si>
    <t>62983 Pools Bluf Rd</t>
  </si>
  <si>
    <t>Bogalusa</t>
  </si>
  <si>
    <t>62983 Pools Bluf Rd Bogalusa LA 70427 Washington</t>
  </si>
  <si>
    <t>Bogalusa Police Department</t>
  </si>
  <si>
    <t>At 3:30 a.m., the Washington Parish Sheriff's Office was contacted in reference to a suspicious person on a motorcycle at the boat launch on Poole's Bluff Road, police said. Shortly after a deputy arrived, a fight broke out. Two Bogalusa officers arrived and saw Young struggling with the deputy. Police shot and killed Young.</t>
  </si>
  <si>
    <t>http://www.nola.com/northshore/index.ssf/2018/03/suspect_shot_and_killed_by_pol.html</t>
  </si>
  <si>
    <t>Kevin Robles</t>
  </si>
  <si>
    <t>https://fatalencounters.org/wp-content/uploads/2020/02/3-23-2018-Kevin-Robles.jpg</t>
  </si>
  <si>
    <t>N 75th Ave &amp; W Indian School Rd</t>
  </si>
  <si>
    <t>N 75th Ave &amp; W Indian School Rd Phoenix AZ 85033 Maricopa</t>
  </si>
  <si>
    <t>Police responded to reports of a vehicle break-in. Kevin Robles was found holding a knife and acting agitated. Police said they attempted to use a Taser on him three times, but it had no effect. Robles allegedly began to attack them with the knife, and he was shot and killed.</t>
  </si>
  <si>
    <t>https://www.abc15.com/news/region-west-valley/glendale/phoenix-police-involved-in-shooting-on-friday</t>
  </si>
  <si>
    <t>9175 E Indian Bend Rd</t>
  </si>
  <si>
    <t>Loop 101 and Indian Bend Road Scottsdale AZ 85250</t>
  </si>
  <si>
    <t>Salt River Police Department</t>
  </si>
  <si>
    <t>Salt River police said they were called about a person "making threats and gesturing that they had a weapon" at the Pavilions at Talking Stick Shopping Center, at about 11:30 a.m. March 23. The person allegedly was armed with an unspecified weapon and advanced on an officer "in a threatening manner." The officer shot and killed the man, who died about two weeks later.</t>
  </si>
  <si>
    <t>https://www.azcentral.com/story/news/local/scottsdale-breaking/2018/04/03/person-shot-salt-river-police-march-23-scottsdale-pavilions-talking-stick-shopping-centerhas-died/482197002/</t>
  </si>
  <si>
    <t>Linus F. Phillip</t>
  </si>
  <si>
    <t>https://www.fatalencounters.org/wp-content/uploads/2018/03/Linus-F.-Phillip.jpg</t>
  </si>
  <si>
    <t>1215 N Missouri Ave</t>
  </si>
  <si>
    <t>1215 N Missouri Ave Largo FL 33770 Pinellas</t>
  </si>
  <si>
    <t>At 5:55 p.m., an officer was involved in a shooting during a traffic stop at the Wawa Store. Linus Phillip drove from a traffic stop with Officer Matthew Steiner engaged with the vehicle. The officer shot and killed him. Police alleged vehicular assault.</t>
  </si>
  <si>
    <t>https://www.baynews9.com/fl/tampa/news/2018/04/18/deadly-largo-officer-involved-shooting-ruled-justified</t>
  </si>
  <si>
    <t>Robert "Bobby" Vega</t>
  </si>
  <si>
    <t>https://fatalencounters.org/wp-content/uploads/2020/02/3-23-2018-Robert-Vega.jpg</t>
  </si>
  <si>
    <t>900 block 16th Street</t>
  </si>
  <si>
    <t>900 block 16th Street Tucson AZ 85719 Pima</t>
  </si>
  <si>
    <t>Other/Incendiary device</t>
  </si>
  <si>
    <t>Around 3 a.m., police responded to a reported domestic dispute, police said. Robert Nova had allegedly doused his wife in gasoline and was threatening her with a lighter when he was shot and killed by police.</t>
  </si>
  <si>
    <t>https://www.kold.com/story/37794999/douglas-police-investigate-officer-involved-shooting/</t>
  </si>
  <si>
    <t>Kevin Hall</t>
  </si>
  <si>
    <t>https://www.fatalencounters.org/wp-content/uploads/2018/03/KevinHall.jpg</t>
  </si>
  <si>
    <t>Richfield Rd and Center Rd</t>
  </si>
  <si>
    <t>Richfield Rd and Center Rd Flint MI 48506 Genesee</t>
  </si>
  <si>
    <t>Michigan State Police, Flint Police Department</t>
  </si>
  <si>
    <t>Blunt object/Pliers</t>
  </si>
  <si>
    <t>Kevin Hall, a Flint man suspected of armed robbery, was shot and killed during a 90-minute standoff with police, as he approached officers, armed with pliers.</t>
  </si>
  <si>
    <t>https://www.mlive.com/news/flint/2018/07/bank_robbery_suspect_had_plier.html</t>
  </si>
  <si>
    <t>Michael Leroy McGinnis</t>
  </si>
  <si>
    <t>https://www.fatalencounters.org/wp-content/uploads/2018/03/Michael-Leroy-McGinnis.jpg</t>
  </si>
  <si>
    <t>4044 S 7th St</t>
  </si>
  <si>
    <t>4044 S 7th St Abilene TX 79605 Taylor</t>
  </si>
  <si>
    <t>Michael Leroy McGinnis was shot and killed when officers attempted to arrest him at his apartment on two warrants for Indecency with a Child and a motion to provoke warrant around 9 a.m. Police found McGinnis armed with a weapon in the back bedroom of an apartment, and after 11 minutes of negotiations, McGinnis allegedly moved his handgun in a threatening manner and was shot and killed.</t>
  </si>
  <si>
    <t>https://www.reporternews.com/story/news/local/2018/03/23/man-brandishing-weapon-fatally-shot-abilene-police-officer/452886002/</t>
  </si>
  <si>
    <t>Steven Rene Cortez</t>
  </si>
  <si>
    <t>https://fatalencounters.org/wp-content/uploads/2020/02/3-23-2018-Steven-Cortez.jpg</t>
  </si>
  <si>
    <t>US Hwy 287 and Co Rd Q</t>
  </si>
  <si>
    <t>US Hwy 287 and Co Rd Q Childress TX 79201 Childress</t>
  </si>
  <si>
    <t>Childress County Sheriff's Office, Childress Police Department</t>
  </si>
  <si>
    <t>A man was driving a 2009 Mercedes passenger car when a Donley County Sheriff's deputy tried to initiate a traffic stop, but the driver fled. Upon entering Childress County, the Childress Police Department was able to deploy spikes successfully to disable the vehicle. The man fled on foot. Childress officers and deputies were able to catch him a short time later. When he allegedly pointed a handgun at the officers, they shot and killed him.</t>
  </si>
  <si>
    <t>https://www.timesrecordnews.com/story/news/crime/2018/03/23/man-killed-officer-involved-shooting/452779002/</t>
  </si>
  <si>
    <t>Charles Clowdus</t>
  </si>
  <si>
    <t>6200 S State Hwy 360</t>
  </si>
  <si>
    <t>6200 S State Hwy 360 Arlington TX 76002 Tarrant</t>
  </si>
  <si>
    <t>A man shot a gun in a parking lot outside Cafe Pulido. Officers pursued the suspected gunman when he drove off. The man crashed into two cars about 7 miles away, killing him. Police said it was possible he died from a self-inflicted injury.</t>
  </si>
  <si>
    <t>https://www.wfaa.com/article/news/local/arlington-police-man-fires-shots-hits-two-cars-before-shooting-himself/287-531496607?fbclid=IwAR1jDHJLLeLUkYOjcZ0X_GcHyoRDh9Q5XisH-dkE1J0Ra1pUG_Irmx3Tg_g</t>
  </si>
  <si>
    <t>Adorn Strambler</t>
  </si>
  <si>
    <t>https://www.fatalencounters.org/wp-content/uploads/2018/07/Adorn-Strambler-1.jpg</t>
  </si>
  <si>
    <t>3/24/2018</t>
  </si>
  <si>
    <t>Schiller Rd &amp; S Texas 6</t>
  </si>
  <si>
    <t>Schiller Rd &amp; S Texas 6 Houston TX 77082 Harris</t>
  </si>
  <si>
    <t>Troopers conducted a traffic stop on a stolen 2012 Ford Mustang around 6 a.m. As the trooper approached the vehicle, the suspect, 17-year-old Chidi Onunkwo, allegedly sped away in his vehicle. Onunwko ran several traffic lights and struck Adorn Strambler's 2017 Honda at the intersection of Shiller and Highway 6, killing her.</t>
  </si>
  <si>
    <t>http://abc13.com/city-of-houston-employee-idd-as-innocent-driver-killed-during-chase/3255237/</t>
  </si>
  <si>
    <t>Kaitlin Marie Demeo</t>
  </si>
  <si>
    <t>https://www.fatalencounters.org/wp-content/uploads/2018/03/Kaitlin-Marie-Demeo.jpg</t>
  </si>
  <si>
    <t>6000 block Whims Rd</t>
  </si>
  <si>
    <t>6000 block Whims Rd Columbus OH 43110 Franklin</t>
  </si>
  <si>
    <t>Kaitlin Marie Demeo allegedly shot at police during a standoff, when police shot and killed her, police said.</t>
  </si>
  <si>
    <t>http://nbc4i.com/2018/03/24/columbus-police-shoot-kill-woman-during-swat-standoff/</t>
  </si>
  <si>
    <t>Subramanyam Rajagopal</t>
  </si>
  <si>
    <t>4001 Gertie Ave</t>
  </si>
  <si>
    <t>4001 Gertie Ave Lincoln NE 68516 Lancaster</t>
  </si>
  <si>
    <t>Police were called because Subramanyam Rajagopal was allegedly assaulting family members. After a standoff of five hours, shots were heard from within the home, and Rajagopal was later found dead.</t>
  </si>
  <si>
    <t>http://www.1011now.com/content/news/Lincoln-Police-investigate-death-of-a-62-year-old-male.html</t>
  </si>
  <si>
    <t>Nikolai Yakunin</t>
  </si>
  <si>
    <t>https://fatalencounters.org/wp-content/uploads/2020/02/3-24-2018-Nikolai-Yakunin.jpg</t>
  </si>
  <si>
    <t>Nikolaevsk Road</t>
  </si>
  <si>
    <t>Nikolaevsk</t>
  </si>
  <si>
    <t>Nikolaevsk Road Nikolaevsk AK 99556 Kenai Peninsula</t>
  </si>
  <si>
    <t>Troopers say around 2:17 p.m., they received a report that Nikolai Yakunin was in contact with a female who he was not to have contact with based on a condition of release from a recent court case. Just after 7 p.m., troopers arrived at a residence to speak with Yakunin. He allegedly attacked and severely injured a trooper. Additional police responded to assist, but Yakunin continued to fight, and he was shot and killed.</t>
  </si>
  <si>
    <t>http://www.ktva.com/story/37803146/1-dead-in-nikolaevsk-trooper-involved-shooting</t>
  </si>
  <si>
    <t>Zander M. Clark</t>
  </si>
  <si>
    <t>https://fatalencounters.org/wp-content/uploads/2020/02/3-24-2018-Zander-Clark.jpg</t>
  </si>
  <si>
    <t>3240 Penland Pkwy</t>
  </si>
  <si>
    <t>3240 Penland Pkwy Anchorage AK 99508 Anchorage</t>
  </si>
  <si>
    <t>An Anchorage officer shot and killed Zander Clark after he stabbed a woman and then, after a chase, charged the officer with a knife, police said.</t>
  </si>
  <si>
    <t>https://www.adn.com/alaska-news/crime-courts/2018/03/24/apd-officer-shot-and-killed-man-who-pulled-a-knife-after-east-anchorage-stabbing-chase/</t>
  </si>
  <si>
    <t>3/25/2018</t>
  </si>
  <si>
    <t>424 Alma Byrd Lane</t>
  </si>
  <si>
    <t>424 Alma Byrd Lane Spartanburg SC 29301 Spartanburg</t>
  </si>
  <si>
    <t>Officers were called to a home on Alma Byrd Lane for a disturbance between a man and a woman. The woman was released, but while officers were outside, they heard gunshots inside the home. Later, officers found the man dead from an apparent self-inflicted gunshot.</t>
  </si>
  <si>
    <t>http://www.wspa.com/news/man-shoots-self-after-officers-called-for-disturbance-in-spartanburg-police-say/1076570103</t>
  </si>
  <si>
    <t>Joshua Fuson</t>
  </si>
  <si>
    <t>https://www.fatalencounters.org/wp-content/uploads/2019/02/JoshuaFUSON.jpg</t>
  </si>
  <si>
    <t>South 21st Street and Kentucky Avenue</t>
  </si>
  <si>
    <t>South 21st Street and Kentucky Avenue Paducah KY 42003 McCracken</t>
  </si>
  <si>
    <t>Paducah Police Department</t>
  </si>
  <si>
    <t>Police said Fuson's brother called to report he was overdosing on meth and was pacing in the apartment. When officers arrived, Fuson was compliant, but, officers found out there was a warrant for his arrest. Fuson left the apartment and ran. When police caught up with him, they stunned him, because he failed to comply with police. He was eventually taken to the jail and restrained and died.</t>
  </si>
  <si>
    <t>https://www.wpsdlocal6.com/2018/04/02/new-details-emerge-in-mccracken-county-inmate-death-investigation/</t>
  </si>
  <si>
    <t>Joseph "Joe" Travis Green Sr.</t>
  </si>
  <si>
    <t>https://fatalencounters.org/wp-content/uploads/2020/02/3-26-2018-Joseph-Green.jpg</t>
  </si>
  <si>
    <t>3/26/2018</t>
  </si>
  <si>
    <t>500 block Cliffside St</t>
  </si>
  <si>
    <t>Mooresboro</t>
  </si>
  <si>
    <t>500 block Cliffside St Mooresboro NC 28114 Rutherford</t>
  </si>
  <si>
    <t>Joe Green allegedly shot and killed himself after firing on deputies during a standoff. Deputies had gone to the home for a welfare check.</t>
  </si>
  <si>
    <t>http://www.foxcarolina.com/story/37813992/sheriff-suspect-on-life-support-after-shooting-self-during-rutherford-co-standoff</t>
  </si>
  <si>
    <t>Cody Nicholas France</t>
  </si>
  <si>
    <t>https://fatalencounters.org/wp-content/uploads/2020/02/3-26-2018-Cody-France.jpg</t>
  </si>
  <si>
    <t>41.286701, -91.343875</t>
  </si>
  <si>
    <t>Fredonia IA 52738 Louisa</t>
  </si>
  <si>
    <t>Cody Nicholas France fled the location of a domestic violence incident during which he allegedly shot at his girlfriend. After a chase, he shot and killed himself.</t>
  </si>
  <si>
    <t>http://www.thehawkeye.com/news/20180327/cody-france-of-muscatine-dies-during-stand-off-with-louisa-police</t>
  </si>
  <si>
    <t>Marcos Aguinaga</t>
  </si>
  <si>
    <t>I-20 and Monticello Road</t>
  </si>
  <si>
    <t>I-20 and Monticello Road Columbia SC 29203 Richland</t>
  </si>
  <si>
    <t>Richland County Sheriff's Department</t>
  </si>
  <si>
    <t>A man and a woman were inside a Lowe's allegedly stealing items when employees flagged a deputy down. The pair allegedly ditched the stolen goods before entering a truck operated by a man. The three sped away. Police chased them. The alleged driver, Calvin Garrett Liabastre, 26, tried to drive through the fence that divides the interstate's westbound and eastbound lanes, disabling the vehicle. One of the fence posts came through the windshield and struck the front passenger, killing Marcos Aguinaga.</t>
  </si>
  <si>
    <t>http://www.wistv.com/story/37809979/schp-suspect-dead-driver-charged-in-i-20-crash</t>
  </si>
  <si>
    <t>Rodney D. Baker</t>
  </si>
  <si>
    <t>https://fatalencounters.org/wp-content/uploads/2020/02/3-26-2018-Rodney-baker.jpg</t>
  </si>
  <si>
    <t>300 E International Speedway Blvd</t>
  </si>
  <si>
    <t>300 E International Speedway Blvd Daytona Beach FL 32118 Volusia</t>
  </si>
  <si>
    <t>Police said Rodney Baker stole a motorcycle from a restaurant in Holly Hill and drove to Daytona Beach where he was met by police. They said he sped off to avoid a traffic stop and crashed a short time later at the International Speedway bridge.</t>
  </si>
  <si>
    <t>https://www.clickorlando.com/news/woman-whose-son-died-in-chase-its-not-the-polices-fault</t>
  </si>
  <si>
    <t>Nathan Curtis Castle</t>
  </si>
  <si>
    <t>https://www.fatalencounters.org/wp-content/uploads/2018/03/NathanCastle.jpg</t>
  </si>
  <si>
    <t>Old Route 610 and US-23</t>
  </si>
  <si>
    <t>Old Route 610 and US-23 Big Stone Gap VA 24219 Wise</t>
  </si>
  <si>
    <t>Nathan Castle was shot by a deputy after a chase. He allegedly got out of the truck armed with a shotgun. The deputy shot and killed him.</t>
  </si>
  <si>
    <t>https://www.heraldcourier.com/news/deputies-cleared-in-deadly-wise-county-shooting/article_aeb8c951-ca08-5559-bbb6-116dd0f17f47.html</t>
  </si>
  <si>
    <t>Hugo Rene Alvarez</t>
  </si>
  <si>
    <t>https://fatalencounters.org/wp-content/uploads/2020/02/3-26-2018-Hugo-Alvarez.jpg</t>
  </si>
  <si>
    <t>5502 Ponciana Drive</t>
  </si>
  <si>
    <t>5502 Ponciana Drive Austin TX 78744 Travis</t>
  </si>
  <si>
    <t>Three police officers responded to an urgent call from a home before gunfire from inside the home wounded one of officers. A second officer was injured while taking cover, and the third officer returned fire. Police used a robot to break down the door to the home. A man thought to be the shooter and a woman emerged from the home, and an officer shot and killed the man, police said.</t>
  </si>
  <si>
    <t>https://www.statesman.com/news/20180406/breaking-update-man-killed-after-swat-standoff-had-left-weapon-inside-home-police-chief-says</t>
  </si>
  <si>
    <t>Juan Carlos Romero</t>
  </si>
  <si>
    <t>3/27/2018</t>
  </si>
  <si>
    <t>414 Goldsboro Ave</t>
  </si>
  <si>
    <t>414 Goldsboro Ave Sanford NC 27330 Lee</t>
  </si>
  <si>
    <t>Police responded to a home around 10:21 p.m. for a report of a disturbance. Police said that when officers arrived, they found Juan Carlos Romero armed with a handgun. Police said Romero fired at the three responding officers and was shot and killed. A witness disputed that version of events.</t>
  </si>
  <si>
    <t>http://abc11.com/police-3-sanford-officers-on-administrative-leave-after-fatally-shooting-man-who-shot-at-them/3272903/</t>
  </si>
  <si>
    <t>Isaac Michael Scroggie</t>
  </si>
  <si>
    <t>https://fatalencounters.org/wp-content/uploads/2020/02/3-27-2018-Isaac-Scroggie.jpg</t>
  </si>
  <si>
    <t>2000 block Bright Water Dr</t>
  </si>
  <si>
    <t>Gulf Breeze</t>
  </si>
  <si>
    <t>2000 block Bright Water Dr Gulf Breeze FL 32563 Santa Rosa</t>
  </si>
  <si>
    <t>Police were responding to an alleged burglary when Isaac Scroggie reportedly confronted a deputy in the driveway and was shot and killed.</t>
  </si>
  <si>
    <t>http://weartv.com/news/local/one-dead-in-officer-involved-shooting-in-midway</t>
  </si>
  <si>
    <t>Evan C. Bashir</t>
  </si>
  <si>
    <t>https://fatalencounters.org/wp-content/uploads/2020/02/3-27-2018-Evan-Bashir.jpg</t>
  </si>
  <si>
    <t>7500 block Edgebrook Dr</t>
  </si>
  <si>
    <t>7500 block Edgebrook Dr Nampa ID 83687 Canyon</t>
  </si>
  <si>
    <t>Evan Bashir allegedly killed one woman and seriously wounded two others at a Nampa house before he was shot to death by police.</t>
  </si>
  <si>
    <t>http://www.idahostatesman.com/news/local/community/canyon-county/article206964799.html</t>
  </si>
  <si>
    <t>Sean M. Roberts</t>
  </si>
  <si>
    <t>https://fatalencounters.org/wp-content/uploads/2020/02/3-27-2018-Sean-M-Roberts.jpg</t>
  </si>
  <si>
    <t>I-70 Abilene KS 67410 Dickinson</t>
  </si>
  <si>
    <t>Dickinson County Sheriff's Department</t>
  </si>
  <si>
    <t>Sean M. Roberts was pulled over in a truck on Interstate Highway 70 about two miles west of the Abilene exit. A deputy had stopped the vehicle for an alleged tag violation, and Roberts shot and killed himself as the deputy approached.</t>
  </si>
  <si>
    <t>http://www.ksnt.com/news/kansas/authorities-identify-man-who-shot-himself-during-traffic-stop/1090704951</t>
  </si>
  <si>
    <t>Jose Aaron Gonzalez</t>
  </si>
  <si>
    <t>W Roosevelt St &amp; N 31st Ave</t>
  </si>
  <si>
    <t>W Roosevelt St &amp; N 31st Ave Phoenix AZ 85009 Maricopa</t>
  </si>
  <si>
    <t>Police were called to a home to serve a search warrant for the Arizona Department of Transportation regarding an investigation into identity theft and forgery. Several people left the residence without incident. Police said they then saw Gonzalez flee down the hallway where he hid in a back room inside a closet armed with a handgun. As officers were still outside the home, Gonzalez reportedly confronted officers, pointing a gun at them from the hallway. Three officers shot and killed Gonzalez.</t>
  </si>
  <si>
    <t>https://www.abc15.com/news/region-phoenix-metro/central-phoenix/pd-suspect-dead-in-phoenix-officer-involved-shooting</t>
  </si>
  <si>
    <t>Holly Knighton</t>
  </si>
  <si>
    <t>100 block Kiwanis St</t>
  </si>
  <si>
    <t>100 block Kiwanis St Montgomery AL 36110 Montgomery</t>
  </si>
  <si>
    <t>Two officers responded to a stolen-vehicle call when the driver accelerated to leave the scene. One officer was dragged under the vehicle. The other officer fired at the vehicle, fatally shooting the driver, Holly Knighton.</t>
  </si>
  <si>
    <t>https://www.montgomeryadvertiser.com/story/news/crime/2018/03/27/officer-involved-shooting-reported-montgomery/462755002/</t>
  </si>
  <si>
    <t>Jerrod S. Shamburger</t>
  </si>
  <si>
    <t>https://www.fatalencounters.org/wp-content/uploads/2018/07/JerrodSShamburger.jpg</t>
  </si>
  <si>
    <t>N Monroe St &amp; E Tennessee St</t>
  </si>
  <si>
    <t>N Monroe St &amp; E Tennessee St Tallahassee FL 32301 Leon</t>
  </si>
  <si>
    <t>Jerrod Shamburger was killed after a police chase that started at the Red Roof Inn and ended downtown with his Chevy Camaro crumpled against a speed limit sign pole.</t>
  </si>
  <si>
    <t>https://www.tallahassee.com/story/news/2018/03/27/downtown-intersections-closed-after-crash-following-river-critically-injured-crash-after-being-pursu/464769002/</t>
  </si>
  <si>
    <t>https://www.fatalencounters.org/wp-content/uploads/2018/07/David-Johnson.jpeg</t>
  </si>
  <si>
    <t>US-6 &amp; Hartford Ave</t>
  </si>
  <si>
    <t>US-6 &amp; Hartford Ave Providence RI 02909 Providence</t>
  </si>
  <si>
    <t>Johnston Police Department</t>
  </si>
  <si>
    <t>Driver Alpha Williams allegedly fled a traffic stop around 7 p.m. before crashing, resulting in the death of his passenger, David Johnson.</t>
  </si>
  <si>
    <t>https://www.wpri.com/news/local-news/providence/police-id-passenger-killed-in-route-6-police-pursuit-crash/1086042677</t>
  </si>
  <si>
    <t>Roderic Bernard Cameron</t>
  </si>
  <si>
    <t>https://fatalencounters.org/wp-content/uploads/2020/02/3-28-2018-roderick-Cameron.jpg</t>
  </si>
  <si>
    <t>3/28/2018</t>
  </si>
  <si>
    <t>87-1 Ramon Street</t>
  </si>
  <si>
    <t>87-1 Ramon Street Sonoma CA 95476 Sonoma</t>
  </si>
  <si>
    <t>About 9:50 p.m. deputies were dispatched to a suspicious person in a mobile home park. Callers reported Roderic Cameron was naked and punching out decorative street lamps with his bare hands. Deputies shocked him with Tasers and placed him in maximum restraints, killing him.</t>
  </si>
  <si>
    <t>http://da.sonoma-county.org/documents/Roderic-Bernard-Cameron-20180328.pdf</t>
  </si>
  <si>
    <t>William John Dominguez</t>
  </si>
  <si>
    <t>https://fatalencounters.org/wp-content/uploads/2020/02/3-28-2018-William-Dominguez.jpg</t>
  </si>
  <si>
    <t>1300 block N Boomer Rd</t>
  </si>
  <si>
    <t>1300 block N Boomer Rd Stillwater OK 74075 Payne</t>
  </si>
  <si>
    <t>Around 8:15 p.m., police responded to check the welfare of a man who called 911 saying he was suicidal. As the officers approached the man, he produced a pistol and a knife. Both of the officers shot and killed William Dominguez.</t>
  </si>
  <si>
    <t>http://kfor.com/2018/03/28/police-investigating-reported-shooting-in-stillwater/</t>
  </si>
  <si>
    <t>Gerald "Ricky" Richard Johns</t>
  </si>
  <si>
    <t>https://www.fatalencounters.org/wp-content/uploads/2018/04/Gerald-Johns.jpg</t>
  </si>
  <si>
    <t>241 Sylacauga Fayetteville Hwy</t>
  </si>
  <si>
    <t>241 Sylacauga Fayetteville Hwy Sylacauga AL 35151 Talladega</t>
  </si>
  <si>
    <t>Alabama Law Enforcement Agency</t>
  </si>
  <si>
    <t>Gerald Johns was shot and killed during a traffic stop. Johns allegedly took off with the trooper hanging off of his vehicle. The trooper fatally shot Johns in the chest.</t>
  </si>
  <si>
    <t>http://www.al.com/news/index.ssf/2018/03/alabama_state_trooper_involved.html</t>
  </si>
  <si>
    <t>Aaron Wagdy Ibrahem</t>
  </si>
  <si>
    <t>https://fatalencounters.org/wp-content/uploads/2020/02/3-28-2018-Aaron-Ibrahem.jpg</t>
  </si>
  <si>
    <t>1091 Mill Creek Rd</t>
  </si>
  <si>
    <t>1091 Mill Creek Rd Allentown PA 18106 Lehigh</t>
  </si>
  <si>
    <t>A trooper chased a suspected shoplifter, Aaron Ibrahem, through a Walmart before he ran outside, where they shot and killed him. Police allege he fired a handgun at them.</t>
  </si>
  <si>
    <t>http://www.mcall.com/news/breaking/mc-pol-walmart-shots-fired-lower-macungie-20180328-story.html</t>
  </si>
  <si>
    <t>Jesse Kilgus</t>
  </si>
  <si>
    <t>https://fatalencounters.org/wp-content/uploads/2020/02/3-28-2018-Jessie-Kilgus.jpg</t>
  </si>
  <si>
    <t>Hardin County Sheriff's Department, Radcliff Police Department, Kentucky State Police</t>
  </si>
  <si>
    <t>Police received a call about a possible shooting and found the body of 46-year-old Ruth Marie Kilgus around 12:40 p.m. Police learned that Jesse Kilgus planned to pick his child up from school and confronted him there less than 20 minutes later. Kilgus tried to enter the school, but he was told by a school resource officer that it was under lockdown. Kilgus returned to his vehicle. Police arrived, and after about five minutes of negotiations, Kilgus allegedly raised his handgun, and seven officers from three law enforcement agencies shot and killed him.</t>
  </si>
  <si>
    <t>http://www.wdrb.com/story/37830148/police-shoot-and-kill-suspect-behind-elizabethtown-school</t>
  </si>
  <si>
    <t>Robert B. Shaw</t>
  </si>
  <si>
    <t>https://fatalencounters.org/wp-content/uploads/2020/02/3-28-201-Robert-B-Shaw.jpg</t>
  </si>
  <si>
    <t>I-26 &amp; Old Dunbar Road</t>
  </si>
  <si>
    <t>I-26 &amp; Old Dunbar Road West Columbia SC 29172 Lexington</t>
  </si>
  <si>
    <t>After a chase and a standoff, police attempted to take Robert Shaw into custody and shot and killed him when he moved.</t>
  </si>
  <si>
    <t>http://www.wltx.com/article/news/local/i-26-standoff-suspect-dead-traffic-starting-to-move-again/101-532787946</t>
  </si>
  <si>
    <t>George M. Pappas</t>
  </si>
  <si>
    <t>https://fatalencounters.org/wp-content/uploads/2020/02/3-28-2018-George-Pappas.jpg</t>
  </si>
  <si>
    <t>Bell Rd and El Mirage Rd</t>
  </si>
  <si>
    <t>Bell Rd and El Mirage Rd Surprise AZ 85378 Maricopa</t>
  </si>
  <si>
    <t>Police were called at 11:39 a.m. about a welfare check at a business when George Pappas was shot and killed. Police alleged that he was holding a knife.</t>
  </si>
  <si>
    <t>https://www.azcentral.com/story/news/local/surprise-breaking/2018/03/28/officer-fatally-shot-man-knife-surprise-second-police-involved-shooting/467279002/</t>
  </si>
  <si>
    <t>Marco Antonio Saavedra</t>
  </si>
  <si>
    <t>3/29/2018</t>
  </si>
  <si>
    <t>400 block Southmore Ave</t>
  </si>
  <si>
    <t>400 block Southmore Ave Pasadena TX 77502 Harris</t>
  </si>
  <si>
    <t>An officer attempted to pull over Marco Saavedra after he ran a stop sign. Saavedra did not immediately stop, driving six blocks before stopping. He got out of the vehicle and pointed a gun at the officer, who shot and killed him.</t>
  </si>
  <si>
    <t>http://abc13.com/pasadena-officer-involved-in-shooting-police-say-/3279641/</t>
  </si>
  <si>
    <t>Dishon McBride</t>
  </si>
  <si>
    <t>https://fatalencounters.org/wp-content/uploads/2020/02/3-29-2018-Dishon-McBride.jpg</t>
  </si>
  <si>
    <t>Ezekiel Avenue and 30th Street</t>
  </si>
  <si>
    <t>Ezekiel Avenue and 30th Street Zion IL 60099 Lake</t>
  </si>
  <si>
    <t>U.S. Department of Housing and Urban Development</t>
  </si>
  <si>
    <t>A federal agent from the U.S. Department of Housing and Urban Development shot and killed a masked man, Dishon McBride, who was allegedly pointing a gun at the officer.</t>
  </si>
  <si>
    <t>http://abc7chicago.com/veil-of-mystery-surrounds-fatal-law-enforcement-shooting-in-zion/3280343/</t>
  </si>
  <si>
    <t>Antwone L. Davenport Sr.</t>
  </si>
  <si>
    <t>Farrow Rd &amp; Parklane Rd</t>
  </si>
  <si>
    <t>Dentsville</t>
  </si>
  <si>
    <t>Farrow Rd &amp; Parklane Rd Dentsville SC 29203 Richland</t>
  </si>
  <si>
    <t>Police attempted to stop a vehicle around midnight. The driver sped away and was chased by a Richland County deputy. The chase ended after the vehicle crashed, flipping multiple times. Antwone L. Davenport was an unrestrained passenger who was ejected from the vehicle and killed. The driver's identity was withheld by police and was not immediately charged.</t>
  </si>
  <si>
    <t>http://www.wistv.com/story/37834894/coroner-identifies-columbia-man-killed-in-high-speed-chase-that-ended-in-a-crash</t>
  </si>
  <si>
    <t>Christopher M. Gatewood</t>
  </si>
  <si>
    <t>https://fatalencounters.org/wp-content/uploads/2020/02/3-29-2018-Christopher-Gatewood.jpg</t>
  </si>
  <si>
    <t>2000 Paradise Rd</t>
  </si>
  <si>
    <t>2000 Paradise Rd Las Vegas NV 89104 Clark</t>
  </si>
  <si>
    <t>After 911 got a call from a woman about a domestic fight, officers approached the apartment to arrest the man, but Christopher Gatewood came out armed with a knife. Officers ordered him to drop the knife. He advanced toward the officers, and he was shot and killed.</t>
  </si>
  <si>
    <t>https://www.clarkcountynv.gov/district-attorney/announcements/Pages/DAs-Office-Releases-Report-on-the-Death-of-Christopher-Gatewood.aspx</t>
  </si>
  <si>
    <t>James Kenneth Decoursey</t>
  </si>
  <si>
    <t>https://fatalencounters.org/wp-content/uploads/2020/02/3-29-2018-James-Decoursey.jpg</t>
  </si>
  <si>
    <t>US-79</t>
  </si>
  <si>
    <t>US-79 Clarksville TN 37040 Montgomery</t>
  </si>
  <si>
    <t>U.S. Marshals Service, Montgomery County Sheriff's Office</t>
  </si>
  <si>
    <t>James K. Decoursey was suspected of fatally shooting off-duty police officer Phillip Meacham in Hopkinsville, Kentucky. He was shot and killed by police in Tennessee, police said, although details as to what precipitated the killing were withheld.</t>
  </si>
  <si>
    <t>https://www.newschannel5.com/news/suspect-in-death-of-hopkinsville-officer-killed</t>
  </si>
  <si>
    <t>Aaron Michael Zalocha</t>
  </si>
  <si>
    <t>https://www.fatalencounters.org/wp-content/uploads/2018/07/Aaron-Michael-Zalocha.jpg</t>
  </si>
  <si>
    <t>Stampers Bay Road and General Puller Highway</t>
  </si>
  <si>
    <t>Hartfield</t>
  </si>
  <si>
    <t>Stampers Bay Road and General Puller Highway Hartfield VA 23071 Middlesex</t>
  </si>
  <si>
    <t>A trooper tried to stop Aaron Michael Zalocha for going 75 mph in a 55 mph zone, but police say the trooper temporarily lost sight of Zalocha's Dodge Durango. Zalocha reportedly ran off the road into a ditch and hit a culvert, causing the car to overturn—ejecting him from the vehicle and killing him.</t>
  </si>
  <si>
    <t>https://www.wavy.com/news/virginia/driver-dies-after-crashing-in-police-chase-in-middlesex/1089494701</t>
  </si>
  <si>
    <t>Shore Drive and Northampton Blvd</t>
  </si>
  <si>
    <t>Shore Drive and Northampton Blvd Virginia Beach VA 23455 Virginia Beach City</t>
  </si>
  <si>
    <t>When the trooper tried to pull over a driver on suspicion of driving a stolen Mercedes-Benz. He did not stop and fled. State police say he reached speeds up to 100 mph. When he reached the on-ramp to Shore Drive, he lost control, ran off the road and slammed into a concrete barrier, killing him.</t>
  </si>
  <si>
    <t>https://www.wtkr.com/2018/03/30/police-pursuit-ends-in-fatal-crash/</t>
  </si>
  <si>
    <t>Rodney Toler</t>
  </si>
  <si>
    <t>https://fatalencounters.org/wp-content/uploads/2020/02/3-29-2018-Rodney-Toler.jpg</t>
  </si>
  <si>
    <t>Hunt Avenue and Sixth Street</t>
  </si>
  <si>
    <t>Hunt Avenue and Sixth Street Charleston WV 25302 Kanawha</t>
  </si>
  <si>
    <t>After a vehicle chase and gunfight with police, Rodney Toler was shot and killed.</t>
  </si>
  <si>
    <t>https://www.wvgazettemail.com/news/kanawha_county/multi-city-pursuit-ends-with-one-dead-in-charleston/article_b7ed3416-f57b-5cca-b253-2fa92d0b0dbd.html</t>
  </si>
  <si>
    <t>Susan LoTempio</t>
  </si>
  <si>
    <t>https://fatalencounters.org/wp-content/uploads/2020/02/3-30-2018-Susan-LoTempio.jpg</t>
  </si>
  <si>
    <t>3/30/2018</t>
  </si>
  <si>
    <t>Hertel Ave &amp; Tennyson Ave</t>
  </si>
  <si>
    <t>Hertel Ave &amp; Tennyson Ave Buffalo NY 14216 Erie</t>
  </si>
  <si>
    <t>Susan LoTempio was hit and killed at about 6:30 a.m. by a vehicle driven by a Buffalo police officer. Her husband, Joseph, said his wife had been on her daily walk.</t>
  </si>
  <si>
    <t>http://buffalonews.com/2018/03/30/body-found-at-scene-of-officer-involved-accident-in-north-buffalo/</t>
  </si>
  <si>
    <t>Joel T. Peloquin</t>
  </si>
  <si>
    <t>https://www.fatalencounters.org/wp-content/uploads/2018/12/Joel-Peloquin.jpg</t>
  </si>
  <si>
    <t>4100 Clyde Park Ave SW</t>
  </si>
  <si>
    <t>4100 Clyde Park Ave SW Wyoming MI 49509 Kent</t>
  </si>
  <si>
    <t>Joel Peloquin was in a cemetery, threatening to kill himself. Officers approached him, and two fired as he displayed a firearm. An autopsy performed on Peloquin's body found the cause of death was a gunshot wound to the head, and it was ruled a suicide. The examination found Wyoming officers shot him three times, but those wounds weren't fatal.</t>
  </si>
  <si>
    <t>http://www.abc12.com/content/news/Autopsy-Michigan-man-who-killed-himself-also-shot-by-police-478568823.html</t>
  </si>
  <si>
    <t>Edward Van McCrae</t>
  </si>
  <si>
    <t>https://fatalencounters.org/wp-content/uploads/2020/02/3-30-2018-Edward-Van-Mccrae.jpg</t>
  </si>
  <si>
    <t>2200 block Bowen Blvd</t>
  </si>
  <si>
    <t>2200 block Bowen Blvd Winston-Salem NC 27105 Forsyth</t>
  </si>
  <si>
    <t>Edward Van McCrae was in the backseat of a car when Officer D.E. McGuire initiated a traffic stop, police said. McCrae was allegedly moving suspiciously and reaching toward concealed areas of the vehicle. Police said McGuire ordered McCrae to stop and requested backup. After McCrae was removed from the vehicle, he fought with McGuire. As the two fought, a handgun allegedly was seen by McGuire, and he shot and killed McCrae. Witness's names were withheld by police.</t>
  </si>
  <si>
    <t>https://www.greensboro.com/news/local_news/winston-salem-police-officer-cleared-in-fatal-shooting-of-edward/article_e86ebc64-476c-53d1-ad02-bda2816d5aeb.html</t>
  </si>
  <si>
    <t>Timothy Breckenridge</t>
  </si>
  <si>
    <t>https://fatalencounters.org/wp-content/uploads/2020/02/3-30-2018-Timothy-Breckenridge.jpg</t>
  </si>
  <si>
    <t>2655 Atwater Blvd</t>
  </si>
  <si>
    <t>2655 Atwater Blvd Atwater CA 95301 Merced</t>
  </si>
  <si>
    <t>Police were conducting a probation compliance check for someone else in a home, and Timothy Breckenridge was there. He was shot and killed, although details as to what precipitated the killing were withheld by police.</t>
  </si>
  <si>
    <t>https://www.kron4.com/news/man-killed-in-merced-county-officer-involved-shooting-had-pellet-gun/</t>
  </si>
  <si>
    <t>Nicolas "Nico" Sedano</t>
  </si>
  <si>
    <t>https://fatalencounters.org/wp-content/uploads/2020/02/3-31-2018-Nicolas-Sedano.png</t>
  </si>
  <si>
    <t>3/31/2018</t>
  </si>
  <si>
    <t>1400 E. Peckham Lane</t>
  </si>
  <si>
    <t>1400 E. Peckham Lane Reno NV 89502 Washoe</t>
  </si>
  <si>
    <t>Officers with the Reno Police Department responded to a call of a burglary in progress at the Peckham Plaza Mini-Storage. While checking the area of the storage units on foot, two Reno Police officers came across an allegedly stolen Honda Civic parked behind one of the buildings. Nicolas Sedano was in the car. Police shot and killed him as he drove away and struck an officer.</t>
  </si>
  <si>
    <t>http://www.kolotv.com/content/news/WCSO-investigates-officer-involved-shooting-in-Reno-478480723.html</t>
  </si>
  <si>
    <t>Jason Alan Birt</t>
  </si>
  <si>
    <t>https://fatalencounters.org/wp-content/uploads/2020/02/3-31-2018-Jason-Birt.jpg</t>
  </si>
  <si>
    <t>500 block Walnut St</t>
  </si>
  <si>
    <t>500 block Walnut St Guthrie OK 73044 Logan</t>
  </si>
  <si>
    <t>Guthrie Police Department</t>
  </si>
  <si>
    <t>An officer was responding do an erratic driver call around 7 p.m. when he came across a fight between a man and a woman. When police arrived, the officer was approached by Jason Birt, who was armed with a machete. Birt was shot and killed as he allegedly threatened the woman.</t>
  </si>
  <si>
    <t>https://oklahoman.com/article/5593810/guthrie-police-release-video-of-march-shooting</t>
  </si>
  <si>
    <t>John Wussler</t>
  </si>
  <si>
    <t>https://fatalencounters.org/wp-content/uploads/2020/02/3-31-2018-John-Wussler.jpg</t>
  </si>
  <si>
    <t>E Monte Vista Rd &amp; N 32nd St</t>
  </si>
  <si>
    <t>E Monte Vista Rd &amp; N 32nd St Phoenix AZ 85008 Maricopa</t>
  </si>
  <si>
    <t>Police were called around 8 a.m. following reports of a burglary. Police said the owner of the home had an order of protection against the man. John Wussler had lived at the house previously and had returned to gather some property, police said. When police arrived, he fled the backyard by jumping the fence. An officer chased him on foot through a nearby apartment complex, where a fight began. As the officer drew a Taser, the suspect allegedly removed a handgun from his waistband and pointed it at the officer, who exchanged weapons and shot and killed him.</t>
  </si>
  <si>
    <t>https://www.azcentral.com/story/news/local/phoenix/2018/04/01/phoenix-police-shoot-man-after-foot-chase/476771002/</t>
  </si>
  <si>
    <t>Stephen Mammarella</t>
  </si>
  <si>
    <t>https://fatalencounters.org/wp-content/uploads/2020/02/3-31-2018-Stephen-Mammarella.jpg</t>
  </si>
  <si>
    <t>U.S. 41 and Estero Parkway</t>
  </si>
  <si>
    <t>U.S. 41 and Estero Parkway Estero FL 33928</t>
  </si>
  <si>
    <t>Tyler Davot, 29, of the Lee County Sheriff's Office, was driving a 2009 Ford Crown Victoria cruiser, around 9:30 p.m., when he struck and killed bicyclist, Steven Mammarella.</t>
  </si>
  <si>
    <t>https://www.news-press.com/story/news/2018/04/01/fort-myers-bicyclist-dies-after-u-s-41-crash-lee-county-sheriffs-cruiser-estero/476514002/</t>
  </si>
  <si>
    <t>Donald P. McCarter</t>
  </si>
  <si>
    <t>https://fatalencounters.org/wp-content/uploads/2020/02/4-1-2018-Donald-McCarter.jpg</t>
  </si>
  <si>
    <t>4/1/2018</t>
  </si>
  <si>
    <t>208 Spring Street</t>
  </si>
  <si>
    <t>208 Spring Street Belton MO 64012 Cass</t>
  </si>
  <si>
    <t>Belton police shot and killed a man who allegedly threatened officers with a knife. Neighbors said that same man told one family that he would kill them, including their 2-year-old daughter, and burn the family's house to the ground.</t>
  </si>
  <si>
    <t>http://fox4kc.com/2018/04/02/man-fatally-shot-by-belton-police-after-allegedly-threatening-officers-with-knife/</t>
  </si>
  <si>
    <t>Brian Bellamy</t>
  </si>
  <si>
    <t>https://fatalencounters.org/wp-content/uploads/2020/02/4-1-2018-Brian-Bellamy.jpg</t>
  </si>
  <si>
    <t>757 Fox Chase Ln</t>
  </si>
  <si>
    <t>757 Fox Chase Ln Greenville NC 28590 Pitt</t>
  </si>
  <si>
    <t>Greenville Police responded at 2 a.m. after receiving a 911 call of a domestic-related stabbing. The first officer who arrived found Brian Bellamy allegedly holding a knife. The officer ordered him to drop the knife, and he advanced on the officer with the knife. Bellamy was shot and killed.</t>
  </si>
  <si>
    <t>http://wcti12.com/news/local-crime/officer-involved-shooting-in-greenville</t>
  </si>
  <si>
    <t>Bobby Hinton</t>
  </si>
  <si>
    <t>https://fatalencounters.org/wp-content/uploads/2020/02/4-1-2018-Bobby-Hinton.jpg</t>
  </si>
  <si>
    <t>Magnolia Street</t>
  </si>
  <si>
    <t>New Llano</t>
  </si>
  <si>
    <t>Magnolia Street New Llano LA 71461 Vernon</t>
  </si>
  <si>
    <t>A deputy responded to a domestic disturbance call at a home. Upon arrival, Bobby Hinton allegedly brandished a handgun and fired two shots at the deputy, wounding him. The deputy shot and killed Hinton.</t>
  </si>
  <si>
    <t>http://www.klfy.com/top-stories/deputy-involved-shooting-in-vernon-parish/1092503492</t>
  </si>
  <si>
    <t>Joseph Walden Johnson Jr.</t>
  </si>
  <si>
    <t>https://fatalencounters.org/wp-content/uploads/2020/02/4-1-2018-Joseph-Walden-Jr.jpg</t>
  </si>
  <si>
    <t>Railroad Avenue Covington LA 70433 St. Tammany</t>
  </si>
  <si>
    <t>About 5 a.m., deputies attempted to pull over a man believed to be involved in vehicle burglaries. Joseph Johnson fled in his car. After a brief chase, Johnson crashed into a ditch, police said. The deputies and Johnson exchanged gunfire. Johnson was shot and killed, and one of the deputies was shot and wounded.</t>
  </si>
  <si>
    <t>http://www.nola.com/crime/index.ssf/2018/04/st_tammany_parish_deputy_shot.html</t>
  </si>
  <si>
    <t>Timothy Orlando Wyatt</t>
  </si>
  <si>
    <t>https://fatalencounters.org/wp-content/uploads/2020/02/4-1-2018-Timothy-Wyatt.jpg</t>
  </si>
  <si>
    <t>E 28th Ave &amp; N 15th St</t>
  </si>
  <si>
    <t>E 28th Ave &amp; N 15th St Tampa FL 33605 Hillsborough</t>
  </si>
  <si>
    <t>Timothy Wyatt was believed to have shot and killed his girlfriend and wounded her two juvenile sons. Tampa police found Wyatt's vehicle, a white Chevy Impala, and started trailing him. When Wyatt realized he was being followed, he allegedly started shooting at police, then led officers on a brief pursuit. The chase ended when Wyatt abandoned his vehicle and tried to carjack a bystander. Police and Wyatt exchanged gunfire, and he was shot and killed.</t>
  </si>
  <si>
    <t>https://patch.com/georgia/atlanta/man-who-killed-fulton-girlfriend-fatally-shot-tampa-police</t>
  </si>
  <si>
    <t>Christopher Lamarr Hall</t>
  </si>
  <si>
    <t>https://fatalencounters.org/wp-content/uploads/2020/02/4-1-2018-Christopher-Hall.jpg</t>
  </si>
  <si>
    <t>4100 SW Clyde Park Ave</t>
  </si>
  <si>
    <t>4100 SW Clyde Park Ave Wyoming MI 49509 Kent</t>
  </si>
  <si>
    <t>Christopher Hall allegedly shot and wounded a Jackson officer who was responding with two other officers to a domestic assault complaint. Hall was shot and killed. Police alleged that Hall fired first.</t>
  </si>
  <si>
    <t>https://www.fox47news.com/news/local-news/video-shows-fatal-police-shooting</t>
  </si>
  <si>
    <t>Cresencio Rodriguez</t>
  </si>
  <si>
    <t>505 TX-1604 Loop</t>
  </si>
  <si>
    <t>505 TX-1604 Loop San Antonio TX 78253 Bexar</t>
  </si>
  <si>
    <t>Deputies were called to a home around 5:15 a.m., where they found a woman had suffered gunshot wounds to the neck and chest. Deputies began to search for the gunman, who popped out of a nearby wooded area and drew a weapon. Deputies shot and killed him.</t>
  </si>
  <si>
    <t>https://www.ksat.com/news/deputies-shoot-kill-man-after-finding-woman-shot-twice-inside-south-side-home</t>
  </si>
  <si>
    <t>Luis Yair Alvarez</t>
  </si>
  <si>
    <t>https://fatalencounters.org/wp-content/uploads/2020/02/4-1-2018-Luis-Alvarez.jpg</t>
  </si>
  <si>
    <t>2600 block Florencia Avenue</t>
  </si>
  <si>
    <t>2600 block Florencia Avenue Brownsville TX 78526 Cameron</t>
  </si>
  <si>
    <t>Luis Alvarez's mother, Esmeralda Vega, said she called police because her son was fighting with his girlfriend and wouldn't stop. According to Vega, the girlfriend wanted to leave, but Alvarez wouldn't let her. When police arrived, Alvarez went outside with a knife. Family members said both hands were up when Alvarez was shot and killed.</t>
  </si>
  <si>
    <t>https://www.valleycentral.com/news/local-news/deadly-use-of-force-justified/</t>
  </si>
  <si>
    <t>Matthew Keith Putnam</t>
  </si>
  <si>
    <t>https://fatalencounters.org/wp-content/uploads/2020/02/4-2-2018-Matthew-Putnam.jpg</t>
  </si>
  <si>
    <t>4/2/2018</t>
  </si>
  <si>
    <t>Coyote Drive</t>
  </si>
  <si>
    <t>Coyote Drive Joplin MO 64804  Jasper</t>
  </si>
  <si>
    <t>A Seneca police officer attempted to initiate a car stop in Seneca, but when the driver, Matthew Putnam, failed to stop, a pursuit began. It ended when Putnam drove the vehicle into Shoal Creek. Police said he got out of the vehicle and was standing in shallow water. The officers told Putnam to come out of the water and he said "no" and started walking west in the water. The officers kept an eye on the man, who began yelling for help and disappeared under the water. Divers found his body a short time later.</t>
  </si>
  <si>
    <t>https://www.news-leader.com/story/news/breaking-news/2018/04/03/police-pursuit-ends-man-drowning-shoal-creek/484037002/</t>
  </si>
  <si>
    <t>Asia Boka</t>
  </si>
  <si>
    <t>https://www.fatalencounters.org/wp-content/uploads/2018/07/Asia-Boka.jpg</t>
  </si>
  <si>
    <t>Russell Street and South Eastern Boulevard</t>
  </si>
  <si>
    <t>Russell Street and South Eastern Boulevard Fayetteville NC 28301 Cumberland</t>
  </si>
  <si>
    <t>Police attempted to pull over a 15-year-old-boy driving a Kia, but the teenager fled, and police pursued. The teenager ran a red light and collided with a 2016 Hyundai. Two passengers in the Kia, Moses Jackson, 17, and Asia Boka, 18, were ejected and killed. The teen was charged with two counts of second-degree murder, assault with a deadly weapon inflicting serious bodily injury, speeding, driving without a license, a red light violation, and three counts of felony hit-and-run.</t>
  </si>
  <si>
    <t>https://www.wral.com/two-ejected-from-vehicle-after-police-chase-leads-to-crash-in-fayetteville-/17460257/</t>
  </si>
  <si>
    <t>Moses Jackson</t>
  </si>
  <si>
    <t>https://www.fatalencounters.org/wp-content/uploads/2018/07/mosesjackson.jpg</t>
  </si>
  